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defaultThemeVersion="166925"/>
  <mc:AlternateContent xmlns:mc="http://schemas.openxmlformats.org/markup-compatibility/2006">
    <mc:Choice Requires="x15">
      <x15ac:absPath xmlns:x15ac="http://schemas.microsoft.com/office/spreadsheetml/2010/11/ac" url="C:\Users\Lauren.CLARKE\Desktop\"/>
    </mc:Choice>
  </mc:AlternateContent>
  <xr:revisionPtr revIDLastSave="0" documentId="8_{B4D056D9-BEA2-405A-BF4F-5F29955CC11B}" xr6:coauthVersionLast="46" xr6:coauthVersionMax="46" xr10:uidLastSave="{00000000-0000-0000-0000-000000000000}"/>
  <workbookProtection workbookAlgorithmName="SHA-512" workbookHashValue="2j+vYNwMi87HevfyfCJdVBnvqN9t0yF/p6Dc+kQiBVnD04UNKwL6k9FCSgXYeeRtnFrU3+c045zorDlCRiTjsQ==" workbookSaltValue="/+nIfaZGrAta0UCoAV7yfQ==" workbookSpinCount="100000" lockStructure="1"/>
  <bookViews>
    <workbookView xWindow="28680" yWindow="-120" windowWidth="29040" windowHeight="15840" tabRatio="938" activeTab="5" xr2:uid="{00000000-000D-0000-FFFF-FFFF00000000}"/>
  </bookViews>
  <sheets>
    <sheet name="DISCLAIMER" sheetId="90" r:id="rId1"/>
    <sheet name="lists" sheetId="70" state="hidden" r:id="rId2"/>
    <sheet name="Staffing from HRH tool" sheetId="107" state="hidden" r:id="rId3"/>
    <sheet name="Tool Overview" sheetId="113" r:id="rId4"/>
    <sheet name="Inputs" sheetId="93" r:id="rId5"/>
    <sheet name="User Dashboard" sheetId="48" r:id="rId6"/>
    <sheet name="Equipment List &amp; Usage" sheetId="45" r:id="rId7"/>
    <sheet name="SUMMARY TABS -&gt;" sheetId="30" r:id="rId8"/>
    <sheet name="Diagnostics Module" sheetId="97" state="hidden" r:id="rId9"/>
    <sheet name="Commodities by Week" sheetId="115" r:id="rId10"/>
    <sheet name="Weekly Summary" sheetId="47" r:id="rId11"/>
    <sheet name="Patient Calcs -&gt; " sheetId="96" r:id="rId12"/>
    <sheet name="Patient Calcs" sheetId="76" r:id="rId13"/>
    <sheet name="SIR Model Patient Calcs" sheetId="99" r:id="rId14"/>
    <sheet name="REFERENCE DATA -&gt;" sheetId="31" r:id="rId15"/>
    <sheet name="HCW, Staff, Beds Summary" sheetId="84" r:id="rId16"/>
    <sheet name="WHO GHO Data" sheetId="104" r:id="rId17"/>
    <sheet name="WB Beds" sheetId="88" r:id="rId18"/>
    <sheet name="UNDP Population Data" sheetId="50" r:id="rId19"/>
    <sheet name="Back Calculations" sheetId="63" r:id="rId20"/>
    <sheet name="Blank Sheets -&gt;" sheetId="120" r:id="rId21"/>
    <sheet name="Blank Sheet 1" sheetId="116" r:id="rId22"/>
    <sheet name="Blank Sheet 2" sheetId="117" r:id="rId23"/>
    <sheet name="Blank Sheet 3" sheetId="118" r:id="rId24"/>
    <sheet name="Blank Sheet 4" sheetId="119" r:id="rId25"/>
    <sheet name="Daily Contacts by Country" sheetId="103" state="hidden" r:id="rId26"/>
  </sheets>
  <externalReferences>
    <externalReference r:id="rId27"/>
  </externalReferences>
  <definedNames>
    <definedName name="_xlnm._FilterDatabase" localSheetId="9" hidden="1">'Commodities by Week'!$B$12:$G$84</definedName>
    <definedName name="_xlnm._FilterDatabase" localSheetId="8" hidden="1">'Diagnostics Module'!$B$19:$J$239</definedName>
    <definedName name="_xlnm._FilterDatabase" localSheetId="6" hidden="1">'Equipment List &amp; Usage'!$B$14:$G$105</definedName>
    <definedName name="_xlnm._FilterDatabase" localSheetId="15" hidden="1">'HCW, Staff, Beds Summary'!$B$6:$J$276</definedName>
    <definedName name="_xlnm._FilterDatabase" localSheetId="5" hidden="1">'User Dashboard'!$B$161:$G$185</definedName>
    <definedName name="_xlnm._FilterDatabase" localSheetId="16" hidden="1">'WHO GHO Data'!$T$7:$W$201</definedName>
    <definedName name="_Hlk41411087" localSheetId="0">DISCLAIMER!$B$18</definedName>
    <definedName name="_Key1" localSheetId="9" hidden="1">#REF!</definedName>
    <definedName name="_Key1" localSheetId="4" hidden="1">#REF!</definedName>
    <definedName name="_Key1" localSheetId="3" hidden="1">#REF!</definedName>
    <definedName name="_Key1" hidden="1">#REF!</definedName>
    <definedName name="_Order1" hidden="1">255</definedName>
    <definedName name="_Sort" localSheetId="9" hidden="1">#REF!</definedName>
    <definedName name="_Sort" localSheetId="4" hidden="1">#REF!</definedName>
    <definedName name="_Sort" localSheetId="3"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85,,,,COUNTA('User Dashboard'!$L$85:$BK$85)-COUNTBLANK('User Dashboard'!$L$85:$BK$85))</definedName>
    <definedName name="chart_CHW">OFFSET('User Dashboard'!$L$87,,,,COUNTA('User Dashboard'!$L$87:$BK$87)-COUNTBLANK('User Dashboard'!$L$87:$BK$87))</definedName>
    <definedName name="Chart_Critical_cap">OFFSET('User Dashboard'!$L$54,,,,COUNTA('User Dashboard'!$L$54:$BK$54)-COUNTBLANK('User Dashboard'!$L$54:$BK$54))</definedName>
    <definedName name="Chart_critical_O2need">OFFSET('User Dashboard'!$S$70,,,,COUNTA('User Dashboard'!$S$70:$BR$70)-COUNTBLANK('User Dashboard'!$S$70:$BR$70))</definedName>
    <definedName name="Chart_criticals">OFFSET('User Dashboard'!$L$34,,,,COUNTA('User Dashboard'!$L$34:$BK$34)-COUNTBLANK('User Dashboard'!$L$34:$BK$34))</definedName>
    <definedName name="Chart_ICU_beds">OFFSET('User Dashboard'!$L$51,,,,COUNTA('User Dashboard'!$L$51:$BK$51)-COUNTBLANK('User Dashboard'!$L$51:$BK$51))</definedName>
    <definedName name="chart_inpatient_hcw">OFFSET('User Dashboard'!$L$86,,,,COUNTA('User Dashboard'!$L$86:$BK$86)-COUNTBLANK('User Dashboard'!$L$86:$BK$86))</definedName>
    <definedName name="Chart_milds">OFFSET('User Dashboard'!$L$31,,,,COUNTA('User Dashboard'!$L$31:$BK$31)-COUNTBLANK('User Dashboard'!$L$31:$BK$31))</definedName>
    <definedName name="chart_moderates">OFFSET('User Dashboard'!$L$32,,,,COUNTA('User Dashboard'!$L$32:$BK$32)-COUNTBLANK('User Dashboard'!$L$32:$BK$32))</definedName>
    <definedName name="chart_outpatient_hcw">OFFSET('User Dashboard'!$L$88,,,,COUNTA('User Dashboard'!$L$88:$BK$88)-COUNTBLANK('User Dashboard'!$L$88:$BK$88))</definedName>
    <definedName name="Chart_severe_beds">OFFSET('User Dashboard'!$L$52,,,,COUNTA('User Dashboard'!$L$52:$BK$52)-COUNTBLANK('User Dashboard'!$L$52:$BK$52))</definedName>
    <definedName name="Chart_severe_cap">OFFSET('User Dashboard'!$L$53,,,,COUNTA('User Dashboard'!$L$53:$BK$53)-COUNTBLANK('User Dashboard'!$L$53:$BK$53))</definedName>
    <definedName name="Chart_severe_O2need">OFFSET('User Dashboard'!$S$69,,,,COUNTA('User Dashboard'!$S$69:$BR$69)-COUNTBLANK('User Dashboard'!$S$69:$BR$69))</definedName>
    <definedName name="Chart_severes">OFFSET('User Dashboard'!$L$33,,,,COUNTA('User Dashboard'!$L$33:$BK$33)-COUNTBLANK('User Dashboard'!$L$33:$BK$33))</definedName>
    <definedName name="Chart_total_O2need">OFFSET('User Dashboard'!$S$71,,,,COUNTA('User Dashboard'!$S$71:$BR$71)-COUNTBLANK('User Dashboard'!$S$71:$BR$71))</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Fast_doubling_rate">'Back Calculations'!$C$92</definedName>
    <definedName name="HCW_per_lab">Inputs!$I$169</definedName>
    <definedName name="HCWs_per_bed">Inputs!$I$72</definedName>
    <definedName name="Hygienists_per_bed">Inputs!$I$73</definedName>
    <definedName name="Hygienists_per_lab">Inputs!$I$170</definedName>
    <definedName name="IP_HCW" localSheetId="4">OFFSET(User [1]Dashboard!$A$2,0,0,COUNTA(User [1]Dashboard!$A:$A))</definedName>
    <definedName name="LinkToSIR">'Patient Calcs'!$E$129</definedName>
    <definedName name="LU_StaffCategory">'Staffing from HRH tool'!$B$10:$L$35</definedName>
    <definedName name="Max_caretakers_per_week_for_outpatients">'Weekly Summary'!$BH$131</definedName>
    <definedName name="Max_critical_beds_for_period">'Weekly Summary'!$BF$60</definedName>
    <definedName name="Max_critical_capped_beds">'Weekly Summary'!$BH$65</definedName>
    <definedName name="Max_HCW_for_outpatient">'Weekly Summary'!$BH$128</definedName>
    <definedName name="Max_hospitals_operating">'Weekly Summary'!$BH$67</definedName>
    <definedName name="Max_inpatient_ambulancier">'Weekly Summary'!$BH$115</definedName>
    <definedName name="Max_inpatient_caretaker">'Weekly Summary'!$BH$114</definedName>
    <definedName name="Max_inpatient_HCWs">'Weekly Summary'!$BH$112</definedName>
    <definedName name="Max_inpatient_hygienist">'Weekly Summary'!$BH$113</definedName>
    <definedName name="Max_Lab_HCWs">'Weekly Summary'!$BH$134</definedName>
    <definedName name="Max_Lab_hygienists">'Weekly Summary'!$BH$135</definedName>
    <definedName name="Max_outpatients_diagnosed_per_week">'Weekly Summary'!$BH$100</definedName>
    <definedName name="Max_severe_beds_for_period">'Weekly Summary'!$BF$59</definedName>
    <definedName name="Max_severe_capped_beds">'Weekly Summary'!$BH$64</definedName>
    <definedName name="Max_total_capped_beds">'Weekly Summary'!$BH$66</definedName>
    <definedName name="MaxTestsPerDay">Inputs!$I$150</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3" hidden="1">'Patient Calcs'!#REF!,'SIR Model Patient Calcs'!#REF!,'Patient Calcs'!#REF!,'Patient Calcs'!#REF!</definedName>
    <definedName name="solver_cvg" localSheetId="13" hidden="1">0.0001</definedName>
    <definedName name="solver_drv" localSheetId="13" hidden="1">1</definedName>
    <definedName name="solver_eng" localSheetId="13" hidden="1">1</definedName>
    <definedName name="solver_est" localSheetId="13" hidden="1">1</definedName>
    <definedName name="solver_itr" localSheetId="13" hidden="1">2147483647</definedName>
    <definedName name="solver_lhs1" localSheetId="13" hidden="1">'SIR Model Patient Calcs'!#REF!</definedName>
    <definedName name="solver_lhs10" localSheetId="13" hidden="1">'Patient Calcs'!#REF!</definedName>
    <definedName name="solver_lhs11" localSheetId="13" hidden="1">'Patient Calcs'!#REF!</definedName>
    <definedName name="solver_lhs12" localSheetId="13" hidden="1">'Patient Calcs'!#REF!</definedName>
    <definedName name="solver_lhs13" localSheetId="13" hidden="1">'Patient Calcs'!#REF!</definedName>
    <definedName name="solver_lhs14" localSheetId="13" hidden="1">'Patient Calcs'!#REF!</definedName>
    <definedName name="solver_lhs15" localSheetId="13" hidden="1">'Patient Calcs'!#REF!</definedName>
    <definedName name="solver_lhs16" localSheetId="13" hidden="1">'Patient Calcs'!#REF!</definedName>
    <definedName name="solver_lhs17" localSheetId="13" hidden="1">'Patient Calcs'!#REF!</definedName>
    <definedName name="solver_lhs18" localSheetId="13" hidden="1">'Patient Calcs'!#REF!</definedName>
    <definedName name="solver_lhs19" localSheetId="13" hidden="1">'Patient Calcs'!#REF!</definedName>
    <definedName name="solver_lhs2" localSheetId="13" hidden="1">'SIR Model Patient Calcs'!#REF!</definedName>
    <definedName name="solver_lhs20" localSheetId="13" hidden="1">'Patient Calcs'!#REF!</definedName>
    <definedName name="solver_lhs21" localSheetId="13" hidden="1">'Patient Calcs'!#REF!</definedName>
    <definedName name="solver_lhs22" localSheetId="13" hidden="1">'Patient Calcs'!#REF!</definedName>
    <definedName name="solver_lhs23" localSheetId="13" hidden="1">'Patient Calcs'!#REF!</definedName>
    <definedName name="solver_lhs24" localSheetId="13" hidden="1">'Patient Calcs'!#REF!</definedName>
    <definedName name="solver_lhs3" localSheetId="13" hidden="1">'SIR Model Patient Calcs'!#REF!</definedName>
    <definedName name="solver_lhs4" localSheetId="13" hidden="1">'SIR Model Patient Calcs'!#REF!</definedName>
    <definedName name="solver_lhs5" localSheetId="13" hidden="1">'SIR Model Patient Calcs'!#REF!</definedName>
    <definedName name="solver_lhs6" localSheetId="13" hidden="1">'SIR Model Patient Calcs'!#REF!</definedName>
    <definedName name="solver_lhs7" localSheetId="13" hidden="1">'Patient Calcs'!#REF!</definedName>
    <definedName name="solver_nod" localSheetId="13" hidden="1">2147483647</definedName>
    <definedName name="solver_num" localSheetId="13" hidden="1">24</definedName>
    <definedName name="solver_nwt" localSheetId="13" hidden="1">1</definedName>
    <definedName name="solver_opt" localSheetId="13" hidden="1">'SIR Model Patient Calcs'!#REF!</definedName>
    <definedName name="solver_pre" localSheetId="13" hidden="1">0.000001</definedName>
    <definedName name="solver_rbv" localSheetId="13" hidden="1">2</definedName>
    <definedName name="solver_rel1" localSheetId="13" hidden="1">1</definedName>
    <definedName name="solver_rel10" localSheetId="13" hidden="1">1</definedName>
    <definedName name="solver_rel11" localSheetId="13" hidden="1">3</definedName>
    <definedName name="solver_rel12" localSheetId="13" hidden="1">1</definedName>
    <definedName name="solver_rel13" localSheetId="13" hidden="1">1</definedName>
    <definedName name="solver_rel14" localSheetId="13" hidden="1">3</definedName>
    <definedName name="solver_rel15" localSheetId="13" hidden="1">1</definedName>
    <definedName name="solver_rel16" localSheetId="13" hidden="1">4</definedName>
    <definedName name="solver_rel17" localSheetId="13" hidden="1">3</definedName>
    <definedName name="solver_rel18" localSheetId="13" hidden="1">1</definedName>
    <definedName name="solver_rel19" localSheetId="13" hidden="1">4</definedName>
    <definedName name="solver_rel2" localSheetId="13" hidden="1">3</definedName>
    <definedName name="solver_rel20" localSheetId="13" hidden="1">3</definedName>
    <definedName name="solver_rel21" localSheetId="13" hidden="1">1</definedName>
    <definedName name="solver_rel22" localSheetId="13" hidden="1">3</definedName>
    <definedName name="solver_rel23" localSheetId="13" hidden="1">1</definedName>
    <definedName name="solver_rel24" localSheetId="13" hidden="1">1</definedName>
    <definedName name="solver_rel3" localSheetId="13" hidden="1">1</definedName>
    <definedName name="solver_rel4" localSheetId="13" hidden="1">3</definedName>
    <definedName name="solver_rel5" localSheetId="13" hidden="1">3</definedName>
    <definedName name="solver_rel6" localSheetId="13" hidden="1">3</definedName>
    <definedName name="solver_rel7" localSheetId="13" hidden="1">1</definedName>
    <definedName name="solver_rel8" localSheetId="13" hidden="1">3</definedName>
    <definedName name="solver_rel9" localSheetId="13" hidden="1">1</definedName>
    <definedName name="solver_rhs1" localSheetId="13" hidden="1">1</definedName>
    <definedName name="solver_rhs10" localSheetId="13" hidden="1">20</definedName>
    <definedName name="solver_rhs11" localSheetId="13" hidden="1">0.1</definedName>
    <definedName name="solver_rhs12" localSheetId="13" hidden="1">'Patient Calcs'!#REF!</definedName>
    <definedName name="solver_rhs13" localSheetId="13" hidden="1">20</definedName>
    <definedName name="solver_rhs14" localSheetId="13" hidden="1">0.1</definedName>
    <definedName name="solver_rhs15" localSheetId="13" hidden="1">50</definedName>
    <definedName name="solver_rhs16" localSheetId="13" hidden="1">integer</definedName>
    <definedName name="solver_rhs17" localSheetId="13" hidden="1">1</definedName>
    <definedName name="solver_rhs18" localSheetId="13" hidden="1">50</definedName>
    <definedName name="solver_rhs19" localSheetId="13" hidden="1">integer</definedName>
    <definedName name="solver_rhs2" localSheetId="13" hidden="1">0.001</definedName>
    <definedName name="solver_rhs20" localSheetId="13" hidden="1">'Patient Calcs'!#REF!</definedName>
    <definedName name="solver_rhs21" localSheetId="13" hidden="1">0.5</definedName>
    <definedName name="solver_rhs22" localSheetId="13" hidden="1">0.001</definedName>
    <definedName name="solver_rhs23" localSheetId="13" hidden="1">'Patient Calcs'!#REF!</definedName>
    <definedName name="solver_rhs24" localSheetId="13" hidden="1">'Patient Calcs'!#REF!</definedName>
    <definedName name="solver_rhs3" localSheetId="13" hidden="1">1</definedName>
    <definedName name="solver_rhs4" localSheetId="13" hidden="1">0.001</definedName>
    <definedName name="solver_rhs5" localSheetId="13" hidden="1">'SIR Model Patient Calcs'!#REF!</definedName>
    <definedName name="solver_rhs6" localSheetId="13" hidden="1">'SIR Model Patient Calcs'!#REF!</definedName>
    <definedName name="solver_rhs7" localSheetId="13" hidden="1">25</definedName>
    <definedName name="solver_rhs8" localSheetId="13" hidden="1">0.1</definedName>
    <definedName name="solver_rhs9" localSheetId="13" hidden="1">'Patient Calcs'!#REF!</definedName>
    <definedName name="solver_rlx" localSheetId="13" hidden="1">2</definedName>
    <definedName name="solver_rsd" localSheetId="13" hidden="1">0</definedName>
    <definedName name="solver_scl" localSheetId="13" hidden="1">2</definedName>
    <definedName name="solver_sho" localSheetId="13" hidden="1">2</definedName>
    <definedName name="solver_ssz" localSheetId="13" hidden="1">0</definedName>
    <definedName name="solver_tim" localSheetId="13" hidden="1">2147483647</definedName>
    <definedName name="solver_tol" localSheetId="13" hidden="1">0.01</definedName>
    <definedName name="solver_typ" localSheetId="13" hidden="1">2</definedName>
    <definedName name="solver_val" localSheetId="13" hidden="1">0</definedName>
    <definedName name="solver_ver" localSheetId="13"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9">'Commodities by Week'!$B$49</definedName>
    <definedName name="Toggle_biomedical">'Equipment List &amp; Usage'!$B$51</definedName>
    <definedName name="Toggle_consultation">'Equipment List &amp; Usage'!$AA$13</definedName>
    <definedName name="Toggle_Consumables">'Equipment List &amp; Usage'!$B$210</definedName>
    <definedName name="Toggle_Diagnostics" localSheetId="9">'Commodities by Week'!$B$33</definedName>
    <definedName name="Toggle_Diagnostics">'Equipment List &amp; Usage'!$B$35</definedName>
    <definedName name="Toggle_Drugs">'Equipment List &amp; Usage'!$B$117</definedName>
    <definedName name="Toggle_Hygiene" localSheetId="9">'Commodities by Week'!$B$13</definedName>
    <definedName name="Toggle_Hygiene">'Equipment List &amp; Usage'!$B$15</definedName>
    <definedName name="Toggle_inpatient">'Equipment List &amp; Usage'!$J$13</definedName>
    <definedName name="Toggle_labs">'Equipment List &amp; Usage'!$AE$13</definedName>
    <definedName name="Toggle_outpatient">'Equipment List &amp; Usage'!$W$13</definedName>
    <definedName name="Toggle_PPE" localSheetId="9">'Commodities by Week'!$B$18</definedName>
    <definedName name="Toggle_PPE">'Equipment List &amp; Usage'!$B$20</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1</definedName>
    <definedName name="Total_caretaker_for_outpatient">'Weekly Summary'!$BF$131</definedName>
    <definedName name="Total_crit_patients_in_bed_over_forecast">'Weekly Summary'!$BF$65</definedName>
    <definedName name="Total_critical_cases_for_period">'Weekly Summary'!$BF$47</definedName>
    <definedName name="Total_HCW_for_outpatient_over_time">'Weekly Summary'!$BF$128</definedName>
    <definedName name="Total_HCW_labs_over_time">'Weekly Summary'!$BF$134</definedName>
    <definedName name="Total_hospitals_operating_per_week_over_time">'Weekly Summary'!$BF$67</definedName>
    <definedName name="Total_hygienist_labs_over_time">'Weekly Summary'!$BF$135</definedName>
    <definedName name="Total_inpatient_ambulancier_over_time">'Weekly Summary'!$BF$115</definedName>
    <definedName name="Total_Inpatient_caretaker_over_time">'Weekly Summary'!$BF$114</definedName>
    <definedName name="Total_inpatient_HCWs_over_time">'Weekly Summary'!$BF$112</definedName>
    <definedName name="Total_inpatient_Hygienist_over_time">'Weekly Summary'!$BF$113</definedName>
    <definedName name="Total_Inpatients_in_beds_over_time">'Weekly Summary'!$BF$66</definedName>
    <definedName name="Total_labs">Inputs!$I$167</definedName>
    <definedName name="Total_mild_cases_for_period">'Weekly Summary'!$BF$44</definedName>
    <definedName name="Total_Mild_Outpatient">'Weekly Summary'!$BF$100</definedName>
    <definedName name="Total_moderate_outpatient">'Weekly Summary'!$BF$101</definedName>
    <definedName name="Total_new_cases_for_period">'Weekly Summary'!$BF$43</definedName>
    <definedName name="Total_Outpatient">'Weekly Summary'!$BF$100</definedName>
    <definedName name="Total_severe_cases_for_period">'Weekly Summary'!$BF$46</definedName>
    <definedName name="Total_severe_patients_in_bed_over_forecast">'Weekly Summary'!$BF$64</definedName>
    <definedName name="Total_tests_conducted">'Weekly Summary'!$BF$105</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47" l="1"/>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J9" i="115"/>
  <c r="K9" i="115" l="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G20" i="48" l="1"/>
  <c r="AE29" i="45" l="1"/>
  <c r="N17" i="45"/>
  <c r="M17" i="45"/>
  <c r="K17" i="45"/>
  <c r="J17" i="45"/>
  <c r="E46" i="115" l="1"/>
  <c r="D46" i="115"/>
  <c r="C46" i="115"/>
  <c r="B46" i="115"/>
  <c r="E45" i="115"/>
  <c r="D45" i="115"/>
  <c r="C45" i="115"/>
  <c r="B45" i="115"/>
  <c r="G84" i="115"/>
  <c r="F84" i="115"/>
  <c r="E84" i="115"/>
  <c r="D84" i="115"/>
  <c r="C84" i="115"/>
  <c r="B84" i="115"/>
  <c r="G83" i="115"/>
  <c r="F83" i="115"/>
  <c r="E83" i="115"/>
  <c r="D83" i="115"/>
  <c r="C83" i="115"/>
  <c r="B83" i="115"/>
  <c r="G82" i="115"/>
  <c r="F82" i="115"/>
  <c r="E82" i="115"/>
  <c r="D82" i="115"/>
  <c r="C82" i="115"/>
  <c r="B82" i="115"/>
  <c r="G81" i="115"/>
  <c r="F81" i="115"/>
  <c r="E81" i="115"/>
  <c r="D81" i="115"/>
  <c r="C81" i="115"/>
  <c r="B81" i="115"/>
  <c r="G80" i="115"/>
  <c r="F80" i="115"/>
  <c r="E80" i="115"/>
  <c r="D80" i="115"/>
  <c r="C80" i="115"/>
  <c r="B80" i="115"/>
  <c r="G79" i="115"/>
  <c r="F79" i="115"/>
  <c r="E79" i="115"/>
  <c r="D79" i="115"/>
  <c r="C79" i="115"/>
  <c r="B79" i="115"/>
  <c r="G78" i="115"/>
  <c r="F78" i="115"/>
  <c r="E78" i="115"/>
  <c r="D78" i="115"/>
  <c r="C78" i="115"/>
  <c r="B78" i="115"/>
  <c r="G77" i="115"/>
  <c r="F77" i="115"/>
  <c r="E77" i="115"/>
  <c r="D77" i="115"/>
  <c r="C77" i="115"/>
  <c r="B77" i="115"/>
  <c r="G76" i="115"/>
  <c r="F76" i="115"/>
  <c r="E76" i="115"/>
  <c r="D76" i="115"/>
  <c r="C76" i="115"/>
  <c r="B76" i="115"/>
  <c r="G75" i="115"/>
  <c r="F75" i="115"/>
  <c r="E75" i="115"/>
  <c r="D75" i="115"/>
  <c r="C75" i="115"/>
  <c r="B75" i="115"/>
  <c r="G74" i="115"/>
  <c r="F74" i="115"/>
  <c r="E74" i="115"/>
  <c r="D74" i="115"/>
  <c r="C74" i="115"/>
  <c r="B74" i="115"/>
  <c r="G73" i="115"/>
  <c r="F73" i="115"/>
  <c r="E73" i="115"/>
  <c r="D73" i="115"/>
  <c r="C73" i="115"/>
  <c r="B73" i="115"/>
  <c r="G72" i="115"/>
  <c r="F72" i="115"/>
  <c r="E72" i="115"/>
  <c r="D72" i="115"/>
  <c r="C72" i="115"/>
  <c r="B72" i="115"/>
  <c r="G71" i="115"/>
  <c r="F71" i="115"/>
  <c r="E71" i="115"/>
  <c r="D71" i="115"/>
  <c r="C71" i="115"/>
  <c r="B71" i="115"/>
  <c r="G70" i="115"/>
  <c r="F70" i="115"/>
  <c r="E70" i="115"/>
  <c r="D70" i="115"/>
  <c r="C70" i="115"/>
  <c r="B70" i="115"/>
  <c r="G69" i="115"/>
  <c r="F69" i="115"/>
  <c r="E69" i="115"/>
  <c r="D69" i="115"/>
  <c r="C69" i="115"/>
  <c r="B69" i="115"/>
  <c r="G68" i="115"/>
  <c r="F68" i="115"/>
  <c r="E68" i="115"/>
  <c r="D68" i="115"/>
  <c r="C68" i="115"/>
  <c r="B68" i="115"/>
  <c r="G67" i="115"/>
  <c r="F67" i="115"/>
  <c r="E67" i="115"/>
  <c r="D67" i="115"/>
  <c r="C67" i="115"/>
  <c r="B67" i="115"/>
  <c r="G66" i="115"/>
  <c r="F66" i="115"/>
  <c r="E66" i="115"/>
  <c r="D66" i="115"/>
  <c r="C66" i="115"/>
  <c r="B66" i="115"/>
  <c r="G65" i="115"/>
  <c r="F65" i="115"/>
  <c r="E65" i="115"/>
  <c r="D65" i="115"/>
  <c r="C65" i="115"/>
  <c r="B65" i="115"/>
  <c r="G64" i="115"/>
  <c r="F64" i="115"/>
  <c r="E64" i="115"/>
  <c r="D64" i="115"/>
  <c r="C64" i="115"/>
  <c r="B64" i="115"/>
  <c r="G63" i="115"/>
  <c r="F63" i="115"/>
  <c r="E63" i="115"/>
  <c r="D63" i="115"/>
  <c r="C63" i="115"/>
  <c r="B63" i="115"/>
  <c r="G62" i="115"/>
  <c r="F62" i="115"/>
  <c r="E62" i="115"/>
  <c r="D62" i="115"/>
  <c r="C62" i="115"/>
  <c r="B62" i="115"/>
  <c r="G61" i="115"/>
  <c r="F61" i="115"/>
  <c r="E61" i="115"/>
  <c r="D61" i="115"/>
  <c r="C61" i="115"/>
  <c r="B61" i="115"/>
  <c r="G60" i="115"/>
  <c r="F60" i="115"/>
  <c r="E60" i="115"/>
  <c r="D60" i="115"/>
  <c r="C60" i="115"/>
  <c r="B60" i="115"/>
  <c r="G59" i="115"/>
  <c r="F59" i="115"/>
  <c r="E59" i="115"/>
  <c r="D59" i="115"/>
  <c r="C59" i="115"/>
  <c r="B59" i="115"/>
  <c r="G58" i="115"/>
  <c r="F58" i="115"/>
  <c r="E58" i="115"/>
  <c r="D58" i="115"/>
  <c r="C58" i="115"/>
  <c r="B58" i="115"/>
  <c r="G57" i="115"/>
  <c r="F57" i="115"/>
  <c r="E57" i="115"/>
  <c r="D57" i="115"/>
  <c r="C57" i="115"/>
  <c r="B57" i="115"/>
  <c r="G56" i="115"/>
  <c r="F56" i="115"/>
  <c r="E56" i="115"/>
  <c r="D56" i="115"/>
  <c r="C56" i="115"/>
  <c r="B56" i="115"/>
  <c r="G55" i="115"/>
  <c r="F55" i="115"/>
  <c r="E55" i="115"/>
  <c r="C55" i="115"/>
  <c r="B55" i="115"/>
  <c r="G54" i="115"/>
  <c r="F54" i="115"/>
  <c r="E54" i="115"/>
  <c r="C54" i="115"/>
  <c r="B54" i="115"/>
  <c r="G53" i="115"/>
  <c r="F53" i="115"/>
  <c r="E53" i="115"/>
  <c r="C53" i="115"/>
  <c r="B53" i="115"/>
  <c r="G52" i="115"/>
  <c r="F52" i="115"/>
  <c r="E52" i="115"/>
  <c r="D52" i="115"/>
  <c r="C52" i="115"/>
  <c r="B52" i="115"/>
  <c r="G51" i="115"/>
  <c r="F51" i="115"/>
  <c r="E51" i="115"/>
  <c r="D51" i="115"/>
  <c r="C51" i="115"/>
  <c r="B51" i="115"/>
  <c r="G50" i="115"/>
  <c r="F50" i="115"/>
  <c r="E50" i="115"/>
  <c r="D50" i="115"/>
  <c r="C50" i="115"/>
  <c r="B50" i="115"/>
  <c r="G49" i="115"/>
  <c r="F49" i="115"/>
  <c r="E49" i="115"/>
  <c r="D49" i="115"/>
  <c r="C49" i="115"/>
  <c r="B49" i="115"/>
  <c r="G43" i="115"/>
  <c r="F43" i="115"/>
  <c r="E43" i="115"/>
  <c r="D43" i="115"/>
  <c r="C43" i="115"/>
  <c r="B43" i="115"/>
  <c r="G42" i="115"/>
  <c r="F42" i="115"/>
  <c r="E42" i="115"/>
  <c r="D42" i="115"/>
  <c r="C42" i="115"/>
  <c r="B42" i="115"/>
  <c r="G41" i="115"/>
  <c r="F41" i="115"/>
  <c r="E41" i="115"/>
  <c r="D41" i="115"/>
  <c r="C41" i="115"/>
  <c r="B41" i="115"/>
  <c r="G40" i="115"/>
  <c r="F40" i="115"/>
  <c r="E40" i="115"/>
  <c r="C40" i="115"/>
  <c r="B40" i="115"/>
  <c r="G39" i="115"/>
  <c r="F39" i="115"/>
  <c r="E39" i="115"/>
  <c r="D39" i="115"/>
  <c r="C39" i="115"/>
  <c r="B39" i="115"/>
  <c r="G38" i="115"/>
  <c r="F38" i="115"/>
  <c r="E38" i="115"/>
  <c r="D38" i="115"/>
  <c r="C38" i="115"/>
  <c r="B38" i="115"/>
  <c r="G37" i="115"/>
  <c r="F37" i="115"/>
  <c r="E37" i="115"/>
  <c r="D37" i="115"/>
  <c r="C37" i="115"/>
  <c r="B37" i="115"/>
  <c r="G36" i="115"/>
  <c r="F36" i="115"/>
  <c r="E36" i="115"/>
  <c r="D36" i="115"/>
  <c r="C36" i="115"/>
  <c r="B36" i="115"/>
  <c r="G35" i="115"/>
  <c r="F35" i="115"/>
  <c r="E35" i="115"/>
  <c r="D35" i="115"/>
  <c r="C35" i="115"/>
  <c r="B35" i="115"/>
  <c r="G34" i="115"/>
  <c r="F34" i="115"/>
  <c r="E34" i="115"/>
  <c r="D34" i="115"/>
  <c r="C34" i="115"/>
  <c r="B34" i="115"/>
  <c r="G33" i="115"/>
  <c r="F33" i="115"/>
  <c r="E33" i="115"/>
  <c r="D33" i="115"/>
  <c r="C33" i="115"/>
  <c r="B33" i="115"/>
  <c r="G31" i="115"/>
  <c r="F31" i="115"/>
  <c r="E31" i="115"/>
  <c r="D31" i="115"/>
  <c r="C31" i="115"/>
  <c r="B31" i="115"/>
  <c r="G30" i="115"/>
  <c r="F30" i="115"/>
  <c r="E30" i="115"/>
  <c r="D30" i="115"/>
  <c r="C30" i="115"/>
  <c r="B30" i="115"/>
  <c r="G29" i="115"/>
  <c r="F29" i="115"/>
  <c r="E29" i="115"/>
  <c r="D29" i="115"/>
  <c r="C29" i="115"/>
  <c r="B29"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F203" i="48" l="1"/>
  <c r="C203" i="48"/>
  <c r="BF56" i="45"/>
  <c r="H203" i="48" s="1"/>
  <c r="BF57" i="45" l="1"/>
  <c r="H204" i="48" s="1"/>
  <c r="F204" i="48"/>
  <c r="C204" i="48"/>
  <c r="B3" i="113" l="1"/>
  <c r="C181" i="93"/>
  <c r="E181" i="93"/>
  <c r="E180" i="93"/>
  <c r="D55" i="104" l="1"/>
  <c r="L8" i="84" l="1"/>
  <c r="L9" i="84"/>
  <c r="L10" i="84"/>
  <c r="L11" i="84"/>
  <c r="L13" i="84"/>
  <c r="L14" i="84"/>
  <c r="L15" i="84"/>
  <c r="L16" i="84"/>
  <c r="L17" i="84"/>
  <c r="L18" i="84"/>
  <c r="L19" i="84"/>
  <c r="L20" i="84"/>
  <c r="L21" i="84"/>
  <c r="L22" i="84"/>
  <c r="L23" i="84"/>
  <c r="L24" i="84"/>
  <c r="L25" i="84"/>
  <c r="L26" i="84"/>
  <c r="L27" i="84"/>
  <c r="L28" i="84"/>
  <c r="L29" i="84"/>
  <c r="L30" i="84"/>
  <c r="L31" i="84"/>
  <c r="L32" i="84"/>
  <c r="L33" i="84"/>
  <c r="L34" i="84"/>
  <c r="L35" i="84"/>
  <c r="L36" i="84"/>
  <c r="L37" i="84"/>
  <c r="L38" i="84"/>
  <c r="L39" i="84"/>
  <c r="L40" i="84"/>
  <c r="L42" i="84"/>
  <c r="L43" i="84"/>
  <c r="L44" i="84"/>
  <c r="L45" i="84"/>
  <c r="L46" i="84"/>
  <c r="L47" i="84"/>
  <c r="L48" i="84"/>
  <c r="L49" i="84"/>
  <c r="L50" i="84"/>
  <c r="L51" i="84"/>
  <c r="L52" i="84"/>
  <c r="L53" i="84"/>
  <c r="L55" i="84"/>
  <c r="L56" i="84"/>
  <c r="L57" i="84"/>
  <c r="L58" i="84"/>
  <c r="L59" i="84"/>
  <c r="L60" i="84"/>
  <c r="L61" i="84"/>
  <c r="L62" i="84"/>
  <c r="L63" i="84"/>
  <c r="L64" i="84"/>
  <c r="L65" i="84"/>
  <c r="L71" i="84"/>
  <c r="L72" i="84"/>
  <c r="L74" i="84"/>
  <c r="L75" i="84"/>
  <c r="L76" i="84"/>
  <c r="L77" i="84"/>
  <c r="L80" i="84"/>
  <c r="L81" i="84"/>
  <c r="L82" i="84"/>
  <c r="L83" i="84"/>
  <c r="L84" i="84"/>
  <c r="L85" i="84"/>
  <c r="L86" i="84"/>
  <c r="L87" i="84"/>
  <c r="L88" i="84"/>
  <c r="L89" i="84"/>
  <c r="L90" i="84"/>
  <c r="L91" i="84"/>
  <c r="L92" i="84"/>
  <c r="L93" i="84"/>
  <c r="L94" i="84"/>
  <c r="L95" i="84"/>
  <c r="L96" i="84"/>
  <c r="L97" i="84"/>
  <c r="L98" i="84"/>
  <c r="L99" i="84"/>
  <c r="L101" i="84"/>
  <c r="L102" i="84"/>
  <c r="L104" i="84"/>
  <c r="L105" i="84"/>
  <c r="L106" i="84"/>
  <c r="L111" i="84"/>
  <c r="L113" i="84"/>
  <c r="L114" i="84"/>
  <c r="L116" i="84"/>
  <c r="L117" i="84"/>
  <c r="L118" i="84"/>
  <c r="L119" i="84"/>
  <c r="L120" i="84"/>
  <c r="L121" i="84"/>
  <c r="L122" i="84"/>
  <c r="L123" i="84"/>
  <c r="L124" i="84"/>
  <c r="L125" i="84"/>
  <c r="L126" i="84"/>
  <c r="L127" i="84"/>
  <c r="L128" i="84"/>
  <c r="L129" i="84"/>
  <c r="L130" i="84"/>
  <c r="L131" i="84"/>
  <c r="L132" i="84"/>
  <c r="L134" i="84"/>
  <c r="L135" i="84"/>
  <c r="L136" i="84"/>
  <c r="L137" i="84"/>
  <c r="L138" i="84"/>
  <c r="L142" i="84"/>
  <c r="L143" i="84"/>
  <c r="L146" i="84"/>
  <c r="L148" i="84"/>
  <c r="L149" i="84"/>
  <c r="L150" i="84"/>
  <c r="L151" i="84"/>
  <c r="L152" i="84"/>
  <c r="L153" i="84"/>
  <c r="L154" i="84"/>
  <c r="L155" i="84"/>
  <c r="L156" i="84"/>
  <c r="L157" i="84"/>
  <c r="L159" i="84"/>
  <c r="L160" i="84"/>
  <c r="L162" i="84"/>
  <c r="L163" i="84"/>
  <c r="L164" i="84"/>
  <c r="L165" i="84"/>
  <c r="L167" i="84"/>
  <c r="L168" i="84"/>
  <c r="L169" i="84"/>
  <c r="L170" i="84"/>
  <c r="L171" i="84"/>
  <c r="L172" i="84"/>
  <c r="L173" i="84"/>
  <c r="L174" i="84"/>
  <c r="L176" i="84"/>
  <c r="L177" i="84"/>
  <c r="L178" i="84"/>
  <c r="L179" i="84"/>
  <c r="L180" i="84"/>
  <c r="L181" i="84"/>
  <c r="L182" i="84"/>
  <c r="L183" i="84"/>
  <c r="L184" i="84"/>
  <c r="L185" i="84"/>
  <c r="L187" i="84"/>
  <c r="L189" i="84"/>
  <c r="L190" i="84"/>
  <c r="L191" i="84"/>
  <c r="L192" i="84"/>
  <c r="L193" i="84"/>
  <c r="L194" i="84"/>
  <c r="L195" i="84"/>
  <c r="L197" i="84"/>
  <c r="L198" i="84"/>
  <c r="L199" i="84"/>
  <c r="L200" i="84"/>
  <c r="L201" i="84"/>
  <c r="L204" i="84"/>
  <c r="L205" i="84"/>
  <c r="L206" i="84"/>
  <c r="L207" i="84"/>
  <c r="L208" i="84"/>
  <c r="L210" i="84"/>
  <c r="L211" i="84"/>
  <c r="L212" i="84"/>
  <c r="L213" i="84"/>
  <c r="L214" i="84"/>
  <c r="L215" i="84"/>
  <c r="L216" i="84"/>
  <c r="L217" i="84"/>
  <c r="L218" i="84"/>
  <c r="L219" i="84"/>
  <c r="L221" i="84"/>
  <c r="L224" i="84"/>
  <c r="L225" i="84"/>
  <c r="L226" i="84"/>
  <c r="L227" i="84"/>
  <c r="L228" i="84"/>
  <c r="L229" i="84"/>
  <c r="L230" i="84"/>
  <c r="L231" i="84"/>
  <c r="L232" i="84"/>
  <c r="L233" i="84"/>
  <c r="L234" i="84"/>
  <c r="L237" i="84"/>
  <c r="L238" i="84"/>
  <c r="L239" i="84"/>
  <c r="L240" i="84"/>
  <c r="L242" i="84"/>
  <c r="L244" i="84"/>
  <c r="L247" i="84"/>
  <c r="L248" i="84"/>
  <c r="L249" i="84"/>
  <c r="L250" i="84"/>
  <c r="L251" i="84"/>
  <c r="L252" i="84"/>
  <c r="L253" i="84"/>
  <c r="L255" i="84"/>
  <c r="L256" i="84"/>
  <c r="L257" i="84"/>
  <c r="L258" i="84"/>
  <c r="L259" i="84"/>
  <c r="L260" i="84"/>
  <c r="L261" i="84"/>
  <c r="L262" i="84"/>
  <c r="L263" i="84"/>
  <c r="L265" i="84"/>
  <c r="L266" i="84"/>
  <c r="L267" i="84"/>
  <c r="L268" i="84"/>
  <c r="L269" i="84"/>
  <c r="L270" i="84"/>
  <c r="L7" i="84"/>
  <c r="D8" i="104"/>
  <c r="T47" i="104"/>
  <c r="T134" i="104"/>
  <c r="G7" i="50"/>
  <c r="T9" i="104" s="1"/>
  <c r="G8" i="50"/>
  <c r="T10" i="104" s="1"/>
  <c r="G9" i="50"/>
  <c r="G10" i="50"/>
  <c r="T11" i="104" s="1"/>
  <c r="G11" i="50"/>
  <c r="T12" i="104" s="1"/>
  <c r="G12" i="50"/>
  <c r="T13" i="104" s="1"/>
  <c r="G13" i="50"/>
  <c r="T14" i="104" s="1"/>
  <c r="G14" i="50"/>
  <c r="T15" i="104" s="1"/>
  <c r="G15" i="50"/>
  <c r="G16" i="50"/>
  <c r="T16" i="104" s="1"/>
  <c r="G17" i="50"/>
  <c r="T17" i="104" s="1"/>
  <c r="G18" i="50"/>
  <c r="T18" i="104" s="1"/>
  <c r="G19" i="50"/>
  <c r="T19" i="104" s="1"/>
  <c r="G20" i="50"/>
  <c r="T20" i="104" s="1"/>
  <c r="G21" i="50"/>
  <c r="T21" i="104" s="1"/>
  <c r="G22" i="50"/>
  <c r="T22" i="104" s="1"/>
  <c r="G23" i="50"/>
  <c r="T23" i="104" s="1"/>
  <c r="G24" i="50"/>
  <c r="T24" i="104" s="1"/>
  <c r="G25" i="50"/>
  <c r="T25" i="104" s="1"/>
  <c r="G26" i="50"/>
  <c r="T26" i="104" s="1"/>
  <c r="G27" i="50"/>
  <c r="G28" i="50"/>
  <c r="T27" i="104" s="1"/>
  <c r="G29" i="50"/>
  <c r="T28" i="104" s="1"/>
  <c r="G30" i="50"/>
  <c r="T29" i="104" s="1"/>
  <c r="G31" i="50"/>
  <c r="T30" i="104" s="1"/>
  <c r="G32" i="50"/>
  <c r="T31" i="104" s="1"/>
  <c r="G33" i="50"/>
  <c r="G34" i="50"/>
  <c r="T32" i="104" s="1"/>
  <c r="G35" i="50"/>
  <c r="T33" i="104" s="1"/>
  <c r="G36" i="50"/>
  <c r="T34" i="104" s="1"/>
  <c r="G37" i="50"/>
  <c r="T35" i="104" s="1"/>
  <c r="G38" i="50"/>
  <c r="T36" i="104" s="1"/>
  <c r="G39" i="50"/>
  <c r="T37" i="104" s="1"/>
  <c r="G40" i="50"/>
  <c r="T38" i="104" s="1"/>
  <c r="G41" i="50"/>
  <c r="T39" i="104" s="1"/>
  <c r="G42" i="50"/>
  <c r="G43" i="50"/>
  <c r="T40" i="104" s="1"/>
  <c r="G44" i="50"/>
  <c r="T41" i="104" s="1"/>
  <c r="G45" i="50"/>
  <c r="G46" i="50"/>
  <c r="T42" i="104" s="1"/>
  <c r="G47" i="50"/>
  <c r="T43" i="104" s="1"/>
  <c r="G48" i="50"/>
  <c r="T44" i="104" s="1"/>
  <c r="G49" i="50"/>
  <c r="T45" i="104" s="1"/>
  <c r="G50" i="50"/>
  <c r="T55" i="104" s="1"/>
  <c r="G51" i="50"/>
  <c r="T46" i="104" s="1"/>
  <c r="G52" i="50"/>
  <c r="T48" i="104" s="1"/>
  <c r="G53" i="50"/>
  <c r="T49" i="104" s="1"/>
  <c r="G54" i="50"/>
  <c r="T50" i="104" s="1"/>
  <c r="G55" i="50"/>
  <c r="T51" i="104" s="1"/>
  <c r="G56" i="50"/>
  <c r="G57" i="50"/>
  <c r="T52" i="104" s="1"/>
  <c r="G58" i="50"/>
  <c r="T53" i="104" s="1"/>
  <c r="G59" i="50"/>
  <c r="T56" i="104" s="1"/>
  <c r="G60" i="50"/>
  <c r="T57" i="104" s="1"/>
  <c r="G61" i="50"/>
  <c r="T58" i="104" s="1"/>
  <c r="G62" i="50"/>
  <c r="T59" i="104" s="1"/>
  <c r="G63" i="50"/>
  <c r="T60" i="104" s="1"/>
  <c r="G64" i="50"/>
  <c r="T61" i="104" s="1"/>
  <c r="G65" i="50"/>
  <c r="T62" i="104" s="1"/>
  <c r="G66" i="50"/>
  <c r="T63" i="104" s="1"/>
  <c r="G67" i="50"/>
  <c r="T64" i="104" s="1"/>
  <c r="G68" i="50"/>
  <c r="T65" i="104" s="1"/>
  <c r="G69" i="50"/>
  <c r="T66" i="104" s="1"/>
  <c r="G70" i="50"/>
  <c r="T67" i="104" s="1"/>
  <c r="G71" i="50"/>
  <c r="G72" i="50"/>
  <c r="T68" i="104" s="1"/>
  <c r="G73" i="50"/>
  <c r="T69" i="104" s="1"/>
  <c r="G74" i="50"/>
  <c r="T70" i="104" s="1"/>
  <c r="G75" i="50"/>
  <c r="G76" i="50"/>
  <c r="T71" i="104" s="1"/>
  <c r="G77" i="50"/>
  <c r="T72" i="104" s="1"/>
  <c r="G78" i="50"/>
  <c r="T73" i="104" s="1"/>
  <c r="G79" i="50"/>
  <c r="T74" i="104" s="1"/>
  <c r="G80" i="50"/>
  <c r="T75" i="104" s="1"/>
  <c r="G81" i="50"/>
  <c r="G82" i="50"/>
  <c r="T76" i="104" s="1"/>
  <c r="G83" i="50"/>
  <c r="G84" i="50"/>
  <c r="T77" i="104" s="1"/>
  <c r="G85" i="50"/>
  <c r="G86" i="50"/>
  <c r="T78" i="104" s="1"/>
  <c r="G87" i="50"/>
  <c r="T79" i="104" s="1"/>
  <c r="G88" i="50"/>
  <c r="T80" i="104" s="1"/>
  <c r="G89" i="50"/>
  <c r="T81" i="104" s="1"/>
  <c r="G90" i="50"/>
  <c r="T82" i="104" s="1"/>
  <c r="G91" i="50"/>
  <c r="T83" i="104" s="1"/>
  <c r="G92" i="50"/>
  <c r="G93" i="50"/>
  <c r="T84" i="104" s="1"/>
  <c r="G94" i="50"/>
  <c r="T85" i="104" s="1"/>
  <c r="G95" i="50"/>
  <c r="T86" i="104" s="1"/>
  <c r="G96" i="50"/>
  <c r="T87" i="104" s="1"/>
  <c r="G97" i="50"/>
  <c r="T88" i="104" s="1"/>
  <c r="G98" i="50"/>
  <c r="T89" i="104" s="1"/>
  <c r="G99" i="50"/>
  <c r="T90" i="104" s="1"/>
  <c r="G100" i="50"/>
  <c r="G101" i="50"/>
  <c r="T91" i="104" s="1"/>
  <c r="G102" i="50"/>
  <c r="T92" i="104" s="1"/>
  <c r="G103" i="50"/>
  <c r="T93" i="104" s="1"/>
  <c r="G104" i="50"/>
  <c r="T94" i="104" s="1"/>
  <c r="G105" i="50"/>
  <c r="T95" i="104" s="1"/>
  <c r="G106" i="50"/>
  <c r="T96" i="104" s="1"/>
  <c r="G107" i="50"/>
  <c r="T97" i="104" s="1"/>
  <c r="G108" i="50"/>
  <c r="T98" i="104" s="1"/>
  <c r="G109" i="50"/>
  <c r="T54" i="104" s="1"/>
  <c r="G110" i="50"/>
  <c r="T147" i="104" s="1"/>
  <c r="G111" i="50"/>
  <c r="G112" i="50"/>
  <c r="T99" i="104" s="1"/>
  <c r="G113" i="50"/>
  <c r="T100" i="104" s="1"/>
  <c r="G114" i="50"/>
  <c r="T101" i="104" s="1"/>
  <c r="G115" i="50"/>
  <c r="T102" i="104" s="1"/>
  <c r="G116" i="50"/>
  <c r="T103" i="104" s="1"/>
  <c r="G117" i="50"/>
  <c r="T104" i="104" s="1"/>
  <c r="G118" i="50"/>
  <c r="T105" i="104" s="1"/>
  <c r="G119" i="50"/>
  <c r="T106" i="104" s="1"/>
  <c r="G120" i="50"/>
  <c r="G121" i="50"/>
  <c r="T107" i="104" s="1"/>
  <c r="G122" i="50"/>
  <c r="T108" i="104" s="1"/>
  <c r="G123" i="50"/>
  <c r="G124" i="50"/>
  <c r="T109" i="104" s="1"/>
  <c r="G125" i="50"/>
  <c r="T110" i="104" s="1"/>
  <c r="G126" i="50"/>
  <c r="T111" i="104" s="1"/>
  <c r="G127" i="50"/>
  <c r="T112" i="104" s="1"/>
  <c r="G128" i="50"/>
  <c r="T113" i="104" s="1"/>
  <c r="G129" i="50"/>
  <c r="T114" i="104" s="1"/>
  <c r="G130" i="50"/>
  <c r="T115" i="104" s="1"/>
  <c r="G131" i="50"/>
  <c r="T116" i="104" s="1"/>
  <c r="G132" i="50"/>
  <c r="T117" i="104" s="1"/>
  <c r="G133" i="50"/>
  <c r="T118" i="104" s="1"/>
  <c r="G134" i="50"/>
  <c r="T119" i="104" s="1"/>
  <c r="G135" i="50"/>
  <c r="T148" i="104" s="1"/>
  <c r="G136" i="50"/>
  <c r="T120" i="104" s="1"/>
  <c r="G137" i="50"/>
  <c r="T121" i="104" s="1"/>
  <c r="G138" i="50"/>
  <c r="T122" i="104" s="1"/>
  <c r="G139" i="50"/>
  <c r="T123" i="104" s="1"/>
  <c r="G140" i="50"/>
  <c r="T124" i="104" s="1"/>
  <c r="G141" i="50"/>
  <c r="T125" i="104" s="1"/>
  <c r="G142" i="50"/>
  <c r="T126" i="104" s="1"/>
  <c r="G143" i="50"/>
  <c r="T127" i="104" s="1"/>
  <c r="G144" i="50"/>
  <c r="T128" i="104" s="1"/>
  <c r="G145" i="50"/>
  <c r="T129" i="104" s="1"/>
  <c r="G146" i="50"/>
  <c r="G147" i="50"/>
  <c r="T130" i="104" s="1"/>
  <c r="G148" i="50"/>
  <c r="T131" i="104" s="1"/>
  <c r="G149" i="50"/>
  <c r="T132" i="104" s="1"/>
  <c r="G150" i="50"/>
  <c r="T133" i="104" s="1"/>
  <c r="G151" i="50"/>
  <c r="T178" i="104" s="1"/>
  <c r="G152" i="50"/>
  <c r="G153" i="50"/>
  <c r="T135" i="104" s="1"/>
  <c r="G154" i="50"/>
  <c r="T136" i="104" s="1"/>
  <c r="G155" i="50"/>
  <c r="T137" i="104" s="1"/>
  <c r="G156" i="50"/>
  <c r="T138" i="104" s="1"/>
  <c r="G157" i="50"/>
  <c r="T139" i="104" s="1"/>
  <c r="G158" i="50"/>
  <c r="T140" i="104" s="1"/>
  <c r="G159" i="50"/>
  <c r="T141" i="104" s="1"/>
  <c r="G160" i="50"/>
  <c r="T142" i="104" s="1"/>
  <c r="G161" i="50"/>
  <c r="T143" i="104" s="1"/>
  <c r="G162" i="50"/>
  <c r="T144" i="104" s="1"/>
  <c r="G163" i="50"/>
  <c r="T145" i="104" s="1"/>
  <c r="G164" i="50"/>
  <c r="G165" i="50"/>
  <c r="T146" i="104" s="1"/>
  <c r="G166" i="50"/>
  <c r="T149" i="104" s="1"/>
  <c r="G167" i="50"/>
  <c r="T150" i="104" s="1"/>
  <c r="G168" i="50"/>
  <c r="T151" i="104" s="1"/>
  <c r="G169" i="50"/>
  <c r="T155" i="104" s="1"/>
  <c r="G170" i="50"/>
  <c r="T156" i="104" s="1"/>
  <c r="G171" i="50"/>
  <c r="T157" i="104" s="1"/>
  <c r="G172" i="50"/>
  <c r="T158" i="104" s="1"/>
  <c r="G173" i="50"/>
  <c r="T159" i="104" s="1"/>
  <c r="G174" i="50"/>
  <c r="T160" i="104" s="1"/>
  <c r="G175" i="50"/>
  <c r="T161" i="104" s="1"/>
  <c r="G176" i="50"/>
  <c r="T162" i="104" s="1"/>
  <c r="G177" i="50"/>
  <c r="T163" i="104" s="1"/>
  <c r="G178" i="50"/>
  <c r="G179" i="50"/>
  <c r="T164" i="104" s="1"/>
  <c r="G180" i="50"/>
  <c r="T165" i="104" s="1"/>
  <c r="G181" i="50"/>
  <c r="T166" i="104" s="1"/>
  <c r="G182" i="50"/>
  <c r="T167" i="104" s="1"/>
  <c r="G183" i="50"/>
  <c r="T168" i="104" s="1"/>
  <c r="G184" i="50"/>
  <c r="G185" i="50"/>
  <c r="T169" i="104" s="1"/>
  <c r="G186" i="50"/>
  <c r="T170" i="104" s="1"/>
  <c r="G187" i="50"/>
  <c r="T152" i="104" s="1"/>
  <c r="G188" i="50"/>
  <c r="T153" i="104" s="1"/>
  <c r="G189" i="50"/>
  <c r="G190" i="50"/>
  <c r="T154" i="104" s="1"/>
  <c r="G191" i="50"/>
  <c r="T171" i="104" s="1"/>
  <c r="G192" i="50"/>
  <c r="T172" i="104" s="1"/>
  <c r="G193" i="50"/>
  <c r="T173" i="104" s="1"/>
  <c r="G194" i="50"/>
  <c r="T174" i="104" s="1"/>
  <c r="G195" i="50"/>
  <c r="T175" i="104" s="1"/>
  <c r="G196" i="50"/>
  <c r="T176" i="104" s="1"/>
  <c r="G197" i="50"/>
  <c r="T191" i="104" s="1"/>
  <c r="G198" i="50"/>
  <c r="T177" i="104" s="1"/>
  <c r="G199" i="50"/>
  <c r="T179" i="104" s="1"/>
  <c r="G200" i="50"/>
  <c r="T180" i="104" s="1"/>
  <c r="G201" i="50"/>
  <c r="T181" i="104" s="1"/>
  <c r="G202" i="50"/>
  <c r="T182" i="104" s="1"/>
  <c r="G203" i="50"/>
  <c r="T183" i="104" s="1"/>
  <c r="G204" i="50"/>
  <c r="T184" i="104" s="1"/>
  <c r="G205" i="50"/>
  <c r="T185" i="104" s="1"/>
  <c r="G206" i="50"/>
  <c r="G207" i="50"/>
  <c r="T186" i="104" s="1"/>
  <c r="G208" i="50"/>
  <c r="T187" i="104" s="1"/>
  <c r="G209" i="50"/>
  <c r="T188" i="104" s="1"/>
  <c r="G210" i="50"/>
  <c r="T189" i="104" s="1"/>
  <c r="G211" i="50"/>
  <c r="T190" i="104" s="1"/>
  <c r="G212" i="50"/>
  <c r="T192" i="104" s="1"/>
  <c r="G213" i="50"/>
  <c r="T193" i="104" s="1"/>
  <c r="G214" i="50"/>
  <c r="T194" i="104" s="1"/>
  <c r="G215" i="50"/>
  <c r="T195" i="104" s="1"/>
  <c r="G216" i="50"/>
  <c r="T196" i="104" s="1"/>
  <c r="G217" i="50"/>
  <c r="T197" i="104" s="1"/>
  <c r="G218" i="50"/>
  <c r="G219" i="50"/>
  <c r="T198" i="104" s="1"/>
  <c r="G220" i="50"/>
  <c r="T199" i="104" s="1"/>
  <c r="G221" i="50"/>
  <c r="T200" i="104" s="1"/>
  <c r="G222" i="50"/>
  <c r="T201" i="104" s="1"/>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G6" i="50"/>
  <c r="T8" i="104" s="1"/>
  <c r="V8" i="104" s="1"/>
  <c r="H8" i="84" s="1"/>
  <c r="H223" i="50" l="1"/>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l="1"/>
  <c r="E86" i="93"/>
  <c r="C133" i="47" l="1"/>
  <c r="B12" i="70" l="1"/>
  <c r="B13" i="70"/>
  <c r="B14" i="70"/>
  <c r="B15" i="70"/>
  <c r="B16" i="70"/>
  <c r="D14" i="48" l="1"/>
  <c r="B199" i="48" l="1"/>
  <c r="B200" i="48"/>
  <c r="B201" i="48"/>
  <c r="B202"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D12" i="48"/>
  <c r="AI7" i="48" l="1"/>
  <c r="T9" i="48" l="1"/>
  <c r="BE43" i="45" l="1"/>
  <c r="G190" i="48" s="1"/>
  <c r="BE45" i="45"/>
  <c r="BF45" i="45" s="1"/>
  <c r="H192" i="48" s="1"/>
  <c r="BE44" i="45"/>
  <c r="G191" i="48" s="1"/>
  <c r="H15" i="97"/>
  <c r="H16" i="97"/>
  <c r="F192" i="48"/>
  <c r="F191" i="48"/>
  <c r="F190" i="48"/>
  <c r="D192" i="48"/>
  <c r="D191" i="48"/>
  <c r="D190" i="48"/>
  <c r="C192" i="48"/>
  <c r="C191" i="48"/>
  <c r="C190" i="48"/>
  <c r="BF44" i="45" l="1"/>
  <c r="H191" i="48" s="1"/>
  <c r="I191" i="48" s="1"/>
  <c r="BF43" i="45"/>
  <c r="H190" i="48" s="1"/>
  <c r="I190" i="48" s="1"/>
  <c r="G192" i="48"/>
  <c r="I192" i="48" s="1"/>
  <c r="E74" i="93"/>
  <c r="C123" i="63" l="1"/>
  <c r="C200" i="48" l="1"/>
  <c r="D200" i="48"/>
  <c r="F200" i="48"/>
  <c r="C201" i="48"/>
  <c r="D201" i="48"/>
  <c r="F201" i="48"/>
  <c r="C202" i="48"/>
  <c r="F202" i="48"/>
  <c r="C205" i="48"/>
  <c r="D205" i="48"/>
  <c r="F205" i="48"/>
  <c r="C206" i="48"/>
  <c r="D206" i="48"/>
  <c r="F206" i="48"/>
  <c r="C207" i="48"/>
  <c r="D207" i="48"/>
  <c r="F207" i="48"/>
  <c r="C208" i="48"/>
  <c r="D208" i="48"/>
  <c r="F208" i="48"/>
  <c r="C209" i="48"/>
  <c r="D209" i="48"/>
  <c r="F209" i="48"/>
  <c r="C210" i="48"/>
  <c r="D210" i="48"/>
  <c r="F210" i="48"/>
  <c r="C211" i="48"/>
  <c r="D211" i="48"/>
  <c r="F211" i="48"/>
  <c r="C212" i="48"/>
  <c r="D212" i="48"/>
  <c r="F212" i="48"/>
  <c r="C213" i="48"/>
  <c r="D213" i="48"/>
  <c r="F213" i="48"/>
  <c r="C214" i="48"/>
  <c r="D214" i="48"/>
  <c r="F214" i="48"/>
  <c r="C215" i="48"/>
  <c r="D215" i="48"/>
  <c r="F215" i="48"/>
  <c r="C216" i="48"/>
  <c r="D216" i="48"/>
  <c r="F216" i="48"/>
  <c r="C217" i="48"/>
  <c r="D217" i="48"/>
  <c r="F217" i="48"/>
  <c r="C218" i="48"/>
  <c r="D218" i="48"/>
  <c r="F218" i="48"/>
  <c r="C219" i="48"/>
  <c r="D219" i="48"/>
  <c r="F219" i="48"/>
  <c r="C220" i="48"/>
  <c r="D220" i="48"/>
  <c r="F220" i="48"/>
  <c r="C221" i="48"/>
  <c r="D221" i="48"/>
  <c r="F221" i="48"/>
  <c r="C222" i="48"/>
  <c r="D222" i="48"/>
  <c r="F222" i="48"/>
  <c r="C223" i="48"/>
  <c r="D223" i="48"/>
  <c r="F223" i="48"/>
  <c r="C224" i="48"/>
  <c r="D224" i="48"/>
  <c r="F224" i="48"/>
  <c r="C225" i="48"/>
  <c r="D225" i="48"/>
  <c r="F225" i="48"/>
  <c r="C226" i="48"/>
  <c r="D226" i="48"/>
  <c r="F226" i="48"/>
  <c r="C227" i="48"/>
  <c r="D227" i="48"/>
  <c r="F227" i="48"/>
  <c r="C228" i="48"/>
  <c r="D228" i="48"/>
  <c r="F228" i="48"/>
  <c r="C229" i="48"/>
  <c r="D229" i="48"/>
  <c r="F229" i="48"/>
  <c r="C230" i="48"/>
  <c r="D230" i="48"/>
  <c r="F230" i="48"/>
  <c r="C231" i="48"/>
  <c r="D231" i="48"/>
  <c r="F231" i="48"/>
  <c r="C232" i="48"/>
  <c r="D232" i="48"/>
  <c r="F232" i="48"/>
  <c r="C233" i="48"/>
  <c r="D233" i="48"/>
  <c r="F233" i="48"/>
  <c r="C13" i="63"/>
  <c r="L19" i="48" l="1"/>
  <c r="L18" i="48"/>
  <c r="B198" i="48" l="1"/>
  <c r="AQ17" i="45" l="1"/>
  <c r="AJ17" i="45"/>
  <c r="AI17" i="45"/>
  <c r="BF55" i="45"/>
  <c r="H202" i="48" s="1"/>
  <c r="G34" i="93" l="1"/>
  <c r="E35" i="93"/>
  <c r="X12" i="48"/>
  <c r="D42" i="45"/>
  <c r="B13" i="97"/>
  <c r="G8" i="97"/>
  <c r="C44" i="93"/>
  <c r="C67" i="93"/>
  <c r="C101" i="93"/>
  <c r="G110" i="63"/>
  <c r="H110" i="63"/>
  <c r="AI15" i="48"/>
  <c r="AI16" i="48" s="1"/>
  <c r="AI17" i="48" s="1"/>
  <c r="AI18" i="48" s="1"/>
  <c r="B9" i="76"/>
  <c r="D199" i="48"/>
  <c r="D198" i="48"/>
  <c r="C199" i="48"/>
  <c r="F199" i="48"/>
  <c r="F198" i="48"/>
  <c r="C198" i="48"/>
  <c r="C189" i="48"/>
  <c r="F189" i="48"/>
  <c r="S111" i="45"/>
  <c r="R54" i="45"/>
  <c r="P112" i="45"/>
  <c r="R68" i="45"/>
  <c r="R111" i="45" s="1"/>
  <c r="G271" i="84"/>
  <c r="F188" i="48"/>
  <c r="D188" i="48"/>
  <c r="C188" i="48"/>
  <c r="F187" i="48"/>
  <c r="C187" i="48"/>
  <c r="D187" i="48"/>
  <c r="BK34" i="48"/>
  <c r="BK33" i="48"/>
  <c r="BK32" i="48"/>
  <c r="BK31" i="48"/>
  <c r="AG26" i="45"/>
  <c r="AG25" i="45"/>
  <c r="AG24" i="45"/>
  <c r="AG22" i="45"/>
  <c r="AG21" i="45"/>
  <c r="S60" i="45"/>
  <c r="S61" i="45"/>
  <c r="O77" i="45"/>
  <c r="O76" i="45"/>
  <c r="O75" i="45"/>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M34" i="107"/>
  <c r="M35" i="107"/>
  <c r="E128" i="104"/>
  <c r="D128" i="104"/>
  <c r="E129" i="104"/>
  <c r="D129" i="104"/>
  <c r="E130" i="104"/>
  <c r="D130" i="104"/>
  <c r="E131" i="104"/>
  <c r="D131" i="104"/>
  <c r="E132" i="104"/>
  <c r="D132" i="104"/>
  <c r="E133" i="104"/>
  <c r="D133" i="104"/>
  <c r="E134" i="104"/>
  <c r="D134" i="104"/>
  <c r="E135" i="104"/>
  <c r="D135" i="104"/>
  <c r="E136" i="104"/>
  <c r="D136" i="104"/>
  <c r="E137" i="104"/>
  <c r="D137" i="104"/>
  <c r="E138" i="104"/>
  <c r="D138" i="104"/>
  <c r="E139" i="104"/>
  <c r="D139" i="104"/>
  <c r="E140" i="104"/>
  <c r="D140" i="104"/>
  <c r="E141" i="104"/>
  <c r="D141" i="104"/>
  <c r="E142" i="104"/>
  <c r="D142" i="104"/>
  <c r="E143" i="104"/>
  <c r="D143" i="104"/>
  <c r="E144" i="104"/>
  <c r="D144" i="104"/>
  <c r="E145" i="104"/>
  <c r="D145" i="104"/>
  <c r="E146" i="104"/>
  <c r="D146" i="104"/>
  <c r="E147" i="104"/>
  <c r="D147" i="104"/>
  <c r="E148" i="104"/>
  <c r="D148" i="104"/>
  <c r="E149" i="104"/>
  <c r="D149" i="104"/>
  <c r="E150" i="104"/>
  <c r="D150" i="104"/>
  <c r="E151" i="104"/>
  <c r="D151" i="104"/>
  <c r="E152" i="104"/>
  <c r="D152" i="104"/>
  <c r="E153" i="104"/>
  <c r="D153" i="104"/>
  <c r="E154" i="104"/>
  <c r="D154" i="104"/>
  <c r="E155" i="104"/>
  <c r="D155" i="104"/>
  <c r="E156" i="104"/>
  <c r="D156" i="104"/>
  <c r="E157" i="104"/>
  <c r="D157" i="104"/>
  <c r="E158" i="104"/>
  <c r="D158" i="104"/>
  <c r="E159" i="104"/>
  <c r="D159" i="104"/>
  <c r="E160" i="104"/>
  <c r="D160" i="104"/>
  <c r="E161" i="104"/>
  <c r="D161" i="104"/>
  <c r="E162" i="104"/>
  <c r="D162" i="104"/>
  <c r="E163" i="104"/>
  <c r="D163" i="104"/>
  <c r="E164" i="104"/>
  <c r="D164" i="104"/>
  <c r="E165" i="104"/>
  <c r="D165" i="104"/>
  <c r="E166" i="104"/>
  <c r="D166" i="104"/>
  <c r="E167" i="104"/>
  <c r="D167" i="104"/>
  <c r="E168" i="104"/>
  <c r="D168" i="104"/>
  <c r="E169" i="104"/>
  <c r="D169" i="104"/>
  <c r="E170" i="104"/>
  <c r="D170" i="104"/>
  <c r="E171" i="104"/>
  <c r="D171" i="104"/>
  <c r="E172" i="104"/>
  <c r="D172" i="104"/>
  <c r="E173" i="104"/>
  <c r="D173" i="104"/>
  <c r="E174" i="104"/>
  <c r="D174" i="104"/>
  <c r="E175" i="104"/>
  <c r="D175" i="104"/>
  <c r="E176" i="104"/>
  <c r="D176" i="104"/>
  <c r="E177" i="104"/>
  <c r="D177" i="104"/>
  <c r="E178" i="104"/>
  <c r="D178" i="104"/>
  <c r="E179" i="104"/>
  <c r="D179" i="104"/>
  <c r="E180" i="104"/>
  <c r="D180" i="104"/>
  <c r="E181" i="104"/>
  <c r="D181" i="104"/>
  <c r="E182" i="104"/>
  <c r="D182" i="104"/>
  <c r="E183" i="104"/>
  <c r="D183" i="104"/>
  <c r="E184" i="104"/>
  <c r="D184" i="104"/>
  <c r="E185" i="104"/>
  <c r="D185" i="104"/>
  <c r="E186" i="104"/>
  <c r="D186" i="104"/>
  <c r="E187" i="104"/>
  <c r="D187" i="104"/>
  <c r="E188" i="104"/>
  <c r="D188" i="104"/>
  <c r="E189" i="104"/>
  <c r="D189" i="104"/>
  <c r="E190" i="104"/>
  <c r="D190" i="104"/>
  <c r="E191" i="104"/>
  <c r="D191" i="104"/>
  <c r="E192" i="104"/>
  <c r="D192" i="104"/>
  <c r="E193" i="104"/>
  <c r="D193" i="104"/>
  <c r="E194" i="104"/>
  <c r="D194" i="104"/>
  <c r="E195" i="104"/>
  <c r="D195" i="104"/>
  <c r="E196" i="104"/>
  <c r="D196" i="104"/>
  <c r="E197" i="104"/>
  <c r="D197" i="104"/>
  <c r="E198" i="104"/>
  <c r="D198" i="104"/>
  <c r="E199" i="104"/>
  <c r="D199" i="104"/>
  <c r="E200" i="104"/>
  <c r="D200" i="104"/>
  <c r="E201" i="104"/>
  <c r="D201" i="104"/>
  <c r="D9" i="104"/>
  <c r="D10"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E9" i="104"/>
  <c r="E10" i="104"/>
  <c r="E11" i="104"/>
  <c r="E12" i="104"/>
  <c r="E13" i="104"/>
  <c r="E14" i="104"/>
  <c r="E15" i="104"/>
  <c r="E16" i="104"/>
  <c r="E17" i="104"/>
  <c r="E18" i="104"/>
  <c r="E19" i="104"/>
  <c r="E20" i="104"/>
  <c r="E21" i="104"/>
  <c r="E22" i="104"/>
  <c r="E23" i="104"/>
  <c r="E24" i="104"/>
  <c r="E25" i="104"/>
  <c r="E26" i="104"/>
  <c r="E27" i="104"/>
  <c r="E28" i="104"/>
  <c r="E29" i="104"/>
  <c r="E30" i="104"/>
  <c r="E31" i="104"/>
  <c r="E32" i="104"/>
  <c r="E33" i="104"/>
  <c r="E34" i="104"/>
  <c r="E35" i="104"/>
  <c r="E36" i="104"/>
  <c r="E37" i="104"/>
  <c r="E38" i="104"/>
  <c r="E39" i="104"/>
  <c r="E40" i="104"/>
  <c r="E41" i="104"/>
  <c r="E42" i="104"/>
  <c r="E43" i="104"/>
  <c r="E44" i="104"/>
  <c r="E45" i="104"/>
  <c r="E46" i="104"/>
  <c r="E47" i="104"/>
  <c r="E48" i="104"/>
  <c r="E49" i="104"/>
  <c r="E50" i="104"/>
  <c r="E51" i="104"/>
  <c r="E52" i="104"/>
  <c r="E53" i="104"/>
  <c r="E54" i="104"/>
  <c r="E55" i="104"/>
  <c r="E56" i="104"/>
  <c r="E57" i="104"/>
  <c r="E58" i="104"/>
  <c r="E59" i="104"/>
  <c r="E60" i="104"/>
  <c r="E61" i="104"/>
  <c r="E62" i="104"/>
  <c r="E63" i="104"/>
  <c r="E64" i="104"/>
  <c r="E65" i="104"/>
  <c r="E66" i="104"/>
  <c r="E67" i="104"/>
  <c r="E68" i="104"/>
  <c r="E69" i="104"/>
  <c r="E70" i="104"/>
  <c r="E71" i="104"/>
  <c r="E72" i="104"/>
  <c r="E73" i="104"/>
  <c r="E74" i="104"/>
  <c r="E75" i="104"/>
  <c r="E76" i="104"/>
  <c r="E77" i="104"/>
  <c r="E78" i="104"/>
  <c r="E79" i="104"/>
  <c r="E80" i="104"/>
  <c r="E81" i="104"/>
  <c r="E82" i="104"/>
  <c r="E83" i="104"/>
  <c r="E84" i="104"/>
  <c r="E85" i="104"/>
  <c r="E86" i="104"/>
  <c r="E87" i="104"/>
  <c r="E88" i="104"/>
  <c r="E89" i="104"/>
  <c r="E90" i="104"/>
  <c r="E91" i="104"/>
  <c r="E92" i="104"/>
  <c r="E93" i="104"/>
  <c r="E94" i="104"/>
  <c r="E95" i="104"/>
  <c r="E96" i="104"/>
  <c r="E97" i="104"/>
  <c r="E98" i="104"/>
  <c r="E99" i="104"/>
  <c r="E100" i="104"/>
  <c r="E101" i="104"/>
  <c r="E102" i="104"/>
  <c r="E103" i="104"/>
  <c r="E104" i="104"/>
  <c r="E105" i="104"/>
  <c r="E106" i="104"/>
  <c r="E107" i="104"/>
  <c r="E108" i="104"/>
  <c r="E109" i="104"/>
  <c r="E110" i="104"/>
  <c r="E111" i="104"/>
  <c r="E112" i="104"/>
  <c r="E113" i="104"/>
  <c r="E114" i="104"/>
  <c r="E115" i="104"/>
  <c r="E116" i="104"/>
  <c r="E117" i="104"/>
  <c r="E118" i="104"/>
  <c r="E119" i="104"/>
  <c r="E120" i="104"/>
  <c r="E121" i="104"/>
  <c r="E122" i="104"/>
  <c r="E123" i="104"/>
  <c r="E124" i="104"/>
  <c r="E125" i="104"/>
  <c r="E126" i="104"/>
  <c r="E127" i="104"/>
  <c r="E8" i="104"/>
  <c r="AB8" i="104" s="1"/>
  <c r="V199" i="104"/>
  <c r="H267" i="84" s="1"/>
  <c r="V195" i="104"/>
  <c r="H263" i="84" s="1"/>
  <c r="V197" i="104"/>
  <c r="H262" i="84" s="1"/>
  <c r="V196" i="104"/>
  <c r="H259" i="84" s="1"/>
  <c r="U192" i="104"/>
  <c r="V188" i="104"/>
  <c r="V191" i="104"/>
  <c r="V183" i="104"/>
  <c r="V181" i="104"/>
  <c r="H244" i="84" s="1"/>
  <c r="V185" i="104"/>
  <c r="H240" i="84" s="1"/>
  <c r="V180" i="104"/>
  <c r="V175" i="104"/>
  <c r="U66" i="104"/>
  <c r="V173" i="104"/>
  <c r="H228" i="84" s="1"/>
  <c r="V165" i="104"/>
  <c r="H227" i="84" s="1"/>
  <c r="V172" i="104"/>
  <c r="V157" i="104"/>
  <c r="H224" i="84" s="1"/>
  <c r="U160" i="104"/>
  <c r="V167" i="104"/>
  <c r="U62" i="104"/>
  <c r="I216" i="84" s="1"/>
  <c r="V166" i="104"/>
  <c r="V159" i="104"/>
  <c r="H212" i="84" s="1"/>
  <c r="W171" i="104"/>
  <c r="X171" i="104" s="1"/>
  <c r="J211" i="84" s="1"/>
  <c r="V149" i="104"/>
  <c r="V198" i="104"/>
  <c r="V141" i="104"/>
  <c r="H200" i="84" s="1"/>
  <c r="U144" i="104"/>
  <c r="V143" i="104"/>
  <c r="U136" i="104"/>
  <c r="V127" i="104"/>
  <c r="H184" i="84" s="1"/>
  <c r="V135" i="104"/>
  <c r="W129" i="104"/>
  <c r="V131" i="104"/>
  <c r="V133" i="104"/>
  <c r="H179" i="84" s="1"/>
  <c r="V126" i="104"/>
  <c r="H176" i="84" s="1"/>
  <c r="V110" i="104"/>
  <c r="H173" i="84" s="1"/>
  <c r="V117" i="104"/>
  <c r="H172" i="84" s="1"/>
  <c r="V116" i="104"/>
  <c r="H171" i="84" s="1"/>
  <c r="V124" i="104"/>
  <c r="W121" i="104"/>
  <c r="X121" i="104" s="1"/>
  <c r="J168" i="84" s="1"/>
  <c r="U115" i="104"/>
  <c r="I160" i="84" s="1"/>
  <c r="U112" i="104"/>
  <c r="I157" i="84" s="1"/>
  <c r="V109" i="104"/>
  <c r="H156" i="84" s="1"/>
  <c r="V148" i="104"/>
  <c r="U123" i="104"/>
  <c r="I153" i="84" s="1"/>
  <c r="V108" i="104"/>
  <c r="H149" i="84" s="1"/>
  <c r="V107" i="104"/>
  <c r="W153" i="104"/>
  <c r="W105" i="104"/>
  <c r="X105" i="104" s="1"/>
  <c r="J136" i="84" s="1"/>
  <c r="U99" i="104"/>
  <c r="I132" i="84" s="1"/>
  <c r="V147" i="104"/>
  <c r="V37" i="104"/>
  <c r="H128" i="84" s="1"/>
  <c r="U96" i="104"/>
  <c r="I125" i="84" s="1"/>
  <c r="U94" i="104"/>
  <c r="V92" i="104"/>
  <c r="V91" i="104"/>
  <c r="H120" i="84" s="1"/>
  <c r="V85" i="104"/>
  <c r="H119" i="84" s="1"/>
  <c r="W89" i="104"/>
  <c r="X89" i="104" s="1"/>
  <c r="J118" i="84" s="1"/>
  <c r="V83" i="104"/>
  <c r="W81" i="104"/>
  <c r="X81" i="104" s="1"/>
  <c r="J99" i="84" s="1"/>
  <c r="V77" i="104"/>
  <c r="U80" i="104"/>
  <c r="I92" i="84" s="1"/>
  <c r="U72" i="104"/>
  <c r="I91" i="84" s="1"/>
  <c r="V75" i="104"/>
  <c r="H88" i="84" s="1"/>
  <c r="U190" i="104"/>
  <c r="V119" i="104"/>
  <c r="H84" i="84" s="1"/>
  <c r="V68" i="104"/>
  <c r="V69" i="104"/>
  <c r="H80" i="84" s="1"/>
  <c r="W65" i="104"/>
  <c r="W169" i="104"/>
  <c r="V61" i="104"/>
  <c r="H72" i="84" s="1"/>
  <c r="W60" i="104"/>
  <c r="X60" i="104" s="1"/>
  <c r="J71" i="84" s="1"/>
  <c r="U59" i="104"/>
  <c r="I64" i="84" s="1"/>
  <c r="V56" i="104"/>
  <c r="H63" i="84" s="1"/>
  <c r="W57" i="104"/>
  <c r="X57" i="104" s="1"/>
  <c r="J61" i="84" s="1"/>
  <c r="V53" i="104"/>
  <c r="H59" i="84" s="1"/>
  <c r="V52" i="104"/>
  <c r="V51" i="104"/>
  <c r="H55" i="84" s="1"/>
  <c r="V48" i="104"/>
  <c r="H53" i="84" s="1"/>
  <c r="U36" i="104"/>
  <c r="V45" i="104"/>
  <c r="H51" i="84" s="1"/>
  <c r="V43" i="104"/>
  <c r="H45" i="84" s="1"/>
  <c r="U42" i="104"/>
  <c r="V174" i="104"/>
  <c r="U39" i="104"/>
  <c r="I40" i="84" s="1"/>
  <c r="W27" i="104"/>
  <c r="X27" i="104" s="1"/>
  <c r="J37" i="84" s="1"/>
  <c r="V32" i="104"/>
  <c r="H36" i="84" s="1"/>
  <c r="V22" i="104"/>
  <c r="H35" i="84" s="1"/>
  <c r="U28" i="104"/>
  <c r="I33" i="84" s="1"/>
  <c r="V19" i="104"/>
  <c r="H28" i="84" s="1"/>
  <c r="U20" i="104"/>
  <c r="V33" i="104"/>
  <c r="W21" i="104"/>
  <c r="X21" i="104" s="1"/>
  <c r="J25" i="84" s="1"/>
  <c r="U34" i="104"/>
  <c r="V24" i="104"/>
  <c r="H22" i="84" s="1"/>
  <c r="W35" i="104"/>
  <c r="X35" i="104" s="1"/>
  <c r="J21" i="84" s="1"/>
  <c r="U18" i="104"/>
  <c r="W17" i="104"/>
  <c r="V11" i="104"/>
  <c r="H11" i="84" s="1"/>
  <c r="U12" i="104"/>
  <c r="V201" i="104"/>
  <c r="H270" i="84" s="1"/>
  <c r="U200" i="104"/>
  <c r="U184" i="104"/>
  <c r="W179" i="104"/>
  <c r="X179" i="104" s="1"/>
  <c r="J242" i="84" s="1"/>
  <c r="V177" i="104"/>
  <c r="H238" i="84" s="1"/>
  <c r="V164" i="104"/>
  <c r="W163" i="104"/>
  <c r="V158" i="104"/>
  <c r="V156" i="104"/>
  <c r="W155" i="104"/>
  <c r="X155" i="104" s="1"/>
  <c r="J265" i="84" s="1"/>
  <c r="U152" i="104"/>
  <c r="V151" i="104"/>
  <c r="V140" i="104"/>
  <c r="W139" i="104"/>
  <c r="AA139" i="104" s="1"/>
  <c r="W137" i="104"/>
  <c r="X137" i="104" s="1"/>
  <c r="J189" i="84" s="1"/>
  <c r="V134" i="104"/>
  <c r="AB134" i="104" s="1"/>
  <c r="V132" i="104"/>
  <c r="V125" i="104"/>
  <c r="H165" i="84" s="1"/>
  <c r="U120" i="104"/>
  <c r="I154" i="84" s="1"/>
  <c r="V111" i="104"/>
  <c r="H174" i="84" s="1"/>
  <c r="U104" i="104"/>
  <c r="I146" i="84" s="1"/>
  <c r="U102" i="104"/>
  <c r="I150" i="84" s="1"/>
  <c r="V101" i="104"/>
  <c r="H134" i="84" s="1"/>
  <c r="W97" i="104"/>
  <c r="X97" i="104" s="1"/>
  <c r="J126" i="84" s="1"/>
  <c r="V93" i="104"/>
  <c r="U88" i="104"/>
  <c r="I117" i="84" s="1"/>
  <c r="U86" i="104"/>
  <c r="V84" i="104"/>
  <c r="U82" i="104"/>
  <c r="U78" i="104"/>
  <c r="I97" i="84" s="1"/>
  <c r="V76" i="104"/>
  <c r="U70" i="104"/>
  <c r="I82" i="84" s="1"/>
  <c r="V67" i="104"/>
  <c r="W64" i="104"/>
  <c r="X64" i="104" s="1"/>
  <c r="J74" i="84" s="1"/>
  <c r="U58" i="104"/>
  <c r="U54" i="104"/>
  <c r="I198" i="84" s="1"/>
  <c r="W49" i="104"/>
  <c r="X49" i="104" s="1"/>
  <c r="J46" i="84" s="1"/>
  <c r="U46" i="104"/>
  <c r="I49" i="84" s="1"/>
  <c r="V44" i="104"/>
  <c r="U41" i="104"/>
  <c r="U31" i="104"/>
  <c r="I34" i="84" s="1"/>
  <c r="V30" i="104"/>
  <c r="W29" i="104"/>
  <c r="V23" i="104"/>
  <c r="H30" i="84" s="1"/>
  <c r="V16" i="104"/>
  <c r="H18" i="84" s="1"/>
  <c r="V14" i="104"/>
  <c r="H14" i="84" s="1"/>
  <c r="W13" i="104"/>
  <c r="X13" i="104" s="1"/>
  <c r="J17" i="84" s="1"/>
  <c r="U10" i="104"/>
  <c r="V9" i="104"/>
  <c r="W113" i="104"/>
  <c r="X113" i="104" s="1"/>
  <c r="J163" i="84" s="1"/>
  <c r="V113" i="104"/>
  <c r="V137" i="104"/>
  <c r="U49" i="104"/>
  <c r="V31" i="104"/>
  <c r="H34" i="84" s="1"/>
  <c r="V49" i="104"/>
  <c r="V89" i="104"/>
  <c r="H118" i="84" s="1"/>
  <c r="U22" i="104"/>
  <c r="I35" i="84" s="1"/>
  <c r="W31" i="104"/>
  <c r="X31" i="104" s="1"/>
  <c r="J34" i="84" s="1"/>
  <c r="W187" i="104"/>
  <c r="X187" i="104" s="1"/>
  <c r="J252" i="84" s="1"/>
  <c r="U187" i="104"/>
  <c r="U168" i="104"/>
  <c r="V168" i="104"/>
  <c r="V189" i="104"/>
  <c r="H13" i="84" s="1"/>
  <c r="W189" i="104"/>
  <c r="W43" i="104"/>
  <c r="X43" i="104" s="1"/>
  <c r="J45" i="84" s="1"/>
  <c r="W75" i="104"/>
  <c r="U107" i="104"/>
  <c r="W109" i="104"/>
  <c r="W112" i="104"/>
  <c r="X112" i="104" s="1"/>
  <c r="J157" i="84" s="1"/>
  <c r="U117" i="104"/>
  <c r="I172" i="84" s="1"/>
  <c r="W200" i="104"/>
  <c r="X200" i="104" s="1"/>
  <c r="J269" i="84" s="1"/>
  <c r="W9" i="104"/>
  <c r="W12" i="104"/>
  <c r="X12" i="104" s="1"/>
  <c r="J9" i="84" s="1"/>
  <c r="V41" i="104"/>
  <c r="U83" i="104"/>
  <c r="W59" i="104"/>
  <c r="W83" i="104"/>
  <c r="V99" i="104"/>
  <c r="W107" i="104"/>
  <c r="V112" i="104"/>
  <c r="H157" i="84" s="1"/>
  <c r="V136" i="104"/>
  <c r="U91" i="104"/>
  <c r="W110" i="104"/>
  <c r="X110" i="104" s="1"/>
  <c r="J173" i="84" s="1"/>
  <c r="W123" i="104"/>
  <c r="X123" i="104" s="1"/>
  <c r="J153" i="84" s="1"/>
  <c r="U196" i="104"/>
  <c r="I259" i="84" s="1"/>
  <c r="V34" i="104"/>
  <c r="W70" i="104"/>
  <c r="W91" i="104"/>
  <c r="U147" i="104"/>
  <c r="W181" i="104"/>
  <c r="X181" i="104" s="1"/>
  <c r="J244" i="84" s="1"/>
  <c r="U17" i="104"/>
  <c r="W23" i="104"/>
  <c r="W141" i="104"/>
  <c r="X141" i="104" s="1"/>
  <c r="J200" i="84" s="1"/>
  <c r="U149" i="104"/>
  <c r="I206" i="84" s="1"/>
  <c r="W41" i="104"/>
  <c r="X41" i="104" s="1"/>
  <c r="J234" i="84" s="1"/>
  <c r="W46" i="104"/>
  <c r="X46" i="104" s="1"/>
  <c r="J49" i="84" s="1"/>
  <c r="W68" i="104"/>
  <c r="X68" i="104" s="1"/>
  <c r="J81" i="84" s="1"/>
  <c r="U57" i="104"/>
  <c r="V62" i="104"/>
  <c r="V72" i="104"/>
  <c r="H91" i="84" s="1"/>
  <c r="U14" i="104"/>
  <c r="I14" i="84" s="1"/>
  <c r="W20" i="104"/>
  <c r="X20" i="104" s="1"/>
  <c r="J27" i="84" s="1"/>
  <c r="V57" i="104"/>
  <c r="U69" i="104"/>
  <c r="I80" i="84" s="1"/>
  <c r="V102" i="104"/>
  <c r="H150" i="84" s="1"/>
  <c r="U139" i="104"/>
  <c r="V144" i="104"/>
  <c r="W149" i="104"/>
  <c r="X149" i="104" s="1"/>
  <c r="J206" i="84" s="1"/>
  <c r="U157" i="104"/>
  <c r="I224" i="84" s="1"/>
  <c r="U165" i="104"/>
  <c r="I227" i="84" s="1"/>
  <c r="W190" i="104"/>
  <c r="V139" i="104"/>
  <c r="W165" i="104"/>
  <c r="V190" i="104"/>
  <c r="W69" i="104"/>
  <c r="X69" i="104" s="1"/>
  <c r="J80" i="84" s="1"/>
  <c r="U53" i="104"/>
  <c r="I59" i="84" s="1"/>
  <c r="U75" i="104"/>
  <c r="I88" i="84" s="1"/>
  <c r="U81" i="104"/>
  <c r="W84" i="104"/>
  <c r="W136" i="104"/>
  <c r="X136" i="104" s="1"/>
  <c r="J187" i="84" s="1"/>
  <c r="V187" i="104"/>
  <c r="H252" i="84" s="1"/>
  <c r="V17" i="104"/>
  <c r="V59" i="104"/>
  <c r="V70" i="104"/>
  <c r="H82" i="84" s="1"/>
  <c r="W99" i="104"/>
  <c r="V123" i="104"/>
  <c r="H153" i="84" s="1"/>
  <c r="W131" i="104"/>
  <c r="U141" i="104"/>
  <c r="I200" i="84" s="1"/>
  <c r="W147" i="104"/>
  <c r="X147" i="104" s="1"/>
  <c r="J131" i="84" s="1"/>
  <c r="V160" i="104"/>
  <c r="W184" i="104"/>
  <c r="U188" i="104"/>
  <c r="V200" i="104"/>
  <c r="H269" i="84" s="1"/>
  <c r="V184" i="104"/>
  <c r="V13" i="104"/>
  <c r="H17" i="84" s="1"/>
  <c r="W10" i="104"/>
  <c r="X10" i="104" s="1"/>
  <c r="J65" i="84" s="1"/>
  <c r="W18" i="104"/>
  <c r="W33" i="104"/>
  <c r="V36" i="104"/>
  <c r="W44" i="104"/>
  <c r="U48" i="104"/>
  <c r="I53" i="84" s="1"/>
  <c r="U51" i="104"/>
  <c r="V64" i="104"/>
  <c r="H74" i="84" s="1"/>
  <c r="W67" i="104"/>
  <c r="X67" i="104" s="1"/>
  <c r="J77" i="84" s="1"/>
  <c r="V78" i="104"/>
  <c r="H97" i="84" s="1"/>
  <c r="W86" i="104"/>
  <c r="X86" i="104" s="1"/>
  <c r="J114" i="84" s="1"/>
  <c r="W93" i="104"/>
  <c r="X93" i="104" s="1"/>
  <c r="J122" i="84" s="1"/>
  <c r="V96" i="104"/>
  <c r="H125" i="84" s="1"/>
  <c r="W104" i="104"/>
  <c r="X104" i="104" s="1"/>
  <c r="J146" i="84" s="1"/>
  <c r="W115" i="104"/>
  <c r="X115" i="104" s="1"/>
  <c r="J160" i="84" s="1"/>
  <c r="W120" i="104"/>
  <c r="V129" i="104"/>
  <c r="H181" i="84" s="1"/>
  <c r="U133" i="104"/>
  <c r="I179" i="84" s="1"/>
  <c r="U155" i="104"/>
  <c r="W158" i="104"/>
  <c r="X158" i="104" s="1"/>
  <c r="J210" i="84" s="1"/>
  <c r="U163" i="104"/>
  <c r="W166" i="104"/>
  <c r="X166" i="104" s="1"/>
  <c r="J214" i="84" s="1"/>
  <c r="V169" i="104"/>
  <c r="H75" i="84" s="1"/>
  <c r="W173" i="104"/>
  <c r="U179" i="104"/>
  <c r="U197" i="104"/>
  <c r="I262" i="84" s="1"/>
  <c r="V21" i="104"/>
  <c r="H25" i="84" s="1"/>
  <c r="U30" i="104"/>
  <c r="U33" i="104"/>
  <c r="W36" i="104"/>
  <c r="W96" i="104"/>
  <c r="V86" i="104"/>
  <c r="H114" i="84" s="1"/>
  <c r="V179" i="104"/>
  <c r="W197" i="104"/>
  <c r="U67" i="104"/>
  <c r="U158" i="104"/>
  <c r="U166" i="104"/>
  <c r="U173" i="104"/>
  <c r="I228" i="84" s="1"/>
  <c r="V10" i="104"/>
  <c r="W48" i="104"/>
  <c r="X48" i="104" s="1"/>
  <c r="J53" i="84" s="1"/>
  <c r="V104" i="104"/>
  <c r="H146" i="84" s="1"/>
  <c r="W133" i="104"/>
  <c r="X133" i="104" s="1"/>
  <c r="J179" i="84" s="1"/>
  <c r="V155" i="104"/>
  <c r="W28" i="104"/>
  <c r="X28" i="104" s="1"/>
  <c r="J33" i="84" s="1"/>
  <c r="W45" i="104"/>
  <c r="X45" i="104" s="1"/>
  <c r="J51" i="84" s="1"/>
  <c r="W52" i="104"/>
  <c r="X52" i="104" s="1"/>
  <c r="J58" i="84" s="1"/>
  <c r="W94" i="104"/>
  <c r="V97" i="104"/>
  <c r="U101" i="104"/>
  <c r="I134" i="84" s="1"/>
  <c r="W152" i="104"/>
  <c r="U171" i="104"/>
  <c r="U174" i="104"/>
  <c r="W78" i="104"/>
  <c r="X78" i="104" s="1"/>
  <c r="J97" i="84" s="1"/>
  <c r="U93" i="104"/>
  <c r="I122" i="84" s="1"/>
  <c r="V18" i="104"/>
  <c r="V115" i="104"/>
  <c r="V120" i="104"/>
  <c r="H154" i="84" s="1"/>
  <c r="V163" i="104"/>
  <c r="H213" i="84" s="1"/>
  <c r="U65" i="104"/>
  <c r="U125" i="104"/>
  <c r="I165" i="84" s="1"/>
  <c r="W192" i="104"/>
  <c r="X192" i="104" s="1"/>
  <c r="J256" i="84" s="1"/>
  <c r="U23" i="104"/>
  <c r="I30" i="84" s="1"/>
  <c r="V28" i="104"/>
  <c r="W34" i="104"/>
  <c r="X34" i="104" s="1"/>
  <c r="J24" i="84" s="1"/>
  <c r="V39" i="104"/>
  <c r="H40" i="84" s="1"/>
  <c r="U43" i="104"/>
  <c r="I45" i="84" s="1"/>
  <c r="W62" i="104"/>
  <c r="X62" i="104" s="1"/>
  <c r="J216" i="84" s="1"/>
  <c r="V65" i="104"/>
  <c r="V94" i="104"/>
  <c r="H124" i="84" s="1"/>
  <c r="W101" i="104"/>
  <c r="X101" i="104" s="1"/>
  <c r="J134" i="84" s="1"/>
  <c r="V105" i="104"/>
  <c r="U109" i="104"/>
  <c r="I156" i="84" s="1"/>
  <c r="V121" i="104"/>
  <c r="H168" i="84" s="1"/>
  <c r="W125" i="104"/>
  <c r="X125" i="104" s="1"/>
  <c r="J165" i="84" s="1"/>
  <c r="U131" i="104"/>
  <c r="W134" i="104"/>
  <c r="X134" i="104" s="1"/>
  <c r="V152" i="104"/>
  <c r="V171" i="104"/>
  <c r="H211" i="84" s="1"/>
  <c r="W174" i="104"/>
  <c r="AA174" i="104" s="1"/>
  <c r="U180" i="104"/>
  <c r="U189" i="104"/>
  <c r="I13" i="84" s="1"/>
  <c r="V192" i="104"/>
  <c r="W198" i="104"/>
  <c r="U9" i="104"/>
  <c r="V12" i="104"/>
  <c r="H9" i="84" s="1"/>
  <c r="V20" i="104"/>
  <c r="H27" i="84" s="1"/>
  <c r="V29" i="104"/>
  <c r="H29" i="84" s="1"/>
  <c r="V46" i="104"/>
  <c r="H49" i="84" s="1"/>
  <c r="W72" i="104"/>
  <c r="X72" i="104" s="1"/>
  <c r="J91" i="84" s="1"/>
  <c r="W76" i="104"/>
  <c r="X76" i="104" s="1"/>
  <c r="J94" i="84" s="1"/>
  <c r="V81" i="104"/>
  <c r="U89" i="104"/>
  <c r="W92" i="104"/>
  <c r="W102" i="104"/>
  <c r="W117" i="104"/>
  <c r="X117" i="104" s="1"/>
  <c r="J172" i="84" s="1"/>
  <c r="W126" i="104"/>
  <c r="X126" i="104" s="1"/>
  <c r="J176" i="84" s="1"/>
  <c r="W144" i="104"/>
  <c r="V153" i="104"/>
  <c r="H138" i="84" s="1"/>
  <c r="W157" i="104"/>
  <c r="X157" i="104" s="1"/>
  <c r="J224" i="84" s="1"/>
  <c r="W160" i="104"/>
  <c r="X160" i="104" s="1"/>
  <c r="J219" i="84" s="1"/>
  <c r="W168" i="104"/>
  <c r="X168" i="104" s="1"/>
  <c r="J268" i="84" s="1"/>
  <c r="U172" i="104"/>
  <c r="U181" i="104"/>
  <c r="I244" i="84" s="1"/>
  <c r="U25" i="104"/>
  <c r="V25" i="104"/>
  <c r="W25" i="104"/>
  <c r="W40" i="104"/>
  <c r="X40" i="104" s="1"/>
  <c r="J39" i="84" s="1"/>
  <c r="V40" i="104"/>
  <c r="H39" i="84" s="1"/>
  <c r="U40" i="104"/>
  <c r="I39" i="84" s="1"/>
  <c r="V103" i="104"/>
  <c r="H135" i="84" s="1"/>
  <c r="W103" i="104"/>
  <c r="X103" i="104" s="1"/>
  <c r="J135" i="84" s="1"/>
  <c r="U103" i="104"/>
  <c r="I135" i="84" s="1"/>
  <c r="V170" i="104"/>
  <c r="W170" i="104"/>
  <c r="X170" i="104" s="1"/>
  <c r="J143" i="84" s="1"/>
  <c r="U170" i="104"/>
  <c r="V162" i="104"/>
  <c r="W162" i="104"/>
  <c r="X162" i="104" s="1"/>
  <c r="J215" i="84" s="1"/>
  <c r="U162" i="104"/>
  <c r="V26" i="104"/>
  <c r="W26" i="104"/>
  <c r="X26" i="104" s="1"/>
  <c r="J23" i="84" s="1"/>
  <c r="U26" i="104"/>
  <c r="V87" i="104"/>
  <c r="H111" i="84" s="1"/>
  <c r="W87" i="104"/>
  <c r="X87" i="104" s="1"/>
  <c r="J111" i="84" s="1"/>
  <c r="U87" i="104"/>
  <c r="V122" i="104"/>
  <c r="W122" i="104"/>
  <c r="U122" i="104"/>
  <c r="V15" i="104"/>
  <c r="H15" i="84" s="1"/>
  <c r="W15" i="104"/>
  <c r="U15" i="104"/>
  <c r="I15" i="84" s="1"/>
  <c r="U38" i="104"/>
  <c r="W38" i="104"/>
  <c r="X38" i="104" s="1"/>
  <c r="J47" i="84" s="1"/>
  <c r="V38" i="104"/>
  <c r="H47" i="84" s="1"/>
  <c r="V74" i="104"/>
  <c r="W74" i="104"/>
  <c r="U128" i="104"/>
  <c r="V128" i="104"/>
  <c r="V145" i="104"/>
  <c r="H199" i="84" s="1"/>
  <c r="W145" i="104"/>
  <c r="U145" i="104"/>
  <c r="I199" i="84" s="1"/>
  <c r="V193" i="104"/>
  <c r="H255" i="84" s="1"/>
  <c r="W193" i="104"/>
  <c r="X193" i="104" s="1"/>
  <c r="J255" i="84" s="1"/>
  <c r="U193" i="104"/>
  <c r="I255" i="84" s="1"/>
  <c r="U19" i="104"/>
  <c r="W22" i="104"/>
  <c r="X22" i="104" s="1"/>
  <c r="J35" i="84" s="1"/>
  <c r="W30" i="104"/>
  <c r="X30" i="104" s="1"/>
  <c r="J38" i="84" s="1"/>
  <c r="U35" i="104"/>
  <c r="W51" i="104"/>
  <c r="X51" i="104" s="1"/>
  <c r="J55" i="84" s="1"/>
  <c r="U56" i="104"/>
  <c r="I63" i="84" s="1"/>
  <c r="V106" i="104"/>
  <c r="H137" i="84" s="1"/>
  <c r="W106" i="104"/>
  <c r="W47" i="104"/>
  <c r="X47" i="104" s="1"/>
  <c r="U47" i="104"/>
  <c r="W56" i="104"/>
  <c r="V66" i="104"/>
  <c r="W66" i="104"/>
  <c r="U77" i="104"/>
  <c r="I95" i="84" s="1"/>
  <c r="W80" i="104"/>
  <c r="X80" i="104" s="1"/>
  <c r="J92" i="84" s="1"/>
  <c r="W85" i="104"/>
  <c r="X85" i="104" s="1"/>
  <c r="J119" i="84" s="1"/>
  <c r="V88" i="104"/>
  <c r="H117" i="84" s="1"/>
  <c r="U106" i="104"/>
  <c r="I137" i="84" s="1"/>
  <c r="W128" i="104"/>
  <c r="X128" i="104" s="1"/>
  <c r="J183" i="84" s="1"/>
  <c r="V79" i="104"/>
  <c r="H90" i="84" s="1"/>
  <c r="W79" i="104"/>
  <c r="X79" i="104" s="1"/>
  <c r="J90" i="84" s="1"/>
  <c r="U79" i="104"/>
  <c r="I90" i="84" s="1"/>
  <c r="W73" i="104"/>
  <c r="U73" i="104"/>
  <c r="V100" i="104"/>
  <c r="W100" i="104"/>
  <c r="U100" i="104"/>
  <c r="I127" i="84" s="1"/>
  <c r="V150" i="104"/>
  <c r="W150" i="104"/>
  <c r="AA150" i="104" s="1"/>
  <c r="U150" i="104"/>
  <c r="V182" i="104"/>
  <c r="W182" i="104"/>
  <c r="X182" i="104" s="1"/>
  <c r="J247" i="84" s="1"/>
  <c r="U182" i="104"/>
  <c r="U11" i="104"/>
  <c r="W14" i="104"/>
  <c r="X14" i="104" s="1"/>
  <c r="J14" i="84" s="1"/>
  <c r="U27" i="104"/>
  <c r="W53" i="104"/>
  <c r="AA53" i="104" s="1"/>
  <c r="V194" i="104"/>
  <c r="W194" i="104"/>
  <c r="U194" i="104"/>
  <c r="U8" i="104"/>
  <c r="I8" i="84" s="1"/>
  <c r="W11" i="104"/>
  <c r="U16" i="104"/>
  <c r="I18" i="84" s="1"/>
  <c r="W19" i="104"/>
  <c r="X19" i="104" s="1"/>
  <c r="J28" i="84" s="1"/>
  <c r="W8" i="104"/>
  <c r="U13" i="104"/>
  <c r="I17" i="84" s="1"/>
  <c r="U21" i="104"/>
  <c r="I25" i="84" s="1"/>
  <c r="W24" i="104"/>
  <c r="V27" i="104"/>
  <c r="U29" i="104"/>
  <c r="I29" i="84" s="1"/>
  <c r="W32" i="104"/>
  <c r="X32" i="104" s="1"/>
  <c r="J36" i="84" s="1"/>
  <c r="V35" i="104"/>
  <c r="U37" i="104"/>
  <c r="V47" i="104"/>
  <c r="W54" i="104"/>
  <c r="U61" i="104"/>
  <c r="I72" i="84" s="1"/>
  <c r="U64" i="104"/>
  <c r="I74" i="84" s="1"/>
  <c r="V71" i="104"/>
  <c r="H85" i="84" s="1"/>
  <c r="W71" i="104"/>
  <c r="X71" i="104" s="1"/>
  <c r="J85" i="84" s="1"/>
  <c r="U71" i="104"/>
  <c r="I85" i="84" s="1"/>
  <c r="W77" i="104"/>
  <c r="X77" i="104" s="1"/>
  <c r="J95" i="84" s="1"/>
  <c r="V80" i="104"/>
  <c r="H92" i="84" s="1"/>
  <c r="V186" i="104"/>
  <c r="W186" i="104"/>
  <c r="U186" i="104"/>
  <c r="V142" i="104"/>
  <c r="W142" i="104"/>
  <c r="U142" i="104"/>
  <c r="W195" i="104"/>
  <c r="X195" i="104" s="1"/>
  <c r="J263" i="84" s="1"/>
  <c r="U195" i="104"/>
  <c r="I263" i="84" s="1"/>
  <c r="V63" i="104"/>
  <c r="H93" i="84" s="1"/>
  <c r="W63" i="104"/>
  <c r="X63" i="104" s="1"/>
  <c r="J93" i="84" s="1"/>
  <c r="U63" i="104"/>
  <c r="I93" i="84" s="1"/>
  <c r="U74" i="104"/>
  <c r="U85" i="104"/>
  <c r="I119" i="84" s="1"/>
  <c r="W88" i="104"/>
  <c r="X88" i="104" s="1"/>
  <c r="J117" i="84" s="1"/>
  <c r="V178" i="104"/>
  <c r="W178" i="104"/>
  <c r="AA178" i="104" s="1"/>
  <c r="U178" i="104"/>
  <c r="U24" i="104"/>
  <c r="I22" i="84" s="1"/>
  <c r="U32" i="104"/>
  <c r="I36" i="84" s="1"/>
  <c r="W16" i="104"/>
  <c r="W37" i="104"/>
  <c r="X37" i="104" s="1"/>
  <c r="J128" i="84" s="1"/>
  <c r="W39" i="104"/>
  <c r="U45" i="104"/>
  <c r="V54" i="104"/>
  <c r="H198" i="84" s="1"/>
  <c r="W61" i="104"/>
  <c r="X61" i="104" s="1"/>
  <c r="J72" i="84" s="1"/>
  <c r="V60" i="104"/>
  <c r="U60" i="104"/>
  <c r="V118" i="104"/>
  <c r="H159" i="84" s="1"/>
  <c r="W118" i="104"/>
  <c r="X118" i="104" s="1"/>
  <c r="J159" i="84" s="1"/>
  <c r="U118" i="104"/>
  <c r="V161" i="104"/>
  <c r="H231" i="84" s="1"/>
  <c r="W161" i="104"/>
  <c r="X161" i="104" s="1"/>
  <c r="J231" i="84" s="1"/>
  <c r="U161" i="104"/>
  <c r="I231" i="84" s="1"/>
  <c r="V50" i="104"/>
  <c r="W50" i="104"/>
  <c r="AA50" i="104" s="1"/>
  <c r="V98" i="104"/>
  <c r="W98" i="104"/>
  <c r="X98" i="104" s="1"/>
  <c r="J129" i="84" s="1"/>
  <c r="V114" i="104"/>
  <c r="H164" i="84" s="1"/>
  <c r="W114" i="104"/>
  <c r="U114" i="104"/>
  <c r="V130" i="104"/>
  <c r="W130" i="104"/>
  <c r="X130" i="104" s="1"/>
  <c r="J185" i="84" s="1"/>
  <c r="U130" i="104"/>
  <c r="V146" i="104"/>
  <c r="W146" i="104"/>
  <c r="X146" i="104" s="1"/>
  <c r="J205" i="84" s="1"/>
  <c r="U146" i="104"/>
  <c r="V154" i="104"/>
  <c r="W154" i="104"/>
  <c r="X154" i="104" s="1"/>
  <c r="J258" i="84" s="1"/>
  <c r="U154" i="104"/>
  <c r="V58" i="104"/>
  <c r="W58" i="104"/>
  <c r="AA58" i="104" s="1"/>
  <c r="U176" i="104"/>
  <c r="V176" i="104"/>
  <c r="U50" i="104"/>
  <c r="W55" i="104"/>
  <c r="X55" i="104" s="1"/>
  <c r="U55" i="104"/>
  <c r="V90" i="104"/>
  <c r="W90" i="104"/>
  <c r="AA90" i="104" s="1"/>
  <c r="U98" i="104"/>
  <c r="V42" i="104"/>
  <c r="W42" i="104"/>
  <c r="X42" i="104" s="1"/>
  <c r="J44" i="84" s="1"/>
  <c r="V55" i="104"/>
  <c r="V73" i="104"/>
  <c r="V82" i="104"/>
  <c r="W82" i="104"/>
  <c r="X82" i="104" s="1"/>
  <c r="J105" i="84" s="1"/>
  <c r="U90" i="104"/>
  <c r="V95" i="104"/>
  <c r="H123" i="84" s="1"/>
  <c r="W95" i="104"/>
  <c r="X95" i="104" s="1"/>
  <c r="J123" i="84" s="1"/>
  <c r="U95" i="104"/>
  <c r="I123" i="84" s="1"/>
  <c r="V138" i="104"/>
  <c r="W138" i="104"/>
  <c r="X138" i="104" s="1"/>
  <c r="J193" i="84" s="1"/>
  <c r="U138" i="104"/>
  <c r="W176" i="104"/>
  <c r="U111" i="104"/>
  <c r="I174" i="84" s="1"/>
  <c r="U119" i="104"/>
  <c r="I84" i="84" s="1"/>
  <c r="U127" i="104"/>
  <c r="I184" i="84" s="1"/>
  <c r="U135" i="104"/>
  <c r="U143" i="104"/>
  <c r="U151" i="104"/>
  <c r="U159" i="104"/>
  <c r="U167" i="104"/>
  <c r="U175" i="104"/>
  <c r="U183" i="104"/>
  <c r="U191" i="104"/>
  <c r="U199" i="104"/>
  <c r="I267" i="84" s="1"/>
  <c r="U44" i="104"/>
  <c r="U52" i="104"/>
  <c r="U68" i="104"/>
  <c r="I81" i="84" s="1"/>
  <c r="U76" i="104"/>
  <c r="I94" i="84" s="1"/>
  <c r="U84" i="104"/>
  <c r="U92" i="104"/>
  <c r="U108" i="104"/>
  <c r="W111" i="104"/>
  <c r="X111" i="104" s="1"/>
  <c r="J174" i="84" s="1"/>
  <c r="U116" i="104"/>
  <c r="W119" i="104"/>
  <c r="X119" i="104" s="1"/>
  <c r="J84" i="84" s="1"/>
  <c r="U124" i="104"/>
  <c r="I170" i="84" s="1"/>
  <c r="W127" i="104"/>
  <c r="X127" i="104" s="1"/>
  <c r="J184" i="84" s="1"/>
  <c r="U132" i="104"/>
  <c r="W135" i="104"/>
  <c r="U140" i="104"/>
  <c r="W143" i="104"/>
  <c r="U148" i="104"/>
  <c r="W151" i="104"/>
  <c r="X151" i="104" s="1"/>
  <c r="J208" i="84" s="1"/>
  <c r="U156" i="104"/>
  <c r="W159" i="104"/>
  <c r="X159" i="104" s="1"/>
  <c r="J212" i="84" s="1"/>
  <c r="U164" i="104"/>
  <c r="W167" i="104"/>
  <c r="X167" i="104" s="1"/>
  <c r="J218" i="84" s="1"/>
  <c r="W175" i="104"/>
  <c r="W183" i="104"/>
  <c r="X183" i="104" s="1"/>
  <c r="J248" i="84" s="1"/>
  <c r="W191" i="104"/>
  <c r="X191" i="104" s="1"/>
  <c r="J251" i="84" s="1"/>
  <c r="W199" i="104"/>
  <c r="X199" i="104" s="1"/>
  <c r="J267" i="84" s="1"/>
  <c r="U97" i="104"/>
  <c r="U105" i="104"/>
  <c r="W108" i="104"/>
  <c r="U113" i="104"/>
  <c r="W116" i="104"/>
  <c r="X116" i="104" s="1"/>
  <c r="J171" i="84" s="1"/>
  <c r="U121" i="104"/>
  <c r="W124" i="104"/>
  <c r="X124" i="104" s="1"/>
  <c r="J170" i="84" s="1"/>
  <c r="U129" i="104"/>
  <c r="I181" i="84" s="1"/>
  <c r="W132" i="104"/>
  <c r="X132" i="104" s="1"/>
  <c r="J178" i="84" s="1"/>
  <c r="U137" i="104"/>
  <c r="I189" i="84" s="1"/>
  <c r="W140" i="104"/>
  <c r="W148" i="104"/>
  <c r="X148" i="104" s="1"/>
  <c r="J155" i="84" s="1"/>
  <c r="U153" i="104"/>
  <c r="I138" i="84" s="1"/>
  <c r="W156" i="104"/>
  <c r="W164" i="104"/>
  <c r="X164" i="104" s="1"/>
  <c r="J226" i="84" s="1"/>
  <c r="U169" i="104"/>
  <c r="I75" i="84" s="1"/>
  <c r="W172" i="104"/>
  <c r="U177" i="104"/>
  <c r="I238" i="84" s="1"/>
  <c r="W180" i="104"/>
  <c r="X180" i="104" s="1"/>
  <c r="J237" i="84" s="1"/>
  <c r="U185" i="104"/>
  <c r="I240" i="84" s="1"/>
  <c r="W188" i="104"/>
  <c r="W196" i="104"/>
  <c r="U201" i="104"/>
  <c r="I270" i="84" s="1"/>
  <c r="U110" i="104"/>
  <c r="U126" i="104"/>
  <c r="I176" i="84" s="1"/>
  <c r="U134" i="104"/>
  <c r="Z134" i="104" s="1"/>
  <c r="W177" i="104"/>
  <c r="X177" i="104" s="1"/>
  <c r="J238" i="84" s="1"/>
  <c r="W185" i="104"/>
  <c r="U198" i="104"/>
  <c r="W201" i="104"/>
  <c r="X201" i="104" s="1"/>
  <c r="J270" i="84" s="1"/>
  <c r="AA166" i="104"/>
  <c r="AA73" i="104"/>
  <c r="C186" i="48"/>
  <c r="C107" i="63"/>
  <c r="D13" i="48" s="1"/>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E76" i="47"/>
  <c r="I10" i="90"/>
  <c r="B111" i="48"/>
  <c r="C194" i="48"/>
  <c r="D194" i="48"/>
  <c r="F194" i="48"/>
  <c r="C195" i="48"/>
  <c r="D195" i="48"/>
  <c r="F195" i="48"/>
  <c r="T71" i="45"/>
  <c r="T70" i="45"/>
  <c r="T110" i="45"/>
  <c r="A7" i="99"/>
  <c r="C185" i="48"/>
  <c r="F185" i="48"/>
  <c r="F186" i="48"/>
  <c r="C171" i="48"/>
  <c r="D171" i="48"/>
  <c r="F171" i="48"/>
  <c r="C172" i="48"/>
  <c r="D172" i="48"/>
  <c r="F172" i="48"/>
  <c r="C173" i="48"/>
  <c r="D173" i="48"/>
  <c r="F173" i="48"/>
  <c r="C174" i="48"/>
  <c r="D174" i="48"/>
  <c r="F174" i="48"/>
  <c r="C175" i="48"/>
  <c r="D175" i="48"/>
  <c r="F175" i="48"/>
  <c r="C176" i="48"/>
  <c r="D176" i="48"/>
  <c r="F176" i="48"/>
  <c r="C177" i="48"/>
  <c r="D177" i="48"/>
  <c r="F177" i="48"/>
  <c r="C178" i="48"/>
  <c r="D178" i="48"/>
  <c r="F178" i="48"/>
  <c r="C179" i="48"/>
  <c r="D179" i="48"/>
  <c r="F179" i="48"/>
  <c r="C180" i="48"/>
  <c r="D180" i="48"/>
  <c r="F180" i="48"/>
  <c r="C182" i="48"/>
  <c r="F182" i="48"/>
  <c r="C183" i="48"/>
  <c r="F183" i="48"/>
  <c r="C184" i="48"/>
  <c r="F184" i="48"/>
  <c r="C167" i="48"/>
  <c r="D167" i="48"/>
  <c r="F167" i="48"/>
  <c r="C168" i="48"/>
  <c r="D168" i="48"/>
  <c r="F168" i="48"/>
  <c r="C169" i="48"/>
  <c r="D169" i="48"/>
  <c r="F169" i="48"/>
  <c r="C170" i="48"/>
  <c r="D170" i="48"/>
  <c r="F170" i="48"/>
  <c r="C163" i="48"/>
  <c r="D163" i="48"/>
  <c r="F163" i="48"/>
  <c r="C164" i="48"/>
  <c r="D164" i="48"/>
  <c r="F164" i="48"/>
  <c r="C165" i="48"/>
  <c r="D165" i="48"/>
  <c r="F165" i="48"/>
  <c r="D183" i="48"/>
  <c r="D184" i="48"/>
  <c r="D185" i="48"/>
  <c r="D186" i="48"/>
  <c r="D182" i="48"/>
  <c r="C162" i="48"/>
  <c r="F162" i="48"/>
  <c r="D162" i="48"/>
  <c r="D161" i="48"/>
  <c r="B16" i="48"/>
  <c r="BR840" i="88"/>
  <c r="C214" i="45"/>
  <c r="C215" i="45" s="1"/>
  <c r="C216" i="45" s="1"/>
  <c r="C217" i="45" s="1"/>
  <c r="C218" i="45" s="1"/>
  <c r="C219" i="45" s="1"/>
  <c r="C220" i="45" s="1"/>
  <c r="C221" i="45" s="1"/>
  <c r="C222" i="45" s="1"/>
  <c r="C223" i="45" s="1"/>
  <c r="C224" i="45" s="1"/>
  <c r="C225" i="45" s="1"/>
  <c r="C226" i="45" s="1"/>
  <c r="C227" i="45" s="1"/>
  <c r="C228" i="45" s="1"/>
  <c r="C229" i="45" s="1"/>
  <c r="C230" i="45" s="1"/>
  <c r="C231" i="45" s="1"/>
  <c r="C232" i="45" s="1"/>
  <c r="C233" i="45" s="1"/>
  <c r="C234" i="45" s="1"/>
  <c r="C235" i="45" s="1"/>
  <c r="C236" i="45" s="1"/>
  <c r="C237" i="45" s="1"/>
  <c r="C238" i="45" s="1"/>
  <c r="C239" i="45" s="1"/>
  <c r="C240" i="45" s="1"/>
  <c r="C241" i="45" s="1"/>
  <c r="C242" i="45" s="1"/>
  <c r="BN827" i="88"/>
  <c r="K7" i="84" s="1"/>
  <c r="BN828" i="88"/>
  <c r="K8" i="84" s="1"/>
  <c r="BN829" i="88"/>
  <c r="K9" i="84" s="1"/>
  <c r="BN830" i="88"/>
  <c r="K10" i="84" s="1"/>
  <c r="BN831" i="88"/>
  <c r="K11" i="84" s="1"/>
  <c r="BN832" i="88"/>
  <c r="K12" i="84" s="1"/>
  <c r="BN833" i="88"/>
  <c r="K13" i="84" s="1"/>
  <c r="BN834" i="88"/>
  <c r="K14" i="84" s="1"/>
  <c r="BN835" i="88"/>
  <c r="K15" i="84" s="1"/>
  <c r="BN836" i="88"/>
  <c r="K16" i="84" s="1"/>
  <c r="BN837" i="88"/>
  <c r="K17" i="84" s="1"/>
  <c r="BN838" i="88"/>
  <c r="K18" i="84" s="1"/>
  <c r="BN839" i="88"/>
  <c r="K19" i="84" s="1"/>
  <c r="BN840" i="88"/>
  <c r="K20" i="84" s="1"/>
  <c r="BN841" i="88"/>
  <c r="K21" i="84" s="1"/>
  <c r="BN842" i="88"/>
  <c r="K22" i="84" s="1"/>
  <c r="BN843" i="88"/>
  <c r="K23" i="84" s="1"/>
  <c r="BN844" i="88"/>
  <c r="K24" i="84" s="1"/>
  <c r="BN845" i="88"/>
  <c r="K25" i="84" s="1"/>
  <c r="BN846" i="88"/>
  <c r="K26" i="84" s="1"/>
  <c r="BN847" i="88"/>
  <c r="K27" i="84" s="1"/>
  <c r="BN848" i="88"/>
  <c r="K28" i="84" s="1"/>
  <c r="BN849" i="88"/>
  <c r="K29" i="84" s="1"/>
  <c r="BN850" i="88"/>
  <c r="K30" i="84" s="1"/>
  <c r="BN851" i="88"/>
  <c r="K31" i="84" s="1"/>
  <c r="BN852" i="88"/>
  <c r="K32" i="84" s="1"/>
  <c r="BN853" i="88"/>
  <c r="K33" i="84" s="1"/>
  <c r="BN854" i="88"/>
  <c r="K34" i="84" s="1"/>
  <c r="BN855" i="88"/>
  <c r="K35" i="84" s="1"/>
  <c r="BN856" i="88"/>
  <c r="K36" i="84" s="1"/>
  <c r="BN857" i="88"/>
  <c r="K37" i="84" s="1"/>
  <c r="BN858" i="88"/>
  <c r="K38" i="84" s="1"/>
  <c r="BN859" i="88"/>
  <c r="K39" i="84" s="1"/>
  <c r="BN860" i="88"/>
  <c r="K40" i="84" s="1"/>
  <c r="BN861" i="88"/>
  <c r="K41" i="84" s="1"/>
  <c r="BN862" i="88"/>
  <c r="K42" i="84" s="1"/>
  <c r="BN863" i="88"/>
  <c r="K43" i="84" s="1"/>
  <c r="BN864" i="88"/>
  <c r="K44" i="84" s="1"/>
  <c r="BN865" i="88"/>
  <c r="K45" i="84" s="1"/>
  <c r="BN866" i="88"/>
  <c r="K46" i="84" s="1"/>
  <c r="BN867" i="88"/>
  <c r="K47" i="84" s="1"/>
  <c r="BN868" i="88"/>
  <c r="K48" i="84" s="1"/>
  <c r="BN869" i="88"/>
  <c r="K49" i="84" s="1"/>
  <c r="BN870" i="88"/>
  <c r="K50" i="84" s="1"/>
  <c r="BN871" i="88"/>
  <c r="K51" i="84" s="1"/>
  <c r="BN872" i="88"/>
  <c r="K52" i="84" s="1"/>
  <c r="BN873" i="88"/>
  <c r="K53" i="84" s="1"/>
  <c r="BN874" i="88"/>
  <c r="K54" i="84" s="1"/>
  <c r="BN875" i="88"/>
  <c r="K55" i="84" s="1"/>
  <c r="BN876" i="88"/>
  <c r="K56" i="84" s="1"/>
  <c r="BN877" i="88"/>
  <c r="K57" i="84" s="1"/>
  <c r="BN878" i="88"/>
  <c r="K58" i="84" s="1"/>
  <c r="BN879" i="88"/>
  <c r="K59" i="84" s="1"/>
  <c r="BN880" i="88"/>
  <c r="K60" i="84" s="1"/>
  <c r="BN881" i="88"/>
  <c r="K61" i="84" s="1"/>
  <c r="BN882" i="88"/>
  <c r="K62" i="84" s="1"/>
  <c r="BN883" i="88"/>
  <c r="K63" i="84" s="1"/>
  <c r="BN884" i="88"/>
  <c r="K64" i="84" s="1"/>
  <c r="BN885" i="88"/>
  <c r="K65" i="84" s="1"/>
  <c r="BN886" i="88"/>
  <c r="K66" i="84" s="1"/>
  <c r="BN887" i="88"/>
  <c r="K67" i="84" s="1"/>
  <c r="BN888" i="88"/>
  <c r="K68" i="84" s="1"/>
  <c r="BN889" i="88"/>
  <c r="K69" i="84" s="1"/>
  <c r="BN890" i="88"/>
  <c r="K70" i="84" s="1"/>
  <c r="BN891" i="88"/>
  <c r="K71" i="84" s="1"/>
  <c r="BN892" i="88"/>
  <c r="K72" i="84" s="1"/>
  <c r="BN893" i="88"/>
  <c r="K73" i="84" s="1"/>
  <c r="BN894" i="88"/>
  <c r="K74" i="84" s="1"/>
  <c r="BN895" i="88"/>
  <c r="K75" i="84" s="1"/>
  <c r="BN896" i="88"/>
  <c r="K76" i="84" s="1"/>
  <c r="BN897" i="88"/>
  <c r="K77" i="84" s="1"/>
  <c r="BN898" i="88"/>
  <c r="K78" i="84" s="1"/>
  <c r="BN899" i="88"/>
  <c r="K79" i="84" s="1"/>
  <c r="BN900" i="88"/>
  <c r="K80" i="84" s="1"/>
  <c r="BN901" i="88"/>
  <c r="K81" i="84" s="1"/>
  <c r="BN902" i="88"/>
  <c r="K82" i="84" s="1"/>
  <c r="BN903" i="88"/>
  <c r="K83" i="84" s="1"/>
  <c r="BN904" i="88"/>
  <c r="K84" i="84" s="1"/>
  <c r="BN905" i="88"/>
  <c r="K85" i="84" s="1"/>
  <c r="BN906" i="88"/>
  <c r="K86" i="84" s="1"/>
  <c r="BN907" i="88"/>
  <c r="K87" i="84" s="1"/>
  <c r="BN908" i="88"/>
  <c r="K88" i="84" s="1"/>
  <c r="BN909" i="88"/>
  <c r="K89" i="84" s="1"/>
  <c r="BN910" i="88"/>
  <c r="K90" i="84" s="1"/>
  <c r="BN911" i="88"/>
  <c r="K91" i="84" s="1"/>
  <c r="BN912" i="88"/>
  <c r="K92" i="84" s="1"/>
  <c r="BN913" i="88"/>
  <c r="K93" i="84" s="1"/>
  <c r="BN914" i="88"/>
  <c r="K94" i="84" s="1"/>
  <c r="BN915" i="88"/>
  <c r="K95" i="84" s="1"/>
  <c r="BN916" i="88"/>
  <c r="K96" i="84" s="1"/>
  <c r="BN917" i="88"/>
  <c r="K97" i="84" s="1"/>
  <c r="BN918" i="88"/>
  <c r="K98" i="84" s="1"/>
  <c r="BN919" i="88"/>
  <c r="K99" i="84" s="1"/>
  <c r="BN920" i="88"/>
  <c r="K100" i="84" s="1"/>
  <c r="BN921" i="88"/>
  <c r="K101" i="84" s="1"/>
  <c r="BN922" i="88"/>
  <c r="K102" i="84" s="1"/>
  <c r="BN923" i="88"/>
  <c r="K103" i="84" s="1"/>
  <c r="BN924" i="88"/>
  <c r="K104" i="84" s="1"/>
  <c r="BN925" i="88"/>
  <c r="K105" i="84" s="1"/>
  <c r="BN926" i="88"/>
  <c r="K106" i="84" s="1"/>
  <c r="BN927" i="88"/>
  <c r="K107" i="84" s="1"/>
  <c r="BN928" i="88"/>
  <c r="K108" i="84" s="1"/>
  <c r="BN929" i="88"/>
  <c r="K109" i="84" s="1"/>
  <c r="BN930" i="88"/>
  <c r="K110" i="84" s="1"/>
  <c r="BN931" i="88"/>
  <c r="K111" i="84" s="1"/>
  <c r="BN932" i="88"/>
  <c r="K112" i="84" s="1"/>
  <c r="BN933" i="88"/>
  <c r="K113" i="84" s="1"/>
  <c r="BN934" i="88"/>
  <c r="K114" i="84" s="1"/>
  <c r="BN935" i="88"/>
  <c r="K115" i="84" s="1"/>
  <c r="BN936" i="88"/>
  <c r="K116" i="84" s="1"/>
  <c r="BN937" i="88"/>
  <c r="K117" i="84" s="1"/>
  <c r="BN938" i="88"/>
  <c r="K118" i="84" s="1"/>
  <c r="BN939" i="88"/>
  <c r="K119" i="84" s="1"/>
  <c r="BN940" i="88"/>
  <c r="K120" i="84" s="1"/>
  <c r="BN941" i="88"/>
  <c r="K121" i="84" s="1"/>
  <c r="BN942" i="88"/>
  <c r="K122" i="84" s="1"/>
  <c r="BN943" i="88"/>
  <c r="K123" i="84" s="1"/>
  <c r="BN944" i="88"/>
  <c r="K124" i="84" s="1"/>
  <c r="BN945" i="88"/>
  <c r="K125" i="84" s="1"/>
  <c r="BN946" i="88"/>
  <c r="K126" i="84" s="1"/>
  <c r="BN947" i="88"/>
  <c r="K127" i="84" s="1"/>
  <c r="BN948" i="88"/>
  <c r="K128" i="84" s="1"/>
  <c r="BN949" i="88"/>
  <c r="K129" i="84" s="1"/>
  <c r="BN950" i="88"/>
  <c r="K130" i="84" s="1"/>
  <c r="BN951" i="88"/>
  <c r="K131" i="84" s="1"/>
  <c r="BN952" i="88"/>
  <c r="K132" i="84" s="1"/>
  <c r="BN953" i="88"/>
  <c r="K133" i="84" s="1"/>
  <c r="BN954" i="88"/>
  <c r="K134" i="84" s="1"/>
  <c r="BN955" i="88"/>
  <c r="K135" i="84" s="1"/>
  <c r="BN956" i="88"/>
  <c r="K136" i="84" s="1"/>
  <c r="BN957" i="88"/>
  <c r="K137" i="84" s="1"/>
  <c r="BN958" i="88"/>
  <c r="K138" i="84" s="1"/>
  <c r="BN959" i="88"/>
  <c r="K139" i="84" s="1"/>
  <c r="BN960" i="88"/>
  <c r="K140" i="84" s="1"/>
  <c r="BN961" i="88"/>
  <c r="K141" i="84" s="1"/>
  <c r="BN962" i="88"/>
  <c r="K142" i="84" s="1"/>
  <c r="BN963" i="88"/>
  <c r="K143" i="84" s="1"/>
  <c r="BN964" i="88"/>
  <c r="K144" i="84" s="1"/>
  <c r="BN965" i="88"/>
  <c r="K145" i="84" s="1"/>
  <c r="BN966" i="88"/>
  <c r="K146" i="84" s="1"/>
  <c r="BN967" i="88"/>
  <c r="K147" i="84" s="1"/>
  <c r="BN968" i="88"/>
  <c r="K148" i="84" s="1"/>
  <c r="BN969" i="88"/>
  <c r="K149" i="84" s="1"/>
  <c r="BN970" i="88"/>
  <c r="K150" i="84" s="1"/>
  <c r="BN971" i="88"/>
  <c r="K151" i="84" s="1"/>
  <c r="BN972" i="88"/>
  <c r="K152" i="84" s="1"/>
  <c r="BN973" i="88"/>
  <c r="K153" i="84" s="1"/>
  <c r="BN974" i="88"/>
  <c r="K154" i="84" s="1"/>
  <c r="BN975" i="88"/>
  <c r="K155" i="84" s="1"/>
  <c r="BN976" i="88"/>
  <c r="K156" i="84" s="1"/>
  <c r="BN977" i="88"/>
  <c r="K157" i="84" s="1"/>
  <c r="BN978" i="88"/>
  <c r="K158" i="84" s="1"/>
  <c r="BN979" i="88"/>
  <c r="K159" i="84" s="1"/>
  <c r="BN980" i="88"/>
  <c r="K160" i="84" s="1"/>
  <c r="BN981" i="88"/>
  <c r="K161" i="84" s="1"/>
  <c r="BN982" i="88"/>
  <c r="K162" i="84" s="1"/>
  <c r="BN983" i="88"/>
  <c r="K163" i="84" s="1"/>
  <c r="BN984" i="88"/>
  <c r="K164" i="84" s="1"/>
  <c r="BN985" i="88"/>
  <c r="K165" i="84" s="1"/>
  <c r="BN986" i="88"/>
  <c r="K166" i="84" s="1"/>
  <c r="BN987" i="88"/>
  <c r="K167" i="84" s="1"/>
  <c r="BN988" i="88"/>
  <c r="K168" i="84" s="1"/>
  <c r="BN989" i="88"/>
  <c r="K169" i="84" s="1"/>
  <c r="BN990" i="88"/>
  <c r="K170" i="84" s="1"/>
  <c r="BN991" i="88"/>
  <c r="K171" i="84" s="1"/>
  <c r="BN992" i="88"/>
  <c r="K172" i="84" s="1"/>
  <c r="BN993" i="88"/>
  <c r="K173" i="84" s="1"/>
  <c r="BN994" i="88"/>
  <c r="K174" i="84" s="1"/>
  <c r="BN995" i="88"/>
  <c r="K175" i="84" s="1"/>
  <c r="BN996" i="88"/>
  <c r="K176" i="84" s="1"/>
  <c r="BN997" i="88"/>
  <c r="K177" i="84" s="1"/>
  <c r="BN998" i="88"/>
  <c r="K178" i="84" s="1"/>
  <c r="BN999" i="88"/>
  <c r="K179" i="84" s="1"/>
  <c r="BN1000" i="88"/>
  <c r="K180" i="84" s="1"/>
  <c r="BN1001" i="88"/>
  <c r="K181" i="84" s="1"/>
  <c r="BN1002" i="88"/>
  <c r="K182" i="84" s="1"/>
  <c r="BN1003" i="88"/>
  <c r="K183" i="84" s="1"/>
  <c r="BN1004" i="88"/>
  <c r="K184" i="84" s="1"/>
  <c r="BN1005" i="88"/>
  <c r="K185" i="84" s="1"/>
  <c r="BN1006" i="88"/>
  <c r="K186" i="84" s="1"/>
  <c r="BN1007" i="88"/>
  <c r="K187" i="84" s="1"/>
  <c r="BN1008" i="88"/>
  <c r="K188" i="84" s="1"/>
  <c r="BN1009" i="88"/>
  <c r="K189" i="84" s="1"/>
  <c r="BN1010" i="88"/>
  <c r="K190" i="84" s="1"/>
  <c r="BN1011" i="88"/>
  <c r="K191" i="84" s="1"/>
  <c r="BN1012" i="88"/>
  <c r="K192" i="84" s="1"/>
  <c r="BN1013" i="88"/>
  <c r="K193" i="84" s="1"/>
  <c r="BN1014" i="88"/>
  <c r="K194" i="84" s="1"/>
  <c r="BN1015" i="88"/>
  <c r="K195" i="84" s="1"/>
  <c r="BN1016" i="88"/>
  <c r="K196" i="84" s="1"/>
  <c r="BN1017" i="88"/>
  <c r="K197" i="84" s="1"/>
  <c r="BN1018" i="88"/>
  <c r="K198" i="84" s="1"/>
  <c r="BN1019" i="88"/>
  <c r="K199" i="84" s="1"/>
  <c r="BN1020" i="88"/>
  <c r="K200" i="84" s="1"/>
  <c r="BN1021" i="88"/>
  <c r="K201" i="84" s="1"/>
  <c r="BN1022" i="88"/>
  <c r="K202" i="84" s="1"/>
  <c r="BN1023" i="88"/>
  <c r="K203" i="84" s="1"/>
  <c r="BN1024" i="88"/>
  <c r="K204" i="84" s="1"/>
  <c r="BN1025" i="88"/>
  <c r="K205" i="84" s="1"/>
  <c r="BN1026" i="88"/>
  <c r="K206" i="84" s="1"/>
  <c r="BN1027" i="88"/>
  <c r="K207" i="84" s="1"/>
  <c r="BN1028" i="88"/>
  <c r="K208" i="84" s="1"/>
  <c r="BN1029" i="88"/>
  <c r="K209" i="84" s="1"/>
  <c r="BN1030" i="88"/>
  <c r="K210" i="84" s="1"/>
  <c r="BN1031" i="88"/>
  <c r="K211" i="84" s="1"/>
  <c r="BN1032" i="88"/>
  <c r="K212" i="84" s="1"/>
  <c r="BN1033" i="88"/>
  <c r="K213" i="84" s="1"/>
  <c r="BN1034" i="88"/>
  <c r="K214" i="84" s="1"/>
  <c r="BN1035" i="88"/>
  <c r="K215" i="84" s="1"/>
  <c r="BN1036" i="88"/>
  <c r="K216" i="84" s="1"/>
  <c r="BN1037" i="88"/>
  <c r="K217" i="84" s="1"/>
  <c r="BN1038" i="88"/>
  <c r="K218" i="84" s="1"/>
  <c r="BN1039" i="88"/>
  <c r="K219" i="84" s="1"/>
  <c r="BN1040" i="88"/>
  <c r="K220" i="84" s="1"/>
  <c r="BN1041" i="88"/>
  <c r="K221" i="84" s="1"/>
  <c r="BN1042" i="88"/>
  <c r="K222" i="84" s="1"/>
  <c r="BN1043" i="88"/>
  <c r="K223" i="84" s="1"/>
  <c r="BN1044" i="88"/>
  <c r="K224" i="84" s="1"/>
  <c r="BN1045" i="88"/>
  <c r="K225" i="84" s="1"/>
  <c r="BN1046" i="88"/>
  <c r="K226" i="84" s="1"/>
  <c r="BN1047" i="88"/>
  <c r="K227" i="84" s="1"/>
  <c r="BN1048" i="88"/>
  <c r="K228" i="84" s="1"/>
  <c r="BN1049" i="88"/>
  <c r="K229" i="84" s="1"/>
  <c r="BN1050" i="88"/>
  <c r="K230" i="84" s="1"/>
  <c r="BN1051" i="88"/>
  <c r="K231" i="84" s="1"/>
  <c r="BN1052" i="88"/>
  <c r="K232" i="84" s="1"/>
  <c r="BN1053" i="88"/>
  <c r="K233" i="84" s="1"/>
  <c r="BN1054" i="88"/>
  <c r="K234" i="84" s="1"/>
  <c r="BN1055" i="88"/>
  <c r="K235" i="84" s="1"/>
  <c r="BN1056" i="88"/>
  <c r="K236" i="84" s="1"/>
  <c r="BN1057" i="88"/>
  <c r="K237" i="84" s="1"/>
  <c r="BN1058" i="88"/>
  <c r="K238" i="84" s="1"/>
  <c r="BN1059" i="88"/>
  <c r="K239" i="84" s="1"/>
  <c r="BN1060" i="88"/>
  <c r="K240" i="84" s="1"/>
  <c r="BN1061" i="88"/>
  <c r="K241" i="84" s="1"/>
  <c r="BN1062" i="88"/>
  <c r="K242" i="84" s="1"/>
  <c r="BN1063" i="88"/>
  <c r="K243" i="84" s="1"/>
  <c r="BN1064" i="88"/>
  <c r="K244" i="84" s="1"/>
  <c r="BN1065" i="88"/>
  <c r="K245" i="84" s="1"/>
  <c r="BN1066" i="88"/>
  <c r="K246" i="84" s="1"/>
  <c r="BN1067" i="88"/>
  <c r="K247" i="84" s="1"/>
  <c r="BN1068" i="88"/>
  <c r="K248" i="84" s="1"/>
  <c r="BN1069" i="88"/>
  <c r="K249" i="84" s="1"/>
  <c r="BN1070" i="88"/>
  <c r="K250" i="84" s="1"/>
  <c r="BN1071" i="88"/>
  <c r="K251" i="84" s="1"/>
  <c r="BN1072" i="88"/>
  <c r="K252" i="84" s="1"/>
  <c r="BN1073" i="88"/>
  <c r="K253" i="84" s="1"/>
  <c r="BN1074" i="88"/>
  <c r="K254" i="84" s="1"/>
  <c r="BN1075" i="88"/>
  <c r="K255" i="84" s="1"/>
  <c r="BN1076" i="88"/>
  <c r="K256" i="84" s="1"/>
  <c r="BN1077" i="88"/>
  <c r="K257" i="84" s="1"/>
  <c r="BN1078" i="88"/>
  <c r="K258" i="84" s="1"/>
  <c r="BN1079" i="88"/>
  <c r="K259" i="84" s="1"/>
  <c r="BN1080" i="88"/>
  <c r="K260" i="84" s="1"/>
  <c r="BN1081" i="88"/>
  <c r="K261" i="84" s="1"/>
  <c r="BN1082" i="88"/>
  <c r="K262" i="84" s="1"/>
  <c r="BN1083" i="88"/>
  <c r="K263" i="84" s="1"/>
  <c r="BN1084" i="88"/>
  <c r="K264" i="84" s="1"/>
  <c r="BN1085" i="88"/>
  <c r="K265" i="84" s="1"/>
  <c r="BN1086" i="88"/>
  <c r="K266" i="84" s="1"/>
  <c r="BN1087" i="88"/>
  <c r="K267" i="84" s="1"/>
  <c r="BN1088" i="88"/>
  <c r="K268" i="84" s="1"/>
  <c r="BN1089" i="88"/>
  <c r="K269" i="84" s="1"/>
  <c r="BN1090" i="88"/>
  <c r="K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C94" i="63"/>
  <c r="F94" i="63"/>
  <c r="H94" i="63"/>
  <c r="J94" i="63"/>
  <c r="C95" i="63"/>
  <c r="C96" i="63"/>
  <c r="C97" i="63"/>
  <c r="C98" i="63"/>
  <c r="C99" i="63"/>
  <c r="F120" i="48"/>
  <c r="F135" i="48" s="1"/>
  <c r="F145" i="48" s="1"/>
  <c r="F151" i="48" s="1"/>
  <c r="H120" i="48"/>
  <c r="H135" i="48" s="1"/>
  <c r="H145" i="48" s="1"/>
  <c r="H151" i="48" s="1"/>
  <c r="I120" i="48"/>
  <c r="I135" i="48" s="1"/>
  <c r="I145" i="48" s="1"/>
  <c r="I151" i="48" s="1"/>
  <c r="J120" i="48"/>
  <c r="J135" i="48" s="1"/>
  <c r="J145" i="48" s="1"/>
  <c r="J151" i="48" s="1"/>
  <c r="K120" i="48"/>
  <c r="K135" i="48" s="1"/>
  <c r="K145" i="48" s="1"/>
  <c r="K151" i="48" s="1"/>
  <c r="L120" i="48"/>
  <c r="L135" i="48" s="1"/>
  <c r="L145" i="48" s="1"/>
  <c r="L151" i="48" s="1"/>
  <c r="M120" i="48"/>
  <c r="M135" i="48" s="1"/>
  <c r="M145" i="48" s="1"/>
  <c r="M151" i="48" s="1"/>
  <c r="N120" i="48"/>
  <c r="N135" i="48" s="1"/>
  <c r="N145" i="48" s="1"/>
  <c r="N151" i="48" s="1"/>
  <c r="O120" i="48"/>
  <c r="O135" i="48" s="1"/>
  <c r="O145" i="48" s="1"/>
  <c r="O151" i="48" s="1"/>
  <c r="P120" i="48"/>
  <c r="P135" i="48" s="1"/>
  <c r="P145" i="48" s="1"/>
  <c r="P151" i="48" s="1"/>
  <c r="Q120" i="48"/>
  <c r="Q135" i="48" s="1"/>
  <c r="Q145" i="48" s="1"/>
  <c r="Q151" i="48" s="1"/>
  <c r="R120" i="48"/>
  <c r="R135" i="48" s="1"/>
  <c r="R145" i="48" s="1"/>
  <c r="R151" i="48" s="1"/>
  <c r="S120" i="48"/>
  <c r="S135" i="48" s="1"/>
  <c r="S145" i="48" s="1"/>
  <c r="S151" i="48" s="1"/>
  <c r="T120" i="48"/>
  <c r="T135" i="48" s="1"/>
  <c r="T145" i="48" s="1"/>
  <c r="T151" i="48" s="1"/>
  <c r="U120" i="48"/>
  <c r="U135" i="48" s="1"/>
  <c r="U145" i="48" s="1"/>
  <c r="U151" i="48" s="1"/>
  <c r="V120" i="48"/>
  <c r="V135" i="48" s="1"/>
  <c r="V145" i="48" s="1"/>
  <c r="V151" i="48" s="1"/>
  <c r="W120" i="48"/>
  <c r="W135" i="48" s="1"/>
  <c r="W145" i="48" s="1"/>
  <c r="W151" i="48" s="1"/>
  <c r="X120" i="48"/>
  <c r="X135" i="48" s="1"/>
  <c r="X145" i="48" s="1"/>
  <c r="X151" i="48" s="1"/>
  <c r="Y120" i="48"/>
  <c r="Y135" i="48" s="1"/>
  <c r="Y145" i="48" s="1"/>
  <c r="Y151" i="48" s="1"/>
  <c r="Z120" i="48"/>
  <c r="Z135" i="48" s="1"/>
  <c r="Z145" i="48" s="1"/>
  <c r="Z151" i="48" s="1"/>
  <c r="AA120" i="48"/>
  <c r="AA135" i="48" s="1"/>
  <c r="AA145" i="48" s="1"/>
  <c r="AA151" i="48" s="1"/>
  <c r="AB120" i="48"/>
  <c r="AB135" i="48" s="1"/>
  <c r="AB145" i="48" s="1"/>
  <c r="AB151" i="48" s="1"/>
  <c r="AC120" i="48"/>
  <c r="AC135" i="48" s="1"/>
  <c r="AC145" i="48" s="1"/>
  <c r="AC151" i="48" s="1"/>
  <c r="AD120" i="48"/>
  <c r="AD135" i="48" s="1"/>
  <c r="AD145" i="48" s="1"/>
  <c r="AD151" i="48" s="1"/>
  <c r="AE120" i="48"/>
  <c r="AE135" i="48" s="1"/>
  <c r="AE145" i="48" s="1"/>
  <c r="AE151" i="48" s="1"/>
  <c r="AF120" i="48"/>
  <c r="AF135" i="48" s="1"/>
  <c r="AF145" i="48" s="1"/>
  <c r="AF151" i="48" s="1"/>
  <c r="AG120" i="48"/>
  <c r="AG135" i="48" s="1"/>
  <c r="AG145" i="48" s="1"/>
  <c r="AG151" i="48" s="1"/>
  <c r="AH120" i="48"/>
  <c r="AH135" i="48" s="1"/>
  <c r="AH145" i="48" s="1"/>
  <c r="AH151" i="48" s="1"/>
  <c r="AI120" i="48"/>
  <c r="AI135" i="48" s="1"/>
  <c r="AI145" i="48" s="1"/>
  <c r="AI151" i="48" s="1"/>
  <c r="AJ120" i="48"/>
  <c r="AJ135" i="48" s="1"/>
  <c r="AJ145" i="48" s="1"/>
  <c r="AJ151" i="48" s="1"/>
  <c r="AK120" i="48"/>
  <c r="AK135" i="48" s="1"/>
  <c r="AK145" i="48" s="1"/>
  <c r="AK151" i="48" s="1"/>
  <c r="AL120" i="48"/>
  <c r="AL135" i="48" s="1"/>
  <c r="AL145" i="48" s="1"/>
  <c r="AL151" i="48" s="1"/>
  <c r="AM120" i="48"/>
  <c r="AM135" i="48" s="1"/>
  <c r="AM145" i="48" s="1"/>
  <c r="AM151" i="48" s="1"/>
  <c r="AN120" i="48"/>
  <c r="AN135" i="48" s="1"/>
  <c r="AN145" i="48" s="1"/>
  <c r="AN151" i="48" s="1"/>
  <c r="AO120" i="48"/>
  <c r="AO135" i="48" s="1"/>
  <c r="AO145" i="48" s="1"/>
  <c r="AO151" i="48" s="1"/>
  <c r="AP120" i="48"/>
  <c r="AP135" i="48" s="1"/>
  <c r="AP145" i="48" s="1"/>
  <c r="AP151" i="48" s="1"/>
  <c r="AQ120" i="48"/>
  <c r="AQ135" i="48" s="1"/>
  <c r="AQ145" i="48" s="1"/>
  <c r="AQ151" i="48" s="1"/>
  <c r="AR120" i="48"/>
  <c r="AR135" i="48" s="1"/>
  <c r="AR145" i="48" s="1"/>
  <c r="AR151" i="48" s="1"/>
  <c r="AS120" i="48"/>
  <c r="AS135" i="48" s="1"/>
  <c r="AS145" i="48" s="1"/>
  <c r="AS151" i="48" s="1"/>
  <c r="AT120" i="48"/>
  <c r="AT135" i="48" s="1"/>
  <c r="AT145" i="48" s="1"/>
  <c r="AT151" i="48" s="1"/>
  <c r="AU120" i="48"/>
  <c r="AU135" i="48" s="1"/>
  <c r="AU145" i="48" s="1"/>
  <c r="AU151" i="48" s="1"/>
  <c r="AV120" i="48"/>
  <c r="AV135" i="48" s="1"/>
  <c r="AV145" i="48" s="1"/>
  <c r="AV151" i="48" s="1"/>
  <c r="AW120" i="48"/>
  <c r="AW135" i="48" s="1"/>
  <c r="AW145" i="48" s="1"/>
  <c r="AW151" i="48" s="1"/>
  <c r="AX120" i="48"/>
  <c r="AX135" i="48" s="1"/>
  <c r="AX145" i="48" s="1"/>
  <c r="AX151" i="48" s="1"/>
  <c r="AY120" i="48"/>
  <c r="AY135" i="48" s="1"/>
  <c r="AY145" i="48" s="1"/>
  <c r="AY151" i="48" s="1"/>
  <c r="AZ120" i="48"/>
  <c r="AZ135" i="48" s="1"/>
  <c r="AZ145" i="48" s="1"/>
  <c r="AZ151" i="48" s="1"/>
  <c r="BA120" i="48"/>
  <c r="BA135" i="48" s="1"/>
  <c r="BA145" i="48" s="1"/>
  <c r="BA151" i="48" s="1"/>
  <c r="BB120" i="48"/>
  <c r="BB135" i="48" s="1"/>
  <c r="BB145" i="48" s="1"/>
  <c r="BB151" i="48" s="1"/>
  <c r="BC120" i="48"/>
  <c r="BC135" i="48" s="1"/>
  <c r="BC145" i="48" s="1"/>
  <c r="BC151" i="48" s="1"/>
  <c r="BD120" i="48"/>
  <c r="BD135" i="48" s="1"/>
  <c r="BD145" i="48" s="1"/>
  <c r="BD151" i="48" s="1"/>
  <c r="BE120" i="48"/>
  <c r="BF120" i="48"/>
  <c r="BG120" i="48"/>
  <c r="BH120" i="48"/>
  <c r="BI120" i="48"/>
  <c r="BJ120" i="48"/>
  <c r="BK120" i="48"/>
  <c r="BL120" i="48"/>
  <c r="BM120" i="48"/>
  <c r="BN120" i="48"/>
  <c r="G120" i="48"/>
  <c r="G135" i="48" s="1"/>
  <c r="G145" i="48" s="1"/>
  <c r="G151" i="48" s="1"/>
  <c r="G273" i="84"/>
  <c r="G274" i="84"/>
  <c r="G275" i="84"/>
  <c r="G272" i="84"/>
  <c r="G32" i="84"/>
  <c r="G74" i="84"/>
  <c r="G96" i="84"/>
  <c r="G107" i="84"/>
  <c r="G108" i="84"/>
  <c r="G109" i="84"/>
  <c r="G110" i="84"/>
  <c r="G112" i="84"/>
  <c r="G152" i="84"/>
  <c r="G230"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65" i="84"/>
  <c r="G7" i="84"/>
  <c r="G43" i="84"/>
  <c r="G267" i="84"/>
  <c r="G255" i="84"/>
  <c r="G264" i="84"/>
  <c r="G201" i="84"/>
  <c r="G261" i="84"/>
  <c r="G262" i="84"/>
  <c r="G259" i="84"/>
  <c r="G263" i="84"/>
  <c r="G257" i="84"/>
  <c r="G86" i="84"/>
  <c r="G248" i="84"/>
  <c r="G270" i="84"/>
  <c r="G253" i="84"/>
  <c r="G247" i="84"/>
  <c r="G242" i="84"/>
  <c r="G225" i="84"/>
  <c r="G254" i="84"/>
  <c r="G256" i="84"/>
  <c r="AU88" i="103"/>
  <c r="AN47" i="103"/>
  <c r="AT143" i="103"/>
  <c r="AO87" i="103"/>
  <c r="AX134" i="103"/>
  <c r="AN58" i="103"/>
  <c r="G252" i="84"/>
  <c r="AU5" i="103"/>
  <c r="AW11" i="103"/>
  <c r="AR143" i="103"/>
  <c r="AW88" i="103"/>
  <c r="AY137" i="103"/>
  <c r="AK135" i="103"/>
  <c r="G220" i="84"/>
  <c r="AT23" i="103"/>
  <c r="G269" i="84"/>
  <c r="G240" i="84"/>
  <c r="AP112" i="103"/>
  <c r="G130" i="84"/>
  <c r="AT11" i="103"/>
  <c r="AN150" i="103"/>
  <c r="G13" i="84"/>
  <c r="G249" i="84"/>
  <c r="AU66" i="103"/>
  <c r="AL71" i="103"/>
  <c r="G233" i="84"/>
  <c r="AN147" i="103"/>
  <c r="G246" i="84"/>
  <c r="G222" i="84"/>
  <c r="G258" i="84"/>
  <c r="G221" i="84"/>
  <c r="AV88" i="103"/>
  <c r="AL150" i="103"/>
  <c r="AM47" i="103"/>
  <c r="AO137" i="103"/>
  <c r="G238" i="84"/>
  <c r="G251" i="84"/>
  <c r="G239" i="84"/>
  <c r="AQ82" i="103"/>
  <c r="AZ147" i="103"/>
  <c r="G42" i="84"/>
  <c r="AW28" i="103"/>
  <c r="AQ28" i="103"/>
  <c r="AN44" i="103"/>
  <c r="AZ126" i="103"/>
  <c r="AO126" i="103"/>
  <c r="G75" i="84"/>
  <c r="AY59" i="103"/>
  <c r="AU59" i="103"/>
  <c r="AQ59" i="103"/>
  <c r="AM59" i="103"/>
  <c r="AS71" i="103"/>
  <c r="AU47" i="103"/>
  <c r="AS48" i="103"/>
  <c r="AR73" i="103"/>
  <c r="G250" i="84"/>
  <c r="G228" i="84"/>
  <c r="AQ23" i="103"/>
  <c r="AN82" i="103"/>
  <c r="AU28" i="103"/>
  <c r="AL119" i="103"/>
  <c r="G268" i="84"/>
  <c r="G215" i="84"/>
  <c r="AK7" i="103"/>
  <c r="G232" i="84"/>
  <c r="G209" i="84"/>
  <c r="G213" i="84"/>
  <c r="G223" i="84"/>
  <c r="AN48" i="103"/>
  <c r="G211" i="84"/>
  <c r="G218" i="84"/>
  <c r="G227" i="84"/>
  <c r="AV11" i="103"/>
  <c r="AN88" i="103"/>
  <c r="AM87" i="103"/>
  <c r="G244" i="84"/>
  <c r="G237" i="84"/>
  <c r="G219" i="84"/>
  <c r="G208" i="84"/>
  <c r="G138" i="84"/>
  <c r="AV127" i="103"/>
  <c r="G214" i="84"/>
  <c r="AP53" i="103"/>
  <c r="AY45" i="103"/>
  <c r="AM45" i="103"/>
  <c r="AZ26" i="103"/>
  <c r="AT26" i="103"/>
  <c r="AO26" i="103"/>
  <c r="G265" i="84"/>
  <c r="G245" i="84"/>
  <c r="G210" i="84"/>
  <c r="G197" i="84"/>
  <c r="AZ127" i="103"/>
  <c r="AP127" i="103"/>
  <c r="G212" i="84"/>
  <c r="G205" i="84"/>
  <c r="AX48" i="103"/>
  <c r="AP73" i="103"/>
  <c r="G143" i="84"/>
  <c r="G207" i="84"/>
  <c r="G192" i="84"/>
  <c r="AS81" i="103"/>
  <c r="AY81" i="103"/>
  <c r="AV24" i="103"/>
  <c r="G231" i="84"/>
  <c r="G196" i="84"/>
  <c r="AY73" i="103"/>
  <c r="AX45" i="103"/>
  <c r="AO81" i="103"/>
  <c r="G217" i="84"/>
  <c r="AV82" i="103"/>
  <c r="AX26" i="103"/>
  <c r="AN26" i="103"/>
  <c r="AZ106" i="103"/>
  <c r="AO106" i="103"/>
  <c r="AZ56" i="103"/>
  <c r="AR56" i="103"/>
  <c r="G226" i="84"/>
  <c r="G199" i="84"/>
  <c r="G190" i="84"/>
  <c r="G182" i="84"/>
  <c r="G177" i="84"/>
  <c r="G206" i="84"/>
  <c r="G194" i="84"/>
  <c r="G115" i="84"/>
  <c r="G185" i="84"/>
  <c r="G191" i="84"/>
  <c r="G187" i="84"/>
  <c r="AZ53" i="103"/>
  <c r="G188" i="84"/>
  <c r="G179" i="84"/>
  <c r="G202" i="84"/>
  <c r="G175" i="84"/>
  <c r="AR80" i="103"/>
  <c r="G224" i="84"/>
  <c r="AT151" i="103"/>
  <c r="AQ15" i="103"/>
  <c r="G189" i="84"/>
  <c r="G162" i="84"/>
  <c r="G200" i="84"/>
  <c r="G178" i="84"/>
  <c r="G193" i="84"/>
  <c r="AK118" i="103"/>
  <c r="G183" i="84"/>
  <c r="G154" i="84"/>
  <c r="G195" i="84"/>
  <c r="AW118" i="103"/>
  <c r="G167" i="84"/>
  <c r="G84" i="84"/>
  <c r="AU91" i="103"/>
  <c r="G180" i="84"/>
  <c r="G153" i="84"/>
  <c r="G158" i="84"/>
  <c r="G186" i="84"/>
  <c r="G165" i="84"/>
  <c r="G243" i="84"/>
  <c r="G203" i="84"/>
  <c r="AS79" i="103"/>
  <c r="G176" i="84"/>
  <c r="G164" i="84"/>
  <c r="G144" i="84"/>
  <c r="G135" i="84"/>
  <c r="G127" i="84"/>
  <c r="G155" i="84"/>
  <c r="G160" i="84"/>
  <c r="G149" i="84"/>
  <c r="G146" i="84"/>
  <c r="G134" i="84"/>
  <c r="G125" i="84"/>
  <c r="AK27" i="103"/>
  <c r="AQ18" i="103"/>
  <c r="G166" i="84"/>
  <c r="G172" i="84"/>
  <c r="G156" i="84"/>
  <c r="G137" i="84"/>
  <c r="G139" i="84"/>
  <c r="G129" i="84"/>
  <c r="AY91" i="103"/>
  <c r="G169" i="84"/>
  <c r="AK19" i="103"/>
  <c r="G161" i="84"/>
  <c r="G173" i="84"/>
  <c r="G142" i="84"/>
  <c r="G184" i="84"/>
  <c r="G174" i="84"/>
  <c r="G148" i="84"/>
  <c r="G181" i="84"/>
  <c r="G145" i="84"/>
  <c r="G136" i="84"/>
  <c r="G241" i="84"/>
  <c r="AQ61" i="103"/>
  <c r="G113" i="84"/>
  <c r="G101" i="84"/>
  <c r="G97" i="84"/>
  <c r="AM18" i="103"/>
  <c r="G171" i="84"/>
  <c r="G120" i="84"/>
  <c r="G106" i="84"/>
  <c r="G90" i="84"/>
  <c r="G170" i="84"/>
  <c r="AY128" i="103"/>
  <c r="G159" i="84"/>
  <c r="G157" i="84"/>
  <c r="G266" i="84"/>
  <c r="G126" i="84"/>
  <c r="G114" i="84"/>
  <c r="G99" i="84"/>
  <c r="G89" i="84"/>
  <c r="AW27" i="103"/>
  <c r="G141" i="84"/>
  <c r="AY57" i="103"/>
  <c r="G140" i="84"/>
  <c r="G131" i="84"/>
  <c r="G123" i="84"/>
  <c r="AO149" i="103"/>
  <c r="G124" i="84"/>
  <c r="G122" i="84"/>
  <c r="G111" i="84"/>
  <c r="G105" i="84"/>
  <c r="AZ133" i="103"/>
  <c r="AK121" i="103"/>
  <c r="AO12" i="103"/>
  <c r="G151" i="84"/>
  <c r="G150" i="84"/>
  <c r="G118" i="84"/>
  <c r="G100" i="84"/>
  <c r="G95" i="84"/>
  <c r="G168" i="84"/>
  <c r="AX110" i="103"/>
  <c r="AO111" i="103"/>
  <c r="AQ123" i="103"/>
  <c r="G117" i="84"/>
  <c r="AM93" i="103"/>
  <c r="G60" i="84"/>
  <c r="AZ9" i="103"/>
  <c r="AO22" i="103"/>
  <c r="G121" i="84"/>
  <c r="G98" i="84"/>
  <c r="G88" i="84"/>
  <c r="G80" i="84"/>
  <c r="G77" i="84"/>
  <c r="G235" i="84"/>
  <c r="G163" i="84"/>
  <c r="AP141" i="103"/>
  <c r="G82" i="84"/>
  <c r="G70" i="84"/>
  <c r="G72" i="84"/>
  <c r="G61" i="84"/>
  <c r="AO85" i="103"/>
  <c r="AS19" i="103"/>
  <c r="G133" i="84"/>
  <c r="G198" i="84"/>
  <c r="AS110" i="103"/>
  <c r="AM144" i="103"/>
  <c r="G102" i="84"/>
  <c r="G204" i="84"/>
  <c r="G69" i="84"/>
  <c r="G216" i="84"/>
  <c r="AR46" i="103"/>
  <c r="AX57" i="103"/>
  <c r="AO118" i="103"/>
  <c r="AQ109" i="103"/>
  <c r="AO37" i="103"/>
  <c r="AP102" i="103"/>
  <c r="G79" i="84"/>
  <c r="G229" i="84"/>
  <c r="AX114" i="103"/>
  <c r="AO142" i="103"/>
  <c r="AM4" i="103"/>
  <c r="G103" i="84"/>
  <c r="G85" i="84"/>
  <c r="AW84" i="103"/>
  <c r="G78" i="84"/>
  <c r="G71" i="84"/>
  <c r="AM12" i="103"/>
  <c r="G147" i="84"/>
  <c r="AY41" i="103"/>
  <c r="AU149" i="103"/>
  <c r="AZ152" i="103"/>
  <c r="AR152" i="103"/>
  <c r="G76" i="84"/>
  <c r="AS57" i="103"/>
  <c r="G87" i="84"/>
  <c r="AX77" i="103"/>
  <c r="G236" i="84"/>
  <c r="G73" i="84"/>
  <c r="AX102" i="103"/>
  <c r="G66" i="84"/>
  <c r="G132" i="84"/>
  <c r="G116" i="84"/>
  <c r="G81" i="84"/>
  <c r="AR122" i="103"/>
  <c r="G119" i="84"/>
  <c r="AZ93" i="103"/>
  <c r="G92" i="84"/>
  <c r="G91" i="84"/>
  <c r="G93" i="84"/>
  <c r="G45" i="84"/>
  <c r="AQ63" i="103"/>
  <c r="G40" i="84"/>
  <c r="AM60" i="103"/>
  <c r="AR31" i="103"/>
  <c r="G260" i="84"/>
  <c r="AL89" i="103"/>
  <c r="G31" i="84"/>
  <c r="AL46" i="103"/>
  <c r="AY115" i="103"/>
  <c r="AP115" i="103"/>
  <c r="AU51" i="103"/>
  <c r="AU33" i="103"/>
  <c r="AU85" i="103"/>
  <c r="AL85" i="103"/>
  <c r="AX64" i="103"/>
  <c r="AT64" i="103"/>
  <c r="AP64" i="103"/>
  <c r="AL64" i="103"/>
  <c r="AW104" i="103"/>
  <c r="AS104" i="103"/>
  <c r="AO104" i="103"/>
  <c r="AK104" i="103"/>
  <c r="G50" i="84"/>
  <c r="AY101" i="103"/>
  <c r="AU101" i="103"/>
  <c r="AQ101" i="103"/>
  <c r="AM101" i="103"/>
  <c r="AX95" i="103"/>
  <c r="AT95" i="103"/>
  <c r="AP95" i="103"/>
  <c r="AL95" i="103"/>
  <c r="G54" i="84"/>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G23" i="84"/>
  <c r="AY13" i="103"/>
  <c r="AU13" i="103"/>
  <c r="AQ13" i="103"/>
  <c r="AM13" i="103"/>
  <c r="AX100" i="103"/>
  <c r="AT100" i="103"/>
  <c r="AP100" i="103"/>
  <c r="AL100" i="103"/>
  <c r="G64" i="84"/>
  <c r="AT115" i="103"/>
  <c r="AK115" i="103"/>
  <c r="G62" i="84"/>
  <c r="G51" i="84"/>
  <c r="AW95" i="103"/>
  <c r="G57" i="84"/>
  <c r="G26" i="84"/>
  <c r="AX138" i="103"/>
  <c r="G28" i="84"/>
  <c r="AM141" i="103"/>
  <c r="AY34" i="103"/>
  <c r="G83" i="84"/>
  <c r="G67" i="84"/>
  <c r="G49" i="84"/>
  <c r="G41" i="84"/>
  <c r="AW60" i="103"/>
  <c r="AN30" i="103"/>
  <c r="G21" i="84"/>
  <c r="G33" i="84"/>
  <c r="AY93" i="103"/>
  <c r="AY114" i="103"/>
  <c r="G53" i="84"/>
  <c r="G234" i="84"/>
  <c r="AY30" i="103"/>
  <c r="G52" i="84"/>
  <c r="AQ145" i="103"/>
  <c r="AP99" i="103"/>
  <c r="AN36" i="103"/>
  <c r="AS83" i="103"/>
  <c r="AX99" i="103"/>
  <c r="AS97" i="103"/>
  <c r="AQ65" i="103"/>
  <c r="AZ83" i="103"/>
  <c r="AO75" i="103"/>
  <c r="AX92" i="103"/>
  <c r="AQ64" i="103"/>
  <c r="AQ30" i="103"/>
  <c r="G10" i="84"/>
  <c r="AK62" i="103"/>
  <c r="AT99" i="103"/>
  <c r="AZ36" i="103"/>
  <c r="AK97" i="103"/>
  <c r="AW14" i="103"/>
  <c r="AY92" i="103"/>
  <c r="G12" i="84"/>
  <c r="G25" i="84"/>
  <c r="AQ75" i="103"/>
  <c r="G128" i="84"/>
  <c r="G59" i="84"/>
  <c r="AV36" i="103"/>
  <c r="AW94" i="103"/>
  <c r="AP92" i="103"/>
  <c r="AY90" i="103"/>
  <c r="G104" i="84"/>
  <c r="AM33" i="103"/>
  <c r="G14" i="84"/>
  <c r="G39" i="84"/>
  <c r="G17" i="84"/>
  <c r="AY94" i="103"/>
  <c r="G34" i="84"/>
  <c r="AQ14" i="103"/>
  <c r="G44" i="84"/>
  <c r="AO62" i="103"/>
  <c r="AL99" i="103"/>
  <c r="AR36" i="103"/>
  <c r="AW97" i="103"/>
  <c r="G22" i="84"/>
  <c r="G38" i="84"/>
  <c r="AN138" i="103"/>
  <c r="AM95" i="103"/>
  <c r="G58" i="84"/>
  <c r="AW13" i="103"/>
  <c r="AX101" i="103"/>
  <c r="G9" i="84"/>
  <c r="G20" i="84"/>
  <c r="G35" i="84"/>
  <c r="G24" i="84"/>
  <c r="AO10" i="103"/>
  <c r="G46" i="84"/>
  <c r="G55" i="84"/>
  <c r="G63" i="84"/>
  <c r="AU145" i="103"/>
  <c r="AN13" i="103"/>
  <c r="AW75" i="103"/>
  <c r="AU89" i="103"/>
  <c r="AT62" i="103"/>
  <c r="AT97" i="103"/>
  <c r="G11" i="84"/>
  <c r="G19" i="84"/>
  <c r="AS100" i="103"/>
  <c r="AK13" i="103"/>
  <c r="G29" i="84"/>
  <c r="G94"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G18" i="84"/>
  <c r="AR72" i="103"/>
  <c r="AV72" i="103"/>
  <c r="AK94" i="103"/>
  <c r="AP94" i="103"/>
  <c r="AM129" i="103"/>
  <c r="AT129" i="103"/>
  <c r="G30" i="84"/>
  <c r="AN100" i="103"/>
  <c r="AU100" i="103"/>
  <c r="AT13" i="103"/>
  <c r="G37" i="84"/>
  <c r="AT116" i="103"/>
  <c r="G47" i="84"/>
  <c r="AS35" i="103"/>
  <c r="G48" i="84"/>
  <c r="G56" i="84"/>
  <c r="G68" i="84"/>
  <c r="AX119" i="103"/>
  <c r="AT102" i="103"/>
  <c r="AM68" i="103"/>
  <c r="AU93" i="103"/>
  <c r="AV123" i="103"/>
  <c r="AQ119" i="103"/>
  <c r="AZ6" i="103"/>
  <c r="AQ117" i="103"/>
  <c r="AW120" i="103"/>
  <c r="AR42" i="103"/>
  <c r="AS142" i="103"/>
  <c r="AX105" i="103"/>
  <c r="AX131" i="103"/>
  <c r="AR29" i="103"/>
  <c r="AY61" i="103"/>
  <c r="AO71" i="103"/>
  <c r="AY88" i="103"/>
  <c r="AX21" i="103"/>
  <c r="AK125" i="103"/>
  <c r="AS132" i="103"/>
  <c r="AZ20" i="103"/>
  <c r="AL127" i="103"/>
  <c r="AW76" i="103"/>
  <c r="AU39" i="103"/>
  <c r="AW102" i="103"/>
  <c r="AK111" i="103"/>
  <c r="AP21" i="103"/>
  <c r="AU61" i="103"/>
  <c r="AX52" i="103"/>
  <c r="AS42" i="103"/>
  <c r="AW12" i="103"/>
  <c r="AK126" i="103"/>
  <c r="AP75" i="103"/>
  <c r="AV104" i="103"/>
  <c r="AP138" i="103"/>
  <c r="AO64" i="103"/>
  <c r="AU148" i="103"/>
  <c r="AP140" i="103"/>
  <c r="AW43" i="103"/>
  <c r="AX148" i="103"/>
  <c r="AQ56" i="103"/>
  <c r="AN106" i="103"/>
  <c r="AN120" i="103"/>
  <c r="AS118" i="103"/>
  <c r="AV107" i="103"/>
  <c r="AT73" i="103"/>
  <c r="AL88" i="103"/>
  <c r="AO5" i="103"/>
  <c r="AN71" i="103"/>
  <c r="AL48" i="103"/>
  <c r="AY11" i="103"/>
  <c r="AZ59" i="103"/>
  <c r="AN7" i="103"/>
  <c r="AW74" i="103"/>
  <c r="AN92" i="103"/>
  <c r="AN118" i="103"/>
  <c r="AV79" i="103"/>
  <c r="AQ81" i="103"/>
  <c r="AV59" i="103"/>
  <c r="AT85" i="103"/>
  <c r="AY123" i="103"/>
  <c r="AO115" i="103"/>
  <c r="AT127" i="103"/>
  <c r="AZ38" i="103"/>
  <c r="AL151" i="103"/>
  <c r="AK33" i="103"/>
  <c r="AW56" i="103"/>
  <c r="AQ106" i="103"/>
  <c r="AR65" i="103"/>
  <c r="AX14" i="103"/>
  <c r="AQ116" i="103"/>
  <c r="AO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L86" i="103"/>
  <c r="AM85" i="103"/>
  <c r="AP104" i="103"/>
  <c r="AO72" i="103"/>
  <c r="AM70" i="103"/>
  <c r="AU65" i="103"/>
  <c r="AY72" i="103"/>
  <c r="AX13" i="103"/>
  <c r="AR64" i="103"/>
  <c r="AN46" i="103"/>
  <c r="AO95" i="103"/>
  <c r="AZ114" i="103"/>
  <c r="AM83" i="103"/>
  <c r="AT142" i="103"/>
  <c r="AS133" i="103"/>
  <c r="AO117" i="103"/>
  <c r="AX107" i="103"/>
  <c r="AO139" i="103"/>
  <c r="AO130" i="103"/>
  <c r="AK69" i="103"/>
  <c r="AK109" i="103"/>
  <c r="AK12" i="103"/>
  <c r="AM9" i="103"/>
  <c r="AW133" i="103"/>
  <c r="AO97" i="103"/>
  <c r="AY38" i="103"/>
  <c r="AY35" i="103"/>
  <c r="AK75" i="103"/>
  <c r="AO78" i="103"/>
  <c r="AV101" i="103"/>
  <c r="AQ93" i="103"/>
  <c r="AU109" i="103"/>
  <c r="AT103" i="103"/>
  <c r="AV52" i="103"/>
  <c r="AW81" i="103"/>
  <c r="AL20" i="103"/>
  <c r="AL53" i="103"/>
  <c r="AQ29" i="103"/>
  <c r="AY56" i="103"/>
  <c r="AY106" i="103"/>
  <c r="AT88" i="103"/>
  <c r="AX49" i="103"/>
  <c r="AL23" i="103"/>
  <c r="AY119" i="103"/>
  <c r="AM7" i="103"/>
  <c r="AK137" i="103"/>
  <c r="AX5" i="103"/>
  <c r="AL58" i="103"/>
  <c r="AV105" i="103"/>
  <c r="AP15" i="103"/>
  <c r="AL131" i="103"/>
  <c r="AV65" i="103"/>
  <c r="AZ72" i="103"/>
  <c r="AK14" i="103"/>
  <c r="AR104" i="103"/>
  <c r="AS86" i="103"/>
  <c r="AS111" i="103"/>
  <c r="AP61" i="103"/>
  <c r="AN72" i="103"/>
  <c r="AZ122" i="103"/>
  <c r="AO89" i="103"/>
  <c r="AW30" i="103"/>
  <c r="AP60" i="103"/>
  <c r="AX63" i="103"/>
  <c r="AR14" i="103"/>
  <c r="AT89" i="103"/>
  <c r="AU144" i="103"/>
  <c r="AO110" i="103"/>
  <c r="AU17" i="103"/>
  <c r="AS25" i="103"/>
  <c r="AN17" i="103"/>
  <c r="AU108" i="103"/>
  <c r="AS16" i="103"/>
  <c r="AU54" i="103"/>
  <c r="AM117" i="103"/>
  <c r="AY76" i="103"/>
  <c r="AW91" i="103"/>
  <c r="AP107" i="103"/>
  <c r="AX43" i="103"/>
  <c r="AO90" i="103"/>
  <c r="AT75" i="103"/>
  <c r="AP97" i="103"/>
  <c r="AT114" i="103"/>
  <c r="AW62" i="103"/>
  <c r="AS138" i="103"/>
  <c r="AL14" i="103"/>
  <c r="AU104" i="103"/>
  <c r="AN33" i="103"/>
  <c r="AP42" i="103"/>
  <c r="AO136" i="103"/>
  <c r="AW152" i="103"/>
  <c r="AX34" i="103"/>
  <c r="AQ40" i="103"/>
  <c r="AS21" i="103"/>
  <c r="AL39" i="103"/>
  <c r="AT4" i="103"/>
  <c r="AL93" i="103"/>
  <c r="AT123" i="103"/>
  <c r="AM111" i="103"/>
  <c r="AY121" i="103"/>
  <c r="AV128" i="103"/>
  <c r="AR131" i="103"/>
  <c r="AW52" i="103"/>
  <c r="AP19" i="103"/>
  <c r="AX118" i="103"/>
  <c r="AO74" i="103"/>
  <c r="AP101" i="103"/>
  <c r="AM109" i="103"/>
  <c r="AU98" i="103"/>
  <c r="AS136" i="103"/>
  <c r="AZ68" i="103"/>
  <c r="AN108" i="103"/>
  <c r="AZ142" i="103"/>
  <c r="AU40" i="103"/>
  <c r="AW121" i="103"/>
  <c r="AW21" i="103"/>
  <c r="AP39" i="103"/>
  <c r="AX4" i="103"/>
  <c r="AS12" i="103"/>
  <c r="AP93" i="103"/>
  <c r="AX123" i="103"/>
  <c r="AQ111" i="103"/>
  <c r="AU57" i="103"/>
  <c r="AM91" i="103"/>
  <c r="AV131" i="103"/>
  <c r="AT19" i="103"/>
  <c r="AN56" i="103"/>
  <c r="AQ74" i="103"/>
  <c r="AV140" i="103"/>
  <c r="AZ140" i="103"/>
  <c r="AZ49" i="103"/>
  <c r="AX58" i="103"/>
  <c r="AV53" i="103"/>
  <c r="AK48" i="103"/>
  <c r="AW126" i="103"/>
  <c r="AM28" i="103"/>
  <c r="AO119" i="103"/>
  <c r="AV45" i="103"/>
  <c r="AM137" i="103"/>
  <c r="AT5" i="103"/>
  <c r="AZ150" i="103"/>
  <c r="AW134" i="103"/>
  <c r="AO105" i="103"/>
  <c r="AL139" i="103"/>
  <c r="AN110" i="103"/>
  <c r="AL149" i="103"/>
  <c r="AL61" i="103"/>
  <c r="AN12" i="103"/>
  <c r="AL128" i="103"/>
  <c r="AT17" i="103"/>
  <c r="AT119" i="103"/>
  <c r="AU82" i="103"/>
  <c r="AW150" i="103"/>
  <c r="AK47" i="103"/>
  <c r="AU11" i="103"/>
  <c r="AR145" i="103"/>
  <c r="AU92" i="103"/>
  <c r="AR97" i="103"/>
  <c r="AK10" i="103"/>
  <c r="AO100" i="103"/>
  <c r="AM94" i="103"/>
  <c r="AP72" i="103"/>
  <c r="AW78" i="103"/>
  <c r="AP62" i="103"/>
  <c r="AT86" i="103"/>
  <c r="AS85" i="103"/>
  <c r="AT51" i="103"/>
  <c r="AP136" i="103"/>
  <c r="AS69" i="103"/>
  <c r="AO102" i="103"/>
  <c r="AM17" i="103"/>
  <c r="AK57" i="103"/>
  <c r="AW79" i="103"/>
  <c r="AV22" i="103"/>
  <c r="AS26" i="103"/>
  <c r="AN24" i="103"/>
  <c r="AR26" i="103"/>
  <c r="AP45" i="103"/>
  <c r="AO80" i="103"/>
  <c r="AW15" i="103"/>
  <c r="AZ44" i="103"/>
  <c r="AL106" i="103"/>
  <c r="AU73" i="103"/>
  <c r="AW47" i="103"/>
  <c r="AM120" i="103"/>
  <c r="AK150" i="103"/>
  <c r="AK5" i="103"/>
  <c r="AM134" i="103"/>
  <c r="AL51" i="103"/>
  <c r="AO8" i="103"/>
  <c r="AP77" i="103"/>
  <c r="AM39" i="103"/>
  <c r="AL102" i="103"/>
  <c r="AN111" i="103"/>
  <c r="AK113" i="103"/>
  <c r="AL103" i="103"/>
  <c r="AU122" i="103"/>
  <c r="AZ46" i="103"/>
  <c r="AM6" i="103"/>
  <c r="AU69" i="103"/>
  <c r="AK144" i="103"/>
  <c r="AM124" i="103"/>
  <c r="AS46" i="103"/>
  <c r="AL109" i="103"/>
  <c r="AS27" i="103"/>
  <c r="AR107" i="103"/>
  <c r="AN113" i="103"/>
  <c r="AL18" i="103"/>
  <c r="AT128" i="103"/>
  <c r="AM133" i="103"/>
  <c r="AZ52" i="103"/>
  <c r="AP79" i="103"/>
  <c r="AM73" i="103"/>
  <c r="AS131" i="103"/>
  <c r="AL91" i="103"/>
  <c r="AW29" i="103"/>
  <c r="AZ24" i="103"/>
  <c r="AM52" i="103"/>
  <c r="AR20" i="103"/>
  <c r="AW49" i="103"/>
  <c r="AK44" i="103"/>
  <c r="AT44" i="103"/>
  <c r="AP137" i="103"/>
  <c r="AO120" i="103"/>
  <c r="AM61" i="103"/>
  <c r="AT21" i="103"/>
  <c r="AY50" i="103"/>
  <c r="AP57" i="103"/>
  <c r="AK22" i="103"/>
  <c r="AW142" i="103"/>
  <c r="AT18" i="103"/>
  <c r="AR76" i="103"/>
  <c r="AZ125" i="103"/>
  <c r="AR118" i="103"/>
  <c r="AZ79" i="103"/>
  <c r="AU137" i="103"/>
  <c r="AT41" i="103"/>
  <c r="AT149" i="103"/>
  <c r="AM145" i="103"/>
  <c r="AS10" i="103"/>
  <c r="AK86" i="103"/>
  <c r="AU114" i="103"/>
  <c r="AO40" i="103"/>
  <c r="AR67" i="103"/>
  <c r="AZ123" i="103"/>
  <c r="AL105" i="103"/>
  <c r="AX42" i="103"/>
  <c r="AS9" i="103"/>
  <c r="AT113" i="103"/>
  <c r="AS125" i="103"/>
  <c r="AY74" i="103"/>
  <c r="AV60" i="103"/>
  <c r="AT139" i="103"/>
  <c r="AL114" i="103"/>
  <c r="AK152" i="103"/>
  <c r="AR93" i="103"/>
  <c r="AQ68" i="103"/>
  <c r="AL34" i="103"/>
  <c r="AV69" i="103"/>
  <c r="AY122" i="103"/>
  <c r="AQ6" i="103"/>
  <c r="AY69" i="103"/>
  <c r="AO144" i="103"/>
  <c r="AU12" i="103"/>
  <c r="AK76" i="103"/>
  <c r="AW46" i="103"/>
  <c r="AP109" i="103"/>
  <c r="AR113" i="103"/>
  <c r="AW19" i="103"/>
  <c r="AK52" i="103"/>
  <c r="AL118" i="103"/>
  <c r="AT79" i="103"/>
  <c r="AU45" i="103"/>
  <c r="AL45" i="103"/>
  <c r="AR116" i="103"/>
  <c r="AR10" i="103"/>
  <c r="AZ95" i="103"/>
  <c r="AW77" i="103"/>
  <c r="AY14" i="103"/>
  <c r="AV116" i="103"/>
  <c r="AQ31" i="103"/>
  <c r="AZ75"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P83" i="103"/>
  <c r="AK85" i="103"/>
  <c r="AO114" i="103"/>
  <c r="AN98" i="103"/>
  <c r="AT98" i="103"/>
  <c r="AP152" i="103"/>
  <c r="AV34" i="103"/>
  <c r="AL50" i="103"/>
  <c r="AZ121" i="103"/>
  <c r="AR54" i="103"/>
  <c r="AK103" i="103"/>
  <c r="AP85" i="103"/>
  <c r="AW130" i="103"/>
  <c r="AQ136" i="103"/>
  <c r="AX152" i="103"/>
  <c r="AL124" i="103"/>
  <c r="AX136" i="103"/>
  <c r="AV40" i="103"/>
  <c r="AV38" i="103"/>
  <c r="AK132" i="103"/>
  <c r="AR105" i="103"/>
  <c r="AP124" i="103"/>
  <c r="AX144" i="103"/>
  <c r="AR61" i="103"/>
  <c r="AT105" i="103"/>
  <c r="AT110" i="103"/>
  <c r="AW111" i="103"/>
  <c r="AY39" i="103"/>
  <c r="AL110" i="103"/>
  <c r="AU128" i="103"/>
  <c r="AT130" i="103"/>
  <c r="AR149" i="103"/>
  <c r="AL142" i="103"/>
  <c r="AO25" i="103"/>
  <c r="AO42" i="103"/>
  <c r="AO141" i="103"/>
  <c r="AX41" i="103"/>
  <c r="AV96" i="103"/>
  <c r="AT16" i="103"/>
  <c r="AS113" i="103"/>
  <c r="AN54" i="103"/>
  <c r="AR22" i="103"/>
  <c r="AO109" i="103"/>
  <c r="AT46" i="103"/>
  <c r="AR68" i="103"/>
  <c r="AW110" i="103"/>
  <c r="AO49" i="103"/>
  <c r="AZ19" i="103"/>
  <c r="AX74" i="103"/>
  <c r="AP48" i="103"/>
  <c r="AR120" i="103"/>
  <c r="AV58" i="103"/>
  <c r="AU134" i="103"/>
  <c r="AM58" i="103"/>
  <c r="AW58" i="103"/>
  <c r="AO134" i="103"/>
  <c r="AV5" i="103"/>
  <c r="AW147" i="103"/>
  <c r="AS137" i="103"/>
  <c r="AN22" i="103"/>
  <c r="AS109" i="103"/>
  <c r="AP43" i="103"/>
  <c r="AX103" i="103"/>
  <c r="AS76" i="103"/>
  <c r="AQ45" i="103"/>
  <c r="AM67" i="103"/>
  <c r="AU9" i="103"/>
  <c r="AK124" i="103"/>
  <c r="AU117" i="103"/>
  <c r="AL121" i="103"/>
  <c r="AO125" i="103"/>
  <c r="AT15" i="103"/>
  <c r="AM43" i="103"/>
  <c r="AW117" i="103"/>
  <c r="AP32" i="103"/>
  <c r="AQ125" i="103"/>
  <c r="AS49" i="103"/>
  <c r="AP29" i="103"/>
  <c r="AY49" i="103"/>
  <c r="AN49" i="103"/>
  <c r="AM119" i="103"/>
  <c r="AZ73" i="103"/>
  <c r="AQ58" i="103"/>
  <c r="AT82" i="103"/>
  <c r="AK28" i="103"/>
  <c r="AT112" i="103"/>
  <c r="AL28" i="103"/>
  <c r="AK23" i="103"/>
  <c r="AP66" i="103"/>
  <c r="AM11" i="103"/>
  <c r="AU7" i="103"/>
  <c r="AP135" i="103"/>
  <c r="AV120" i="103"/>
  <c r="AV150" i="103"/>
  <c r="AY29" i="103"/>
  <c r="AO151" i="103"/>
  <c r="AR148" i="103"/>
  <c r="AK80" i="103"/>
  <c r="AW59" i="103"/>
  <c r="AM146" i="103"/>
  <c r="AU26" i="103"/>
  <c r="AL44" i="103"/>
  <c r="AM48" i="103"/>
  <c r="AT58" i="103"/>
  <c r="AO7" i="103"/>
  <c r="AL143" i="103"/>
  <c r="AX66" i="103"/>
  <c r="AR71" i="103"/>
  <c r="AR133" i="103"/>
  <c r="AM57" i="103"/>
  <c r="AM128" i="103"/>
  <c r="AV15" i="103"/>
  <c r="AU16" i="103"/>
  <c r="AK9" i="103"/>
  <c r="AL113" i="103"/>
  <c r="AO103" i="103"/>
  <c r="AZ27" i="103"/>
  <c r="AZ54" i="103"/>
  <c r="AM108" i="103"/>
  <c r="AU67" i="103"/>
  <c r="AK16" i="103"/>
  <c r="AS124" i="103"/>
  <c r="AL17" i="103"/>
  <c r="AN52" i="103"/>
  <c r="AR32" i="103"/>
  <c r="AO79" i="103"/>
  <c r="AU107" i="103"/>
  <c r="AV19" i="103"/>
  <c r="AK74" i="103"/>
  <c r="AX73" i="103"/>
  <c r="AN140" i="103"/>
  <c r="AT20" i="103"/>
  <c r="AO20" i="103"/>
  <c r="AV49" i="103"/>
  <c r="AY53" i="103"/>
  <c r="AR53" i="103"/>
  <c r="AP119" i="103"/>
  <c r="AY26" i="103"/>
  <c r="AQ44" i="103"/>
  <c r="AW87" i="103"/>
  <c r="AL147" i="103"/>
  <c r="AT150" i="103"/>
  <c r="AY58" i="103"/>
  <c r="AW7" i="103"/>
  <c r="AZ58" i="103"/>
  <c r="AU112" i="103"/>
  <c r="AS5" i="103"/>
  <c r="AV71" i="103"/>
  <c r="AY44" i="103"/>
  <c r="AM5" i="103"/>
  <c r="AS120" i="103"/>
  <c r="AU119" i="103"/>
  <c r="AL94" i="103"/>
  <c r="AM64" i="103"/>
  <c r="AV85" i="103"/>
  <c r="AL92" i="103"/>
  <c r="AZ13" i="103"/>
  <c r="AV55" i="103"/>
  <c r="AN70" i="103"/>
  <c r="AU35" i="103"/>
  <c r="AM89" i="103"/>
  <c r="AN10" i="103"/>
  <c r="AV95" i="103"/>
  <c r="AR98" i="103"/>
  <c r="AS98" i="103"/>
  <c r="AM38" i="103"/>
  <c r="AW69" i="103"/>
  <c r="AO113" i="103"/>
  <c r="AK98" i="103"/>
  <c r="AL136" i="103"/>
  <c r="AN68" i="103"/>
  <c r="AO27" i="103"/>
  <c r="AP110" i="103"/>
  <c r="AT136" i="103"/>
  <c r="AL144" i="103"/>
  <c r="AS6" i="103"/>
  <c r="AY4" i="103"/>
  <c r="AV142" i="103"/>
  <c r="AV46" i="103"/>
  <c r="AM50" i="103"/>
  <c r="AR69" i="103"/>
  <c r="AP130" i="103"/>
  <c r="AY144" i="103"/>
  <c r="AX142" i="103"/>
  <c r="AP16" i="103"/>
  <c r="AQ4" i="103"/>
  <c r="AR25" i="103"/>
  <c r="AU50" i="103"/>
  <c r="AS130" i="103"/>
  <c r="AN122" i="103"/>
  <c r="AQ22" i="103"/>
  <c r="AM121" i="103"/>
  <c r="AO57" i="103"/>
  <c r="AY12" i="103"/>
  <c r="AX46" i="103"/>
  <c r="AT141" i="103"/>
  <c r="AQ57" i="103"/>
  <c r="AK105" i="103"/>
  <c r="AZ132" i="103"/>
  <c r="AZ25" i="103"/>
  <c r="AZ42" i="103"/>
  <c r="AY17" i="103"/>
  <c r="AU121" i="103"/>
  <c r="AV56" i="103"/>
  <c r="AY16" i="103"/>
  <c r="AO9" i="103"/>
  <c r="AQ124" i="103"/>
  <c r="AP113" i="103"/>
  <c r="AQ115" i="103"/>
  <c r="AO69" i="103"/>
  <c r="AQ39" i="103"/>
  <c r="AR136" i="103"/>
  <c r="AZ69" i="103"/>
  <c r="AM96" i="103"/>
  <c r="AK142" i="103"/>
  <c r="AW37" i="103"/>
  <c r="AX149" i="103"/>
  <c r="AP105" i="103"/>
  <c r="AV133" i="103"/>
  <c r="AQ54" i="103"/>
  <c r="AZ15" i="103"/>
  <c r="AR24" i="103"/>
  <c r="AW80" i="103"/>
  <c r="AT101" i="103"/>
  <c r="AU123" i="103"/>
  <c r="AZ67" i="103"/>
  <c r="AZ63" i="103"/>
  <c r="AU30" i="103"/>
  <c r="AU99" i="103"/>
  <c r="AK64" i="103"/>
  <c r="AR60" i="103"/>
  <c r="AW85" i="103"/>
  <c r="AK89" i="103"/>
  <c r="AS30" i="103"/>
  <c r="AL60" i="103"/>
  <c r="AT63" i="103"/>
  <c r="AN14" i="103"/>
  <c r="AP51" i="103"/>
  <c r="AV68" i="103"/>
  <c r="AS84" i="103"/>
  <c r="AZ98" i="103"/>
  <c r="AK102" i="103"/>
  <c r="AN93" i="103"/>
  <c r="AK130" i="103"/>
  <c r="AW109" i="103"/>
  <c r="AV122" i="103"/>
  <c r="AP149" i="103"/>
  <c r="AN121" i="103"/>
  <c r="AW103" i="103"/>
  <c r="AP18" i="103"/>
  <c r="AP121" i="103"/>
  <c r="AW125" i="103"/>
  <c r="AY117" i="103"/>
  <c r="AP131" i="103"/>
  <c r="AN32" i="103"/>
  <c r="AO76" i="103"/>
  <c r="AN107" i="103"/>
  <c r="AN53"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R45" i="103"/>
  <c r="AK147" i="103"/>
  <c r="AW5" i="103"/>
  <c r="AS7" i="103"/>
  <c r="AO146" i="103"/>
  <c r="AT147" i="103"/>
  <c r="AO48" i="103"/>
  <c r="AQ5" i="103"/>
  <c r="AP58" i="103"/>
  <c r="AQ146" i="103"/>
  <c r="AQ47" i="103"/>
  <c r="AW71"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8" i="103"/>
  <c r="AQ12" i="103"/>
  <c r="AP46" i="103"/>
  <c r="AY109" i="103"/>
  <c r="AQ17" i="103"/>
  <c r="AW105" i="103"/>
  <c r="AZ22" i="103"/>
  <c r="AP142" i="103"/>
  <c r="AR121" i="103"/>
  <c r="AV54" i="103"/>
  <c r="AR128" i="103"/>
  <c r="AX109" i="103"/>
  <c r="AS121" i="103"/>
  <c r="AY54" i="103"/>
  <c r="AR27" i="103"/>
  <c r="AO19" i="103"/>
  <c r="AQ67" i="103"/>
  <c r="AY9" i="103"/>
  <c r="AO124" i="103"/>
  <c r="AZ113" i="103"/>
  <c r="AN128" i="103"/>
  <c r="AZ32" i="103"/>
  <c r="AQ91" i="103"/>
  <c r="AM148" i="103"/>
  <c r="AP128" i="103"/>
  <c r="AX17" i="103"/>
  <c r="AT131" i="103"/>
  <c r="AT32" i="103"/>
  <c r="AM76" i="103"/>
  <c r="AU125" i="103"/>
  <c r="AN131" i="103"/>
  <c r="AK91" i="103"/>
  <c r="AU106" i="103"/>
  <c r="AS52" i="103"/>
  <c r="AL19" i="103"/>
  <c r="AT118" i="103"/>
  <c r="AO131" i="103"/>
  <c r="AR15" i="103"/>
  <c r="AY15" i="103"/>
  <c r="AU81" i="103"/>
  <c r="AT24" i="103"/>
  <c r="AU53" i="103"/>
  <c r="AS74" i="103"/>
  <c r="AV48" i="103"/>
  <c r="AP24" i="103"/>
  <c r="AS146" i="103"/>
  <c r="AU151" i="103"/>
  <c r="AN148" i="103"/>
  <c r="AK56" i="103"/>
  <c r="AS45" i="103"/>
  <c r="AX71" i="103"/>
  <c r="AM44" i="103"/>
  <c r="AP5" i="103"/>
  <c r="AZ66" i="103"/>
  <c r="AN127" i="103"/>
  <c r="AV73" i="103"/>
  <c r="AQ120" i="103"/>
  <c r="AV147" i="103"/>
  <c r="AR134" i="103"/>
  <c r="AR126" i="103"/>
  <c r="AT28" i="103"/>
  <c r="AZ82" i="103"/>
  <c r="AO135" i="103"/>
  <c r="AZ112" i="103"/>
  <c r="AQ88" i="103"/>
  <c r="AY87" i="103"/>
  <c r="AT126" i="103"/>
  <c r="AV7" i="103"/>
  <c r="AQ11" i="103"/>
  <c r="AO47" i="103"/>
  <c r="AS11" i="103"/>
  <c r="AR137" i="103"/>
  <c r="AT48" i="103"/>
  <c r="AY134" i="103"/>
  <c r="AU48" i="103"/>
  <c r="AL135" i="103"/>
  <c r="AX120" i="103"/>
  <c r="AK11" i="103"/>
  <c r="AR135" i="103"/>
  <c r="AZ120" i="103"/>
  <c r="AM88" i="103"/>
  <c r="AQ134" i="103"/>
  <c r="AS143" i="103"/>
  <c r="AK65" i="103"/>
  <c r="AQ62" i="103"/>
  <c r="AW101" i="103"/>
  <c r="AR129" i="103"/>
  <c r="AW89" i="103"/>
  <c r="AR75" i="103"/>
  <c r="AT77" i="103"/>
  <c r="AO65" i="103"/>
  <c r="AZ86" i="103"/>
  <c r="AX60" i="103"/>
  <c r="AZ14" i="103"/>
  <c r="AU136" i="103"/>
  <c r="AU14" i="103"/>
  <c r="AL13" i="103"/>
  <c r="AX115"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N101" i="103"/>
  <c r="AO138" i="103"/>
  <c r="AZ10" i="103"/>
  <c r="AQ104" i="103"/>
  <c r="AT145" i="103"/>
  <c r="AL101" i="103"/>
  <c r="AK95" i="103"/>
  <c r="AM75" i="103"/>
  <c r="AY70" i="103"/>
  <c r="AR40" i="103"/>
  <c r="AS64" i="103"/>
  <c r="AP139" i="103"/>
  <c r="AS89" i="103"/>
  <c r="AT60" i="103"/>
  <c r="AN75" i="103"/>
  <c r="AK31" i="103"/>
  <c r="AX75" i="103"/>
  <c r="AS63" i="103"/>
  <c r="AN90" i="103"/>
  <c r="AR85" i="103"/>
  <c r="AU75" i="103"/>
  <c r="AK55" i="103"/>
  <c r="AQ92" i="103"/>
  <c r="AM30" i="103"/>
  <c r="AO31" i="103"/>
  <c r="AV97" i="103"/>
  <c r="AL116" i="103"/>
  <c r="AX86" i="103"/>
  <c r="AL36" i="103"/>
  <c r="AK145" i="103"/>
  <c r="AP13" i="103"/>
  <c r="AV70" i="103"/>
  <c r="AO14" i="103"/>
  <c r="AZ78" i="103"/>
  <c r="AK35" i="103"/>
  <c r="AK51" i="103"/>
  <c r="AQ108" i="103"/>
  <c r="AY67" i="103"/>
  <c r="AO16" i="103"/>
  <c r="AW124" i="103"/>
  <c r="AU76" i="103"/>
  <c r="AS91" i="103"/>
  <c r="AL107" i="103"/>
  <c r="AS56" i="103"/>
  <c r="AK106" i="103"/>
  <c r="AY98" i="103"/>
  <c r="AW136" i="103"/>
  <c r="AY40" i="103"/>
  <c r="AT39" i="103"/>
  <c r="AM122" i="103"/>
  <c r="AT93" i="103"/>
  <c r="AM69" i="103"/>
  <c r="AU111" i="103"/>
  <c r="AK46" i="103"/>
  <c r="AR17" i="103"/>
  <c r="AZ131" i="103"/>
  <c r="AX19" i="103"/>
  <c r="AV47" i="103"/>
  <c r="AS40" i="103"/>
  <c r="AN105" i="103"/>
  <c r="AR123" i="103"/>
  <c r="AN123" i="103"/>
  <c r="AK110" i="103"/>
  <c r="AV93" i="103"/>
  <c r="AX39" i="103"/>
  <c r="AQ122" i="103"/>
  <c r="AX93" i="103"/>
  <c r="AQ69" i="103"/>
  <c r="AY111" i="103"/>
  <c r="AR110" i="103"/>
  <c r="AQ149" i="103"/>
  <c r="AR12" i="103"/>
  <c r="AO46" i="103"/>
  <c r="AY18" i="103"/>
  <c r="AY108" i="103"/>
  <c r="AW16" i="103"/>
  <c r="AO133" i="103"/>
  <c r="AT107" i="103"/>
  <c r="AL79" i="103"/>
  <c r="AS43" i="103"/>
  <c r="AT148" i="103"/>
  <c r="AM56" i="103"/>
  <c r="AV106" i="103"/>
  <c r="AZ45" i="103"/>
  <c r="AX16" i="103"/>
  <c r="AM49" i="103"/>
  <c r="AU147" i="103"/>
  <c r="AS135" i="103"/>
  <c r="AO98" i="103"/>
  <c r="AW8" i="103"/>
  <c r="AS114" i="103"/>
  <c r="AN50" i="103"/>
  <c r="AR111" i="103"/>
  <c r="AL132" i="103"/>
  <c r="AW38" i="103"/>
  <c r="AV111" i="103"/>
  <c r="AQ144" i="103"/>
  <c r="AS4" i="103"/>
  <c r="AN42" i="103"/>
  <c r="AR37" i="103"/>
  <c r="AK61" i="103"/>
  <c r="AR130" i="103"/>
  <c r="AZ110" i="103"/>
  <c r="AZ149" i="103"/>
  <c r="AZ61" i="103"/>
  <c r="AT57" i="103"/>
  <c r="AS105" i="103"/>
  <c r="AZ12" i="103"/>
  <c r="AP103" i="103"/>
  <c r="AQ9" i="103"/>
  <c r="AX128" i="103"/>
  <c r="AQ133" i="103"/>
  <c r="AS117" i="103"/>
  <c r="AL32" i="103"/>
  <c r="AM125" i="103"/>
  <c r="AW131" i="103"/>
  <c r="AP91" i="103"/>
  <c r="AR43" i="103"/>
  <c r="AQ52" i="103"/>
  <c r="AK49" i="103"/>
  <c r="AT56" i="103"/>
  <c r="AP26" i="103"/>
  <c r="AM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M107" i="103"/>
  <c r="AU52" i="103"/>
  <c r="AN19" i="103"/>
  <c r="AV118" i="103"/>
  <c r="AU43" i="103"/>
  <c r="AK29" i="103"/>
  <c r="AQ49" i="103"/>
  <c r="AM74" i="103"/>
  <c r="AX140" i="103"/>
  <c r="AQ151" i="103"/>
  <c r="AR48" i="103"/>
  <c r="AT106" i="103"/>
  <c r="AM26" i="103"/>
  <c r="AW44" i="103"/>
  <c r="AL82" i="103"/>
  <c r="AL137" i="103"/>
  <c r="AY47" i="103"/>
  <c r="AY5" i="103"/>
  <c r="AK143" i="103"/>
  <c r="AS102"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Q107" i="103"/>
  <c r="AY52" i="103"/>
  <c r="AR19" i="103"/>
  <c r="AZ118" i="103"/>
  <c r="AZ29" i="103"/>
  <c r="AN43" i="103"/>
  <c r="AK148" i="103"/>
  <c r="AW20" i="103"/>
  <c r="AU29" i="103"/>
  <c r="AK151" i="103"/>
  <c r="AX106" i="103"/>
  <c r="AQ26" i="103"/>
  <c r="AN59" i="103"/>
  <c r="AR44" i="103"/>
  <c r="AL120" i="103"/>
  <c r="AT36" i="103"/>
  <c r="AR78" i="103"/>
  <c r="AV138" i="103"/>
  <c r="AY129" i="103"/>
  <c r="AY36" i="103"/>
  <c r="AR101" i="103"/>
  <c r="AW83" i="103"/>
  <c r="AO94" i="103"/>
  <c r="AQ72" i="103"/>
  <c r="AX78" i="103"/>
  <c r="AW70" i="103"/>
  <c r="AY10" i="103"/>
  <c r="AM90" i="103"/>
  <c r="AR99" i="103"/>
  <c r="AY62" i="103"/>
  <c r="AY95" i="103"/>
  <c r="AW10" i="103"/>
  <c r="AZ55" i="103"/>
  <c r="AR70" i="103"/>
  <c r="AX139" i="103"/>
  <c r="AZ145" i="103"/>
  <c r="AR63" i="103"/>
  <c r="AR95" i="103"/>
  <c r="AZ64" i="103"/>
  <c r="AT31" i="103"/>
  <c r="AK63" i="103"/>
  <c r="AS51" i="103"/>
  <c r="AY85" i="103"/>
  <c r="AS129" i="103"/>
  <c r="AL65" i="103"/>
  <c r="AU60" i="103"/>
  <c r="AU115" i="103"/>
  <c r="AV114" i="103"/>
  <c r="AW98" i="103"/>
  <c r="AQ38" i="103"/>
  <c r="AZ8" i="103"/>
  <c r="AK6" i="103"/>
  <c r="AL33" i="103"/>
  <c r="AM139" i="103"/>
  <c r="AS34" i="103"/>
  <c r="AL40" i="103"/>
  <c r="AP144" i="103"/>
  <c r="AR139" i="103"/>
  <c r="AM152" i="103"/>
  <c r="AP132" i="103"/>
  <c r="AR102" i="103"/>
  <c r="AZ21" i="103"/>
  <c r="AW39" i="103"/>
  <c r="AP122" i="103"/>
  <c r="AY132" i="103"/>
  <c r="AO93" i="103"/>
  <c r="AZ144" i="103"/>
  <c r="AW123" i="103"/>
  <c r="AP111" i="103"/>
  <c r="AK42" i="103"/>
  <c r="AO108" i="103"/>
  <c r="AN67" i="103"/>
  <c r="AR9" i="103"/>
  <c r="AV132" i="103"/>
  <c r="AM105" i="103"/>
  <c r="AY102" i="103"/>
  <c r="AO68" i="103"/>
  <c r="AZ39" i="103"/>
  <c r="AW122" i="103"/>
  <c r="AP37" i="103"/>
  <c r="AR108" i="103"/>
  <c r="AZ128" i="103"/>
  <c r="AQ141" i="103"/>
  <c r="AZ16" i="103"/>
  <c r="AP9" i="103"/>
  <c r="AQ113" i="103"/>
  <c r="AL25" i="103"/>
  <c r="AT96" i="103"/>
  <c r="AT22" i="103"/>
  <c r="AM142" i="103"/>
  <c r="AV109" i="103"/>
  <c r="AV121" i="103"/>
  <c r="AS103" i="103"/>
  <c r="AS128" i="103"/>
  <c r="AL133" i="103"/>
  <c r="AU19" i="103"/>
  <c r="AT27" i="103"/>
  <c r="AV103" i="103"/>
  <c r="AS18" i="103"/>
  <c r="AL54" i="103"/>
  <c r="AX32" i="103"/>
  <c r="AQ76" i="103"/>
  <c r="AY125" i="103"/>
  <c r="AO91" i="103"/>
  <c r="AL117" i="103"/>
  <c r="AM97" i="103"/>
  <c r="AY65" i="103"/>
  <c r="AZ62" i="103"/>
  <c r="AN97" i="103"/>
  <c r="AU36" i="103"/>
  <c r="AV62" i="103"/>
  <c r="AX145" i="103"/>
  <c r="AM55" i="103"/>
  <c r="AN104" i="103"/>
  <c r="AS14" i="103"/>
  <c r="AM72" i="103"/>
  <c r="AT78" i="103"/>
  <c r="AS70" i="103"/>
  <c r="AX116" i="103"/>
  <c r="AX62" i="103"/>
  <c r="AU55" i="103"/>
  <c r="AS75" i="103"/>
  <c r="AN99" i="103"/>
  <c r="AU62" i="103"/>
  <c r="AL104" i="103"/>
  <c r="AM10" i="103"/>
  <c r="AK90" i="103"/>
  <c r="AY75" i="103"/>
  <c r="AV83" i="103"/>
  <c r="AL72" i="103"/>
  <c r="AS78" i="103"/>
  <c r="AU116" i="103"/>
  <c r="AS101" i="103"/>
  <c r="AL35" i="103"/>
  <c r="AN85" i="103"/>
  <c r="AN51" i="103"/>
  <c r="AX31" i="103"/>
  <c r="AO63" i="103"/>
  <c r="AX85" i="103"/>
  <c r="AN129" i="103"/>
  <c r="AV86" i="103"/>
  <c r="AW129" i="103"/>
  <c r="AP65" i="103"/>
  <c r="AX89" i="103"/>
  <c r="AY60" i="103"/>
  <c r="AZ33" i="103"/>
  <c r="AK77" i="103"/>
  <c r="AO84" i="103"/>
  <c r="AP33" i="103"/>
  <c r="AQ139" i="103"/>
  <c r="AW34" i="103"/>
  <c r="AP40" i="103"/>
  <c r="AV139" i="103"/>
  <c r="AL38" i="103"/>
  <c r="AM84" i="103"/>
  <c r="AQ152" i="103"/>
  <c r="AX132" i="103"/>
  <c r="AV102" i="103"/>
  <c r="AL68" i="103"/>
  <c r="AT122" i="103"/>
  <c r="AM37" i="103"/>
  <c r="AN149" i="103"/>
  <c r="AN61" i="103"/>
  <c r="AS93" i="103"/>
  <c r="AL69" i="103"/>
  <c r="AT111" i="103"/>
  <c r="AM110" i="103"/>
  <c r="AY25" i="103"/>
  <c r="AV108" i="103"/>
  <c r="AY22" i="103"/>
  <c r="AV67" i="103"/>
  <c r="AK50" i="103"/>
  <c r="AS68" i="103"/>
  <c r="AT37" i="103"/>
  <c r="AV149" i="103"/>
  <c r="AV61" i="103"/>
  <c r="AN96" i="103"/>
  <c r="AU141" i="103"/>
  <c r="AN41" i="103"/>
  <c r="AK96" i="103"/>
  <c r="AL67" i="103"/>
  <c r="AT9" i="103"/>
  <c r="AU113" i="103"/>
  <c r="AP25" i="103"/>
  <c r="AX96" i="103"/>
  <c r="AX22" i="103"/>
  <c r="AQ142" i="103"/>
  <c r="AZ109" i="103"/>
  <c r="AM54" i="103"/>
  <c r="AW128" i="103"/>
  <c r="AP133" i="103"/>
  <c r="AP17" i="103"/>
  <c r="AX27" i="103"/>
  <c r="AZ103" i="103"/>
  <c r="AW18" i="103"/>
  <c r="AP54" i="103"/>
  <c r="AT52" i="103"/>
  <c r="AP117" i="103"/>
  <c r="AV92" i="103"/>
  <c r="AU95" i="103"/>
  <c r="AR62" i="103"/>
  <c r="AU70" i="103"/>
  <c r="AQ35" i="103"/>
  <c r="AS13" i="103"/>
  <c r="AQ36" i="103"/>
  <c r="AP145" i="103"/>
  <c r="AY89" i="103"/>
  <c r="AP78" i="103"/>
  <c r="AY100" i="103"/>
  <c r="AN83" i="103"/>
  <c r="AM86" i="103"/>
  <c r="AK60" i="103"/>
  <c r="AY51" i="103"/>
  <c r="AT65" i="103"/>
  <c r="AN31" i="103"/>
  <c r="AV84" i="103"/>
  <c r="AM34" i="103"/>
  <c r="AN8" i="103"/>
  <c r="AZ136" i="103"/>
  <c r="AT33" i="103"/>
  <c r="AU139" i="103"/>
  <c r="AK38" i="103"/>
  <c r="AL84" i="103"/>
  <c r="AT40" i="103"/>
  <c r="AZ139" i="103"/>
  <c r="AP38" i="103"/>
  <c r="AQ84" i="103"/>
  <c r="AO132" i="103"/>
  <c r="AU152" i="103"/>
  <c r="AZ102" i="103"/>
  <c r="AP68" i="103"/>
  <c r="AX122" i="103"/>
  <c r="AQ37" i="103"/>
  <c r="AW93" i="103"/>
  <c r="AP69" i="103"/>
  <c r="AX111" i="103"/>
  <c r="AQ110" i="103"/>
  <c r="AT42" i="103"/>
  <c r="AK141" i="103"/>
  <c r="AO50" i="103"/>
  <c r="AW68" i="103"/>
  <c r="AX37" i="103"/>
  <c r="AK67" i="103"/>
  <c r="AY141" i="103"/>
  <c r="AR41" i="103"/>
  <c r="AO96" i="103"/>
  <c r="AP67" i="103"/>
  <c r="AX9" i="103"/>
  <c r="AY113" i="103"/>
  <c r="AT25" i="103"/>
  <c r="AM42" i="103"/>
  <c r="AU142" i="103"/>
  <c r="AN57" i="103"/>
  <c r="AL12" i="103"/>
  <c r="AT133" i="103"/>
  <c r="AM103" i="103"/>
  <c r="AT54" i="103"/>
  <c r="AM27" i="103"/>
  <c r="AY64" i="103"/>
  <c r="AW55" i="103"/>
  <c r="AO70" i="103"/>
  <c r="AR55" i="103"/>
  <c r="AN60" i="103"/>
  <c r="AN62" i="103"/>
  <c r="AM99" i="103"/>
  <c r="AV78" i="103"/>
  <c r="AR51" i="103"/>
  <c r="AV90" i="103"/>
  <c r="AM36" i="103"/>
  <c r="AV100" i="103"/>
  <c r="AQ89" i="103"/>
  <c r="AL78" i="103"/>
  <c r="AS55" i="103"/>
  <c r="AK70" i="103"/>
  <c r="AO35" i="103"/>
  <c r="AZ116" i="103"/>
  <c r="AR100" i="103"/>
  <c r="AU97" i="103"/>
  <c r="AM62" i="103"/>
  <c r="AW35" i="103"/>
  <c r="AS72" i="103"/>
  <c r="AQ95" i="103"/>
  <c r="AK78" i="103"/>
  <c r="AN55" i="103"/>
  <c r="AS36" i="103"/>
  <c r="AM51" i="103"/>
  <c r="AO13" i="103"/>
  <c r="AQ99" i="103"/>
  <c r="AU10" i="103"/>
  <c r="AK138" i="103"/>
  <c r="AV10" i="103"/>
  <c r="AT35" i="103"/>
  <c r="AM104" i="103"/>
  <c r="AW51" i="103"/>
  <c r="AQ86" i="103"/>
  <c r="AR30" i="103"/>
  <c r="AO60" i="103"/>
  <c r="AW63" i="103"/>
  <c r="AV129" i="103"/>
  <c r="AS65" i="103"/>
  <c r="AL83" i="103"/>
  <c r="AM31" i="103"/>
  <c r="AN136" i="103"/>
  <c r="AN94" i="103"/>
  <c r="AV75" i="103"/>
  <c r="AN35" i="103"/>
  <c r="AX65" i="103"/>
  <c r="AQ83" i="103"/>
  <c r="AQ85" i="103"/>
  <c r="AQ51" i="103"/>
  <c r="AV8" i="103"/>
  <c r="AR8" i="103"/>
  <c r="AU34" i="103"/>
  <c r="AY136" i="103"/>
  <c r="AS77" i="103"/>
  <c r="AM136" i="103"/>
  <c r="AW40" i="103"/>
  <c r="AL98" i="103"/>
  <c r="AK84" i="103"/>
  <c r="AX33" i="103"/>
  <c r="AY139" i="103"/>
  <c r="AO38" i="103"/>
  <c r="AP84" i="103"/>
  <c r="AX40" i="103"/>
  <c r="AZ50" i="103"/>
  <c r="AT38" i="103"/>
  <c r="AM8" i="103"/>
  <c r="AU84" i="103"/>
  <c r="AN77" i="103"/>
  <c r="AW132" i="103"/>
  <c r="AY152" i="103"/>
  <c r="AO6" i="103"/>
  <c r="AZ111" i="103"/>
  <c r="AT68" i="103"/>
  <c r="AU37" i="103"/>
  <c r="AK4" i="103"/>
  <c r="AW149" i="103"/>
  <c r="AW61" i="103"/>
  <c r="AN9" i="103"/>
  <c r="AN142" i="103"/>
  <c r="AL6" i="103"/>
  <c r="AT69" i="103"/>
  <c r="AM130" i="103"/>
  <c r="AU110" i="103"/>
  <c r="AK149" i="103"/>
  <c r="AS50" i="103"/>
  <c r="AM21" i="103"/>
  <c r="AN4" i="103"/>
  <c r="AM25" i="103"/>
  <c r="AP41" i="103"/>
  <c r="AY96" i="103"/>
  <c r="AO67" i="103"/>
  <c r="AW9" i="103"/>
  <c r="AX113" i="103"/>
  <c r="AK133" i="103"/>
  <c r="AV17" i="103"/>
  <c r="AV41" i="103"/>
  <c r="AS96" i="103"/>
  <c r="AL108" i="103"/>
  <c r="AT67" i="103"/>
  <c r="AN124" i="103"/>
  <c r="AX25" i="103"/>
  <c r="AQ42" i="103"/>
  <c r="AQ105" i="103"/>
  <c r="AY142" i="103"/>
  <c r="AR57" i="103"/>
  <c r="AP12" i="103"/>
  <c r="AX133" i="103"/>
  <c r="AQ103" i="103"/>
  <c r="AP52" i="103"/>
  <c r="AK79" i="103"/>
  <c r="AX54" i="103"/>
  <c r="AQ27" i="103"/>
  <c r="AQ19" i="103"/>
  <c r="AK117" i="103"/>
  <c r="AP116" i="103"/>
  <c r="AT92" i="103"/>
  <c r="AQ94" i="103"/>
  <c r="AK72" i="103"/>
  <c r="AM115" i="103"/>
  <c r="AZ138" i="103"/>
  <c r="AU86" i="103"/>
  <c r="AV30" i="103"/>
  <c r="AS60" i="103"/>
  <c r="AS33" i="103"/>
  <c r="AS115" i="103"/>
  <c r="AR94" i="103"/>
  <c r="AU83" i="103"/>
  <c r="AV31" i="103"/>
  <c r="AL30" i="103"/>
  <c r="AM63" i="103"/>
  <c r="AN114" i="103"/>
  <c r="AR84" i="103"/>
  <c r="AN115" i="103"/>
  <c r="AS38" i="103"/>
  <c r="AL8" i="103"/>
  <c r="AT84" i="103"/>
  <c r="AM77" i="103"/>
  <c r="AX38" i="103"/>
  <c r="AQ8" i="103"/>
  <c r="AY84" i="103"/>
  <c r="AR77" i="103"/>
  <c r="AW6" i="103"/>
  <c r="AP50" i="103"/>
  <c r="AX68" i="103"/>
  <c r="AY37" i="103"/>
  <c r="AO4" i="103"/>
  <c r="AS108" i="103"/>
  <c r="AP6" i="103"/>
  <c r="AX69" i="103"/>
  <c r="AQ130" i="103"/>
  <c r="AY110" i="103"/>
  <c r="AW50" i="103"/>
  <c r="AQ21" i="103"/>
  <c r="AR4" i="103"/>
  <c r="AU41" i="103"/>
  <c r="AS67" i="103"/>
  <c r="AZ41" i="103"/>
  <c r="AW96" i="103"/>
  <c r="AP108" i="103"/>
  <c r="AX67" i="103"/>
  <c r="AR124" i="103"/>
  <c r="AO121" i="103"/>
  <c r="AU42" i="103"/>
  <c r="AN141" i="103"/>
  <c r="AK41" i="103"/>
  <c r="AU105" i="103"/>
  <c r="AV57" i="103"/>
  <c r="AT12" i="103"/>
  <c r="AM46" i="103"/>
  <c r="AK17" i="103"/>
  <c r="AL52" i="103"/>
  <c r="AU103" i="103"/>
  <c r="AN18" i="103"/>
  <c r="AK54" i="103"/>
  <c r="AU27" i="103"/>
  <c r="AU32" i="103"/>
  <c r="AN76" i="103"/>
  <c r="AM79" i="103"/>
  <c r="AZ107" i="103"/>
  <c r="AQ129" i="103"/>
  <c r="AY83" i="103"/>
  <c r="AO86" i="103"/>
  <c r="AZ31" i="103"/>
  <c r="AZ85" i="103"/>
  <c r="AZ51" i="103"/>
  <c r="AR115" i="103"/>
  <c r="AP8" i="103"/>
  <c r="AX84" i="103"/>
  <c r="AQ77" i="103"/>
  <c r="AU8" i="103"/>
  <c r="AV77" i="103"/>
  <c r="AT50" i="103"/>
  <c r="AN21" i="103"/>
  <c r="AK39" i="103"/>
  <c r="AN25" i="103"/>
  <c r="AL41" i="103"/>
  <c r="AZ108" i="103"/>
  <c r="AT6" i="103"/>
  <c r="AM132" i="103"/>
  <c r="AU130" i="103"/>
  <c r="AN144" i="103"/>
  <c r="AK123" i="103"/>
  <c r="AM102" i="103"/>
  <c r="AU21" i="103"/>
  <c r="AN39" i="103"/>
  <c r="AK122" i="103"/>
  <c r="AV4" i="103"/>
  <c r="AV25" i="103"/>
  <c r="AV42" i="103"/>
  <c r="AW141" i="103"/>
  <c r="AW67" i="103"/>
  <c r="AT108" i="103"/>
  <c r="AN16" i="103"/>
  <c r="AV124" i="103"/>
  <c r="AY42" i="103"/>
  <c r="AR141" i="103"/>
  <c r="AO41" i="103"/>
  <c r="AY105" i="103"/>
  <c r="AZ57" i="103"/>
  <c r="AX12" i="103"/>
  <c r="AQ46" i="103"/>
  <c r="AO17" i="103"/>
  <c r="AY103" i="103"/>
  <c r="AR18" i="103"/>
  <c r="AO54" i="103"/>
  <c r="AY27" i="103"/>
  <c r="AZ17" i="103"/>
  <c r="AY32" i="103"/>
  <c r="AW99" i="103"/>
  <c r="AS99" i="103"/>
  <c r="AZ65" i="103"/>
  <c r="AS145" i="103"/>
  <c r="AZ30" i="103"/>
  <c r="AO99" i="103"/>
  <c r="AQ10" i="103"/>
  <c r="AL75" i="103"/>
  <c r="AK83" i="103"/>
  <c r="AK99" i="103"/>
  <c r="AW72" i="103"/>
  <c r="AX104" i="103"/>
  <c r="AR13" i="103"/>
  <c r="AP36" i="103"/>
  <c r="AZ99" i="103"/>
  <c r="AO145" i="103"/>
  <c r="AT104" i="103"/>
  <c r="AQ55" i="103"/>
  <c r="AV51" i="103"/>
  <c r="AX72" i="103"/>
  <c r="AZ70" i="103"/>
  <c r="AQ100" i="103"/>
  <c r="AY99" i="103"/>
  <c r="AP129" i="103"/>
  <c r="AY55" i="103"/>
  <c r="AW138" i="103"/>
  <c r="AP14" i="103"/>
  <c r="AY104" i="103"/>
  <c r="AV89" i="103"/>
  <c r="AL31" i="103"/>
  <c r="AX83" i="103"/>
  <c r="AY31" i="103"/>
  <c r="AO30" i="103"/>
  <c r="AP63" i="103"/>
  <c r="AZ94" i="103"/>
  <c r="AZ35" i="103"/>
  <c r="AK129" i="103"/>
  <c r="AT30" i="103"/>
  <c r="AU63" i="103"/>
  <c r="AL115" i="103"/>
  <c r="AK114" i="103"/>
  <c r="AN38" i="103"/>
  <c r="AR114" i="103"/>
  <c r="AP98" i="103"/>
  <c r="AO152" i="103"/>
  <c r="AV115" i="103"/>
  <c r="AT8" i="103"/>
  <c r="AU77" i="103"/>
  <c r="AK34" i="103"/>
  <c r="AY8" i="103"/>
  <c r="AZ77" i="103"/>
  <c r="AP34" i="103"/>
  <c r="AX50" i="103"/>
  <c r="AR21" i="103"/>
  <c r="AO39" i="103"/>
  <c r="AW4" i="103"/>
  <c r="AS141" i="103"/>
  <c r="AQ41" i="103"/>
  <c r="AU96" i="103"/>
  <c r="AU68" i="103"/>
  <c r="AK21" i="103"/>
  <c r="AL4" i="103"/>
  <c r="AX6" i="103"/>
  <c r="AQ132" i="103"/>
  <c r="AY130" i="103"/>
  <c r="AR144" i="103"/>
  <c r="AO123" i="103"/>
  <c r="AK25" i="103"/>
  <c r="AY149" i="103"/>
  <c r="AU6" i="103"/>
  <c r="AS144" i="103"/>
  <c r="AL123" i="103"/>
  <c r="AQ102" i="103"/>
  <c r="AY21" i="103"/>
  <c r="AR39" i="103"/>
  <c r="AO122" i="103"/>
  <c r="AZ4" i="103"/>
  <c r="AZ105" i="103"/>
  <c r="AM16" i="103"/>
  <c r="AU124" i="103"/>
  <c r="AX108" i="103"/>
  <c r="AR16" i="103"/>
  <c r="AZ124" i="103"/>
  <c r="AV141" i="103"/>
  <c r="AS41" i="103"/>
  <c r="AL96" i="103"/>
  <c r="AV113" i="103"/>
  <c r="AL22" i="103"/>
  <c r="AU46" i="103"/>
  <c r="AN109" i="103"/>
  <c r="AK128" i="103"/>
  <c r="AS17" i="103"/>
  <c r="AV18" i="103"/>
  <c r="AS54" i="103"/>
  <c r="AL27" i="103"/>
  <c r="AN103" i="103"/>
  <c r="AK18" i="103"/>
  <c r="AO52" i="103"/>
  <c r="AP118" i="103"/>
  <c r="AX79" i="103"/>
  <c r="AR83" i="103"/>
  <c r="AZ100" i="103"/>
  <c r="AN65" i="103"/>
  <c r="AT94" i="103"/>
  <c r="AU72" i="103"/>
  <c r="AV63" i="103"/>
  <c r="AU90" i="103"/>
  <c r="AV99" i="103"/>
  <c r="AO36" i="103"/>
  <c r="AN145" i="103"/>
  <c r="AZ101" i="103"/>
  <c r="AM65" i="103"/>
  <c r="AS94" i="103"/>
  <c r="AT72" i="103"/>
  <c r="AL97" i="103"/>
  <c r="AU129" i="103"/>
  <c r="AT14" i="103"/>
  <c r="AM116" i="103"/>
  <c r="AN95" i="103"/>
  <c r="AK101" i="103"/>
  <c r="AV64" i="103"/>
  <c r="AW33" i="103"/>
  <c r="AW115" i="103"/>
  <c r="AZ89" i="103"/>
  <c r="AP31" i="103"/>
  <c r="AN86" i="103"/>
  <c r="AO129" i="103"/>
  <c r="AW86" i="103"/>
  <c r="AP89" i="103"/>
  <c r="AX30" i="103"/>
  <c r="AQ60" i="103"/>
  <c r="AY63" i="103"/>
  <c r="AQ33" i="103"/>
  <c r="AU38" i="103"/>
  <c r="AK136" i="103"/>
  <c r="AS152" i="103"/>
  <c r="AZ115" i="103"/>
  <c r="AX8" i="103"/>
  <c r="AY77" i="103"/>
  <c r="AO34" i="103"/>
  <c r="AN139" i="103"/>
  <c r="AT34" i="103"/>
  <c r="AM40" i="103"/>
  <c r="AV6" i="103"/>
  <c r="AV50" i="103"/>
  <c r="AN102" i="103"/>
  <c r="AV21" i="103"/>
  <c r="AS39" i="103"/>
  <c r="AW25" i="103"/>
  <c r="AW42" i="103"/>
  <c r="AX141" i="103"/>
  <c r="AZ96" i="103"/>
  <c r="AY68" i="103"/>
  <c r="AO21" i="103"/>
  <c r="AP4" i="103"/>
  <c r="AU132" i="103"/>
  <c r="AK93" i="103"/>
  <c r="AV144" i="103"/>
  <c r="AS123" i="103"/>
  <c r="AL111" i="103"/>
  <c r="AT61" i="103"/>
  <c r="AY6" i="103"/>
  <c r="AW144" i="103"/>
  <c r="AP123" i="103"/>
  <c r="AU102" i="103"/>
  <c r="AK68" i="103"/>
  <c r="AV39" i="103"/>
  <c r="AS122" i="103"/>
  <c r="AL37" i="103"/>
  <c r="AM149" i="103"/>
  <c r="AK108" i="103"/>
  <c r="AU22" i="103"/>
  <c r="AV9" i="103"/>
  <c r="AV16" i="103"/>
  <c r="AL9" i="103"/>
  <c r="AM113" i="103"/>
  <c r="AZ141" i="103"/>
  <c r="AW41" i="103"/>
  <c r="AP96" i="103"/>
  <c r="AP22" i="103"/>
  <c r="AY46" i="103"/>
  <c r="AR109" i="103"/>
  <c r="AQ121" i="103"/>
  <c r="AO128" i="103"/>
  <c r="AW17" i="103"/>
  <c r="AZ18" i="103"/>
  <c r="AW54" i="103"/>
  <c r="AP27" i="103"/>
  <c r="AY19" i="103"/>
  <c r="AR103" i="103"/>
  <c r="AO18" i="103"/>
  <c r="AQ118" i="103"/>
  <c r="AY79" i="103"/>
  <c r="AQ79" i="103"/>
  <c r="AM15" i="103"/>
  <c r="AR117" i="103"/>
  <c r="AO32" i="103"/>
  <c r="AP125" i="103"/>
  <c r="AO29" i="103"/>
  <c r="AU15" i="103"/>
  <c r="AL43" i="103"/>
  <c r="AP74" i="103"/>
  <c r="AN151" i="103"/>
  <c r="AU140" i="103"/>
  <c r="AN81" i="103"/>
  <c r="AS20" i="103"/>
  <c r="AT49" i="103"/>
  <c r="AM151" i="103"/>
  <c r="AT81" i="103"/>
  <c r="AU20" i="103"/>
  <c r="AK53" i="103"/>
  <c r="AS119" i="103"/>
  <c r="AV119" i="103"/>
  <c r="AS73" i="103"/>
  <c r="AP71" i="103"/>
  <c r="AX126" i="103"/>
  <c r="AY112" i="103"/>
  <c r="AX28" i="103"/>
  <c r="AX82" i="103"/>
  <c r="AM126" i="103"/>
  <c r="AQ7" i="103"/>
  <c r="AU146" i="103"/>
  <c r="AU58" i="103"/>
  <c r="AL112" i="103"/>
  <c r="AV135" i="103"/>
  <c r="AZ134" i="103"/>
  <c r="AP120" i="103"/>
  <c r="AL7" i="103"/>
  <c r="AW137" i="103"/>
  <c r="AY135" i="103"/>
  <c r="AX143" i="103"/>
  <c r="AX23" i="103"/>
  <c r="AQ71" i="103"/>
  <c r="AY143" i="103"/>
  <c r="AR23" i="103"/>
  <c r="AM118" i="103"/>
  <c r="AU79" i="103"/>
  <c r="AV117" i="103"/>
  <c r="AS32" i="103"/>
  <c r="AL76" i="103"/>
  <c r="AT125" i="103"/>
  <c r="AM131" i="103"/>
  <c r="AT29" i="103"/>
  <c r="AY148" i="103"/>
  <c r="AQ43" i="103"/>
  <c r="AV151" i="103"/>
  <c r="AP56" i="103"/>
  <c r="AY140" i="103"/>
  <c r="AR81" i="103"/>
  <c r="AX81" i="103"/>
  <c r="AV20" i="103"/>
  <c r="AM80" i="103"/>
  <c r="AY20" i="103"/>
  <c r="AO53" i="103"/>
  <c r="AZ119" i="103"/>
  <c r="AW73" i="103"/>
  <c r="AY28" i="103"/>
  <c r="AP82" i="103"/>
  <c r="AN5" i="103"/>
  <c r="AQ126" i="103"/>
  <c r="AX112" i="103"/>
  <c r="AZ146" i="103"/>
  <c r="AQ112" i="103"/>
  <c r="AY146" i="103"/>
  <c r="AU120" i="103"/>
  <c r="AP7" i="103"/>
  <c r="AL134" i="103"/>
  <c r="AP11" i="103"/>
  <c r="AK112" i="103"/>
  <c r="AL47" i="103"/>
  <c r="AT134" i="103"/>
  <c r="AK120" i="103"/>
  <c r="AU71" i="103"/>
  <c r="AN87" i="103"/>
  <c r="AK66" i="103"/>
  <c r="AV23" i="103"/>
  <c r="AZ117" i="103"/>
  <c r="AW32" i="103"/>
  <c r="AP76" i="103"/>
  <c r="AX125" i="103"/>
  <c r="AQ131" i="103"/>
  <c r="AT74" i="103"/>
  <c r="AY107" i="103"/>
  <c r="AV43" i="103"/>
  <c r="AX56" i="103"/>
  <c r="AK26" i="103"/>
  <c r="AN74" i="103"/>
  <c r="AK24" i="103"/>
  <c r="AV81" i="103"/>
  <c r="AM24" i="103"/>
  <c r="AT45" i="103"/>
  <c r="AU80" i="103"/>
  <c r="AS53" i="103"/>
  <c r="AL80" i="103"/>
  <c r="AV126" i="103"/>
  <c r="AQ66" i="103"/>
  <c r="AO44" i="103"/>
  <c r="AO147" i="103"/>
  <c r="AU126" i="103"/>
  <c r="AN28" i="103"/>
  <c r="AK82" i="103"/>
  <c r="AZ7" i="103"/>
  <c r="AV143" i="103"/>
  <c r="AV112" i="103"/>
  <c r="AP150" i="103"/>
  <c r="AS87" i="103"/>
  <c r="AL11" i="103"/>
  <c r="AT7" i="103"/>
  <c r="AN112" i="103"/>
  <c r="AN146" i="103"/>
  <c r="AN135" i="103"/>
  <c r="AY120" i="103"/>
  <c r="AO112" i="103"/>
  <c r="AP47" i="103"/>
  <c r="AK71" i="103"/>
  <c r="AO11" i="103"/>
  <c r="AY71" i="103"/>
  <c r="AR87" i="103"/>
  <c r="AO66" i="103"/>
  <c r="AZ23" i="103"/>
  <c r="AU118" i="103"/>
  <c r="AT76" i="103"/>
  <c r="AU131" i="103"/>
  <c r="AN91" i="103"/>
  <c r="AK107" i="103"/>
  <c r="AP151" i="103"/>
  <c r="AT43" i="103"/>
  <c r="AV29" i="103"/>
  <c r="AO45" i="103"/>
  <c r="AV26" i="103"/>
  <c r="AR49" i="103"/>
  <c r="AL126" i="103"/>
  <c r="AR74" i="103"/>
  <c r="AO24" i="103"/>
  <c r="AZ81" i="103"/>
  <c r="AY151" i="103"/>
  <c r="AQ24" i="103"/>
  <c r="AO59" i="103"/>
  <c r="AM53" i="103"/>
  <c r="AW53" i="103"/>
  <c r="AP80" i="103"/>
  <c r="AL59" i="103"/>
  <c r="AP44" i="103"/>
  <c r="AY82" i="103"/>
  <c r="AP88" i="103"/>
  <c r="AY126" i="103"/>
  <c r="AR28" i="103"/>
  <c r="AO82" i="103"/>
  <c r="AV137" i="103"/>
  <c r="AS47" i="103"/>
  <c r="AS150" i="103"/>
  <c r="AN66" i="103"/>
  <c r="AR11" i="103"/>
  <c r="AX7" i="103"/>
  <c r="AR47" i="103"/>
  <c r="AR150" i="103"/>
  <c r="AM66" i="103"/>
  <c r="AZ143" i="103"/>
  <c r="AS112" i="103"/>
  <c r="AL146" i="103"/>
  <c r="AT47" i="103"/>
  <c r="AM150" i="103"/>
  <c r="AT120" i="103"/>
  <c r="AV87" i="103"/>
  <c r="AS66" i="103"/>
  <c r="AY118" i="103"/>
  <c r="AX76" i="103"/>
  <c r="AY131" i="103"/>
  <c r="AR91" i="103"/>
  <c r="AO107" i="103"/>
  <c r="AY43" i="103"/>
  <c r="AR106" i="103"/>
  <c r="AN15" i="103"/>
  <c r="AU49" i="103"/>
  <c r="AO148" i="103"/>
  <c r="AK15" i="103"/>
  <c r="AV74" i="103"/>
  <c r="AS24" i="103"/>
  <c r="AW45" i="103"/>
  <c r="AV148" i="103"/>
  <c r="AU24" i="103"/>
  <c r="AK140" i="103"/>
  <c r="AT80" i="103"/>
  <c r="AM127" i="103"/>
  <c r="AK127" i="103"/>
  <c r="AP59" i="103"/>
  <c r="AP147" i="103"/>
  <c r="AZ135" i="103"/>
  <c r="AX88" i="103"/>
  <c r="AX44" i="103"/>
  <c r="AX147" i="103"/>
  <c r="AX135" i="103"/>
  <c r="AK58" i="103"/>
  <c r="AV28" i="103"/>
  <c r="AS82" i="103"/>
  <c r="AQ48" i="103"/>
  <c r="AX150" i="103"/>
  <c r="AZ137" i="103"/>
  <c r="AL87" i="103"/>
  <c r="AW146" i="103"/>
  <c r="AW135" i="103"/>
  <c r="AR66" i="103"/>
  <c r="AW112" i="103"/>
  <c r="AP146" i="103"/>
  <c r="AX47" i="103"/>
  <c r="AQ150" i="103"/>
  <c r="AT71" i="103"/>
  <c r="AK87" i="103"/>
  <c r="AX11" i="103"/>
  <c r="AZ87" i="103"/>
  <c r="AW66" i="103"/>
  <c r="AT117" i="103"/>
  <c r="AM32" i="103"/>
  <c r="AN125" i="103"/>
  <c r="AK131" i="103"/>
  <c r="AZ43" i="103"/>
  <c r="AN79" i="103"/>
  <c r="AV91" i="103"/>
  <c r="AS107" i="103"/>
  <c r="AU74" i="103"/>
  <c r="AN29" i="103"/>
  <c r="AW148" i="103"/>
  <c r="AO43" i="103"/>
  <c r="AW151" i="103"/>
  <c r="AP148" i="103"/>
  <c r="AO15" i="103"/>
  <c r="AZ74" i="103"/>
  <c r="AW24" i="103"/>
  <c r="AZ148" i="103"/>
  <c r="AY24" i="103"/>
  <c r="AO140" i="103"/>
  <c r="AN80" i="103"/>
  <c r="AX53" i="103"/>
  <c r="AV80" i="103"/>
  <c r="AX80" i="103"/>
  <c r="AQ127" i="103"/>
  <c r="AO127" i="103"/>
  <c r="AK59" i="103"/>
  <c r="AP134" i="103"/>
  <c r="AV44" i="103"/>
  <c r="AT59" i="103"/>
  <c r="AV66" i="103"/>
  <c r="AZ28" i="103"/>
  <c r="AW82" i="103"/>
  <c r="AO88" i="103"/>
  <c r="AZ71" i="103"/>
  <c r="AQ87" i="103"/>
  <c r="AY66" i="103"/>
  <c r="AP87" i="103"/>
  <c r="AP143" i="103"/>
  <c r="AP23" i="103"/>
  <c r="AT146" i="103"/>
  <c r="AM135" i="103"/>
  <c r="AU150" i="103"/>
  <c r="AM143" i="103"/>
  <c r="AX117" i="103"/>
  <c r="AQ32" i="103"/>
  <c r="AR125" i="103"/>
  <c r="AR79" i="103"/>
  <c r="AZ91" i="103"/>
  <c r="AW107" i="103"/>
  <c r="AL15" i="103"/>
  <c r="AR151" i="103"/>
  <c r="AS29" i="103"/>
  <c r="AM106" i="103"/>
  <c r="AL26" i="103"/>
  <c r="AK45" i="103"/>
  <c r="AS15" i="103"/>
  <c r="AM140" i="103"/>
  <c r="AL49" i="103"/>
  <c r="AS140" i="103"/>
  <c r="AL81" i="103"/>
  <c r="AM20" i="103"/>
  <c r="AU127" i="103"/>
  <c r="AS127" i="103"/>
  <c r="AR59" i="103"/>
  <c r="AL73" i="103"/>
  <c r="AN119" i="103"/>
  <c r="AK73" i="103"/>
  <c r="AR82" i="103"/>
  <c r="AX59" i="103"/>
  <c r="AN126" i="103"/>
  <c r="AW143" i="103"/>
  <c r="AY147" i="103"/>
  <c r="AO28" i="103"/>
  <c r="AX137" i="103"/>
  <c r="AZ48" i="103"/>
  <c r="AN134" i="103"/>
  <c r="AU23" i="103"/>
  <c r="AN137" i="103"/>
  <c r="AU87" i="103"/>
  <c r="AX146" i="103"/>
  <c r="AQ135" i="103"/>
  <c r="AY150" i="103"/>
  <c r="AT87" i="103"/>
  <c r="AO143" i="103"/>
  <c r="AO23" i="103"/>
  <c r="AQ143" i="103"/>
  <c r="AN117" i="103"/>
  <c r="AK32" i="103"/>
  <c r="AL125" i="103"/>
  <c r="AX29" i="103"/>
  <c r="AW106" i="103"/>
  <c r="AQ53" i="103"/>
  <c r="AQ140" i="103"/>
  <c r="AN20" i="103"/>
  <c r="AT53" i="103"/>
  <c r="AR127" i="103"/>
  <c r="AP49" i="103"/>
  <c r="AW140" i="103"/>
  <c r="AP81" i="103"/>
  <c r="AK20" i="103"/>
  <c r="AY80" i="103"/>
  <c r="AQ20" i="103"/>
  <c r="AY127" i="103"/>
  <c r="AW127" i="103"/>
  <c r="AR119" i="103"/>
  <c r="AO73" i="103"/>
  <c r="AS126" i="103"/>
  <c r="AP126" i="103"/>
  <c r="AP28" i="103"/>
  <c r="AN11" i="103"/>
  <c r="AY48" i="103"/>
  <c r="AL5" i="103"/>
  <c r="AM112" i="103"/>
  <c r="AO58" i="103"/>
  <c r="AW23" i="103"/>
  <c r="AS134" i="103"/>
  <c r="AS58" i="103"/>
  <c r="AS88" i="103"/>
  <c r="AR5" i="103"/>
  <c r="AR58" i="103"/>
  <c r="AR88" i="103"/>
  <c r="AM23" i="103"/>
  <c r="AY23" i="103"/>
  <c r="AU135" i="103"/>
  <c r="AK134" i="103"/>
  <c r="AT66" i="103"/>
  <c r="AM71" i="103"/>
  <c r="AU143" i="103"/>
  <c r="AN23" i="103"/>
  <c r="B74" i="76"/>
  <c r="B75" i="76" s="1"/>
  <c r="B76" i="76" s="1"/>
  <c r="B77" i="76" s="1"/>
  <c r="B78" i="76" s="1"/>
  <c r="B79" i="76" s="1"/>
  <c r="B80" i="76" s="1"/>
  <c r="B81" i="76" s="1"/>
  <c r="B82" i="76" s="1"/>
  <c r="B83" i="76" s="1"/>
  <c r="B84" i="76" s="1"/>
  <c r="B85" i="76" s="1"/>
  <c r="B86" i="76" s="1"/>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AA135" i="104" l="1"/>
  <c r="AA172" i="104"/>
  <c r="AA156" i="104"/>
  <c r="AA152" i="104"/>
  <c r="AA188" i="104"/>
  <c r="AA144" i="104"/>
  <c r="AA176" i="104"/>
  <c r="N264" i="84"/>
  <c r="N256" i="84"/>
  <c r="N248" i="84"/>
  <c r="N240" i="84"/>
  <c r="N232" i="84"/>
  <c r="N224" i="84"/>
  <c r="N216" i="84"/>
  <c r="N208" i="84"/>
  <c r="N200" i="84"/>
  <c r="N192" i="84"/>
  <c r="N184" i="84"/>
  <c r="N176" i="84"/>
  <c r="N168" i="84"/>
  <c r="N160" i="84"/>
  <c r="N152" i="84"/>
  <c r="N144" i="84"/>
  <c r="N136" i="84"/>
  <c r="N128" i="84"/>
  <c r="N120" i="84"/>
  <c r="N112" i="84"/>
  <c r="N104" i="84"/>
  <c r="N96" i="84"/>
  <c r="N88" i="84"/>
  <c r="N80" i="84"/>
  <c r="N72" i="84"/>
  <c r="N64" i="84"/>
  <c r="N56" i="84"/>
  <c r="N48" i="84"/>
  <c r="N40" i="84"/>
  <c r="N32" i="84"/>
  <c r="N24" i="84"/>
  <c r="N16" i="84"/>
  <c r="N8" i="84"/>
  <c r="N263" i="84"/>
  <c r="N255" i="84"/>
  <c r="N247" i="84"/>
  <c r="N239" i="84"/>
  <c r="N231" i="84"/>
  <c r="N223" i="84"/>
  <c r="N215" i="84"/>
  <c r="N207" i="84"/>
  <c r="N199" i="84"/>
  <c r="N191" i="84"/>
  <c r="N183" i="84"/>
  <c r="N175" i="84"/>
  <c r="N167" i="84"/>
  <c r="N159" i="84"/>
  <c r="N151" i="84"/>
  <c r="N143" i="84"/>
  <c r="N135" i="84"/>
  <c r="N127" i="84"/>
  <c r="N119" i="84"/>
  <c r="N111" i="84"/>
  <c r="N103" i="84"/>
  <c r="N95" i="84"/>
  <c r="N87" i="84"/>
  <c r="N79" i="84"/>
  <c r="N71" i="84"/>
  <c r="N63" i="84"/>
  <c r="N55" i="84"/>
  <c r="N47" i="84"/>
  <c r="N39" i="84"/>
  <c r="N31" i="84"/>
  <c r="N23" i="84"/>
  <c r="N15" i="84"/>
  <c r="N7" i="84"/>
  <c r="AA66" i="104"/>
  <c r="X66" i="104"/>
  <c r="J229" i="84" s="1"/>
  <c r="N270" i="84"/>
  <c r="N262" i="84"/>
  <c r="N254" i="84"/>
  <c r="N246" i="84"/>
  <c r="N238" i="84"/>
  <c r="N230" i="84"/>
  <c r="N222" i="84"/>
  <c r="N214" i="84"/>
  <c r="N206" i="84"/>
  <c r="N198" i="84"/>
  <c r="N190" i="84"/>
  <c r="N182" i="84"/>
  <c r="N174" i="84"/>
  <c r="N166" i="84"/>
  <c r="N158" i="84"/>
  <c r="N150" i="84"/>
  <c r="N142" i="84"/>
  <c r="N134" i="84"/>
  <c r="N126" i="84"/>
  <c r="N118" i="84"/>
  <c r="N110" i="84"/>
  <c r="N102" i="84"/>
  <c r="N94" i="84"/>
  <c r="N86" i="84"/>
  <c r="N78" i="84"/>
  <c r="N70" i="84"/>
  <c r="N62" i="84"/>
  <c r="N54" i="84"/>
  <c r="N46" i="84"/>
  <c r="N38" i="84"/>
  <c r="N30" i="84"/>
  <c r="N22" i="84"/>
  <c r="N14" i="84"/>
  <c r="AA75" i="104"/>
  <c r="X75" i="104"/>
  <c r="J88" i="84" s="1"/>
  <c r="BB68" i="103"/>
  <c r="N269" i="84"/>
  <c r="N261" i="84"/>
  <c r="N253" i="84"/>
  <c r="N245" i="84"/>
  <c r="N237" i="84"/>
  <c r="N229" i="84"/>
  <c r="N221" i="84"/>
  <c r="N213" i="84"/>
  <c r="N205" i="84"/>
  <c r="N197" i="84"/>
  <c r="N189" i="84"/>
  <c r="N181" i="84"/>
  <c r="N173" i="84"/>
  <c r="N165" i="84"/>
  <c r="N157" i="84"/>
  <c r="N149" i="84"/>
  <c r="N141" i="84"/>
  <c r="N133" i="84"/>
  <c r="N125" i="84"/>
  <c r="N117" i="84"/>
  <c r="N109" i="84"/>
  <c r="N101" i="84"/>
  <c r="N93" i="84"/>
  <c r="N85" i="84"/>
  <c r="N77" i="84"/>
  <c r="N69" i="84"/>
  <c r="N61" i="84"/>
  <c r="N53" i="84"/>
  <c r="N45" i="84"/>
  <c r="N37" i="84"/>
  <c r="N29" i="84"/>
  <c r="N21" i="84"/>
  <c r="N13" i="84"/>
  <c r="AA142" i="104"/>
  <c r="X142" i="104"/>
  <c r="J191" i="84" s="1"/>
  <c r="AA18" i="104"/>
  <c r="N268" i="84"/>
  <c r="N260" i="84"/>
  <c r="N252" i="84"/>
  <c r="N244" i="84"/>
  <c r="N236" i="84"/>
  <c r="N228" i="84"/>
  <c r="N220" i="84"/>
  <c r="N212" i="84"/>
  <c r="N204" i="84"/>
  <c r="N196" i="84"/>
  <c r="N188" i="84"/>
  <c r="N180" i="84"/>
  <c r="N172" i="84"/>
  <c r="N164" i="84"/>
  <c r="N156" i="84"/>
  <c r="N148" i="84"/>
  <c r="N140" i="84"/>
  <c r="N132" i="84"/>
  <c r="N124" i="84"/>
  <c r="N116" i="84"/>
  <c r="N108" i="84"/>
  <c r="N100" i="84"/>
  <c r="N92" i="84"/>
  <c r="N84" i="84"/>
  <c r="N76" i="84"/>
  <c r="N68" i="84"/>
  <c r="N60" i="84"/>
  <c r="N52" i="84"/>
  <c r="N44" i="84"/>
  <c r="N36" i="84"/>
  <c r="N28" i="84"/>
  <c r="N20" i="84"/>
  <c r="N12" i="84"/>
  <c r="D189" i="48"/>
  <c r="D40" i="115"/>
  <c r="N267" i="84"/>
  <c r="N259" i="84"/>
  <c r="N251" i="84"/>
  <c r="N243" i="84"/>
  <c r="N235" i="84"/>
  <c r="N227" i="84"/>
  <c r="N219" i="84"/>
  <c r="N211" i="84"/>
  <c r="N203" i="84"/>
  <c r="N195" i="84"/>
  <c r="N187" i="84"/>
  <c r="N179" i="84"/>
  <c r="N171" i="84"/>
  <c r="N163" i="84"/>
  <c r="N155" i="84"/>
  <c r="N147" i="84"/>
  <c r="N139" i="84"/>
  <c r="N131" i="84"/>
  <c r="N123" i="84"/>
  <c r="N115" i="84"/>
  <c r="N107" i="84"/>
  <c r="N99" i="84"/>
  <c r="N91" i="84"/>
  <c r="N83" i="84"/>
  <c r="N75" i="84"/>
  <c r="N67" i="84"/>
  <c r="N59" i="84"/>
  <c r="N51" i="84"/>
  <c r="N43" i="84"/>
  <c r="N35" i="84"/>
  <c r="N27" i="84"/>
  <c r="N19" i="84"/>
  <c r="N11" i="84"/>
  <c r="AA131" i="104"/>
  <c r="X131" i="104"/>
  <c r="J180" i="84" s="1"/>
  <c r="N266" i="84"/>
  <c r="N258" i="84"/>
  <c r="N250" i="84"/>
  <c r="N242" i="84"/>
  <c r="N234" i="84"/>
  <c r="N226" i="84"/>
  <c r="N218" i="84"/>
  <c r="N210" i="84"/>
  <c r="N202" i="84"/>
  <c r="N194" i="84"/>
  <c r="N186" i="84"/>
  <c r="N178" i="84"/>
  <c r="N170" i="84"/>
  <c r="N162" i="84"/>
  <c r="N154" i="84"/>
  <c r="N146" i="84"/>
  <c r="N138" i="84"/>
  <c r="N130" i="84"/>
  <c r="N122" i="84"/>
  <c r="N114" i="84"/>
  <c r="N106" i="84"/>
  <c r="N98" i="84"/>
  <c r="N90" i="84"/>
  <c r="N82" i="84"/>
  <c r="N74" i="84"/>
  <c r="N66" i="84"/>
  <c r="N58" i="84"/>
  <c r="N50" i="84"/>
  <c r="N42" i="84"/>
  <c r="N34" i="84"/>
  <c r="N26" i="84"/>
  <c r="N18" i="84"/>
  <c r="N10" i="84"/>
  <c r="N265" i="84"/>
  <c r="N257" i="84"/>
  <c r="N249" i="84"/>
  <c r="N241" i="84"/>
  <c r="N233" i="84"/>
  <c r="N225" i="84"/>
  <c r="N217" i="84"/>
  <c r="N209" i="84"/>
  <c r="N201" i="84"/>
  <c r="N193" i="84"/>
  <c r="N185" i="84"/>
  <c r="N177" i="84"/>
  <c r="N169" i="84"/>
  <c r="N161" i="84"/>
  <c r="N153" i="84"/>
  <c r="N145" i="84"/>
  <c r="N137" i="84"/>
  <c r="N129" i="84"/>
  <c r="N121" i="84"/>
  <c r="N113" i="84"/>
  <c r="N105" i="84"/>
  <c r="N97" i="84"/>
  <c r="N89" i="84"/>
  <c r="N81" i="84"/>
  <c r="N73" i="84"/>
  <c r="N65" i="84"/>
  <c r="N57" i="84"/>
  <c r="N49" i="84"/>
  <c r="N41" i="84"/>
  <c r="N33" i="84"/>
  <c r="N25" i="84"/>
  <c r="N17" i="84"/>
  <c r="N9" i="84"/>
  <c r="I180" i="93"/>
  <c r="I181" i="93"/>
  <c r="S57" i="45" s="1"/>
  <c r="I49" i="93"/>
  <c r="I48" i="93"/>
  <c r="L112" i="84"/>
  <c r="L144" i="84"/>
  <c r="L41" i="84"/>
  <c r="L73" i="84"/>
  <c r="L145" i="84"/>
  <c r="L161" i="84"/>
  <c r="L209" i="84"/>
  <c r="L241" i="84"/>
  <c r="L66" i="84"/>
  <c r="L186" i="84"/>
  <c r="L202" i="84"/>
  <c r="L107" i="84"/>
  <c r="L139" i="84"/>
  <c r="L203" i="84"/>
  <c r="L235" i="84"/>
  <c r="L67" i="84"/>
  <c r="L115" i="84"/>
  <c r="L147" i="84"/>
  <c r="L243" i="84"/>
  <c r="L222" i="84"/>
  <c r="L12" i="84"/>
  <c r="L68" i="84"/>
  <c r="L100" i="84"/>
  <c r="L108" i="84"/>
  <c r="L140" i="84"/>
  <c r="L188" i="84"/>
  <c r="L196" i="84"/>
  <c r="L220" i="84"/>
  <c r="L236" i="84"/>
  <c r="L78" i="84"/>
  <c r="L158" i="84"/>
  <c r="L254" i="84"/>
  <c r="L69" i="84"/>
  <c r="L109" i="84"/>
  <c r="L133" i="84"/>
  <c r="L141" i="84"/>
  <c r="L245" i="84"/>
  <c r="L54" i="84"/>
  <c r="L70" i="84"/>
  <c r="L110" i="84"/>
  <c r="L166" i="84"/>
  <c r="L246" i="84"/>
  <c r="L79" i="84"/>
  <c r="L103" i="84"/>
  <c r="L175" i="84"/>
  <c r="L223" i="84"/>
  <c r="L264" i="84"/>
  <c r="I41" i="84"/>
  <c r="J41" i="84"/>
  <c r="H66" i="84"/>
  <c r="J66" i="84"/>
  <c r="I66" i="84"/>
  <c r="H139" i="84"/>
  <c r="I139" i="84"/>
  <c r="J139" i="84"/>
  <c r="H254" i="84"/>
  <c r="I254" i="84"/>
  <c r="J254" i="84"/>
  <c r="H112" i="84"/>
  <c r="J112" i="84"/>
  <c r="I112" i="84"/>
  <c r="H272" i="84"/>
  <c r="J272" i="84"/>
  <c r="I272" i="84"/>
  <c r="H103" i="84"/>
  <c r="I103" i="84"/>
  <c r="J103" i="84"/>
  <c r="H110" i="84"/>
  <c r="J110" i="84"/>
  <c r="I110" i="84"/>
  <c r="H275" i="84"/>
  <c r="J275" i="84"/>
  <c r="I275" i="84"/>
  <c r="I12" i="84"/>
  <c r="J12" i="84"/>
  <c r="I70" i="84"/>
  <c r="J70" i="84"/>
  <c r="H241" i="84"/>
  <c r="I241" i="84"/>
  <c r="J241" i="84"/>
  <c r="H220" i="84"/>
  <c r="I220" i="84"/>
  <c r="J220" i="84"/>
  <c r="H236" i="84"/>
  <c r="J236" i="84"/>
  <c r="I236" i="84"/>
  <c r="H161" i="84"/>
  <c r="J161" i="84"/>
  <c r="I161" i="84"/>
  <c r="H203" i="84"/>
  <c r="I203" i="84"/>
  <c r="J203" i="84"/>
  <c r="H175" i="84"/>
  <c r="I175" i="84"/>
  <c r="J175" i="84"/>
  <c r="I115" i="84"/>
  <c r="J115" i="84"/>
  <c r="H222" i="84"/>
  <c r="I222" i="84"/>
  <c r="J222" i="84"/>
  <c r="H109" i="84"/>
  <c r="J109" i="84"/>
  <c r="I109" i="84"/>
  <c r="H274" i="84"/>
  <c r="I274" i="84"/>
  <c r="J274" i="84"/>
  <c r="H68" i="84"/>
  <c r="I68" i="84"/>
  <c r="J68" i="84"/>
  <c r="H67" i="84"/>
  <c r="I67" i="84"/>
  <c r="J67" i="84"/>
  <c r="I147" i="84"/>
  <c r="J147" i="84"/>
  <c r="H145" i="84"/>
  <c r="J145" i="84"/>
  <c r="I145" i="84"/>
  <c r="H202" i="84"/>
  <c r="I202" i="84"/>
  <c r="J202" i="84"/>
  <c r="H246" i="84"/>
  <c r="I246" i="84"/>
  <c r="J246" i="84"/>
  <c r="H108" i="84"/>
  <c r="J108" i="84"/>
  <c r="I108" i="84"/>
  <c r="H273" i="84"/>
  <c r="J273" i="84"/>
  <c r="I273" i="84"/>
  <c r="H73" i="84"/>
  <c r="J73" i="84"/>
  <c r="I73" i="84"/>
  <c r="H140" i="84"/>
  <c r="I140" i="84"/>
  <c r="J140" i="84"/>
  <c r="I166" i="84"/>
  <c r="J166" i="84"/>
  <c r="J243" i="84"/>
  <c r="I243" i="84"/>
  <c r="J223" i="84"/>
  <c r="I223" i="84"/>
  <c r="H133" i="84"/>
  <c r="I133" i="84"/>
  <c r="J133" i="84"/>
  <c r="H107" i="84"/>
  <c r="J107" i="84"/>
  <c r="I107" i="84"/>
  <c r="I235" i="84"/>
  <c r="J235" i="84"/>
  <c r="H141" i="84"/>
  <c r="J141" i="84"/>
  <c r="I141" i="84"/>
  <c r="H188" i="84"/>
  <c r="J188" i="84"/>
  <c r="I188" i="84"/>
  <c r="J196" i="84"/>
  <c r="I196" i="84"/>
  <c r="H54" i="84"/>
  <c r="I54" i="84"/>
  <c r="J54" i="84"/>
  <c r="H100" i="84"/>
  <c r="I100" i="84"/>
  <c r="J100" i="84"/>
  <c r="H186" i="84"/>
  <c r="J186" i="84"/>
  <c r="I186" i="84"/>
  <c r="H245" i="84"/>
  <c r="I245" i="84"/>
  <c r="J245" i="84"/>
  <c r="H209" i="84"/>
  <c r="J209" i="84"/>
  <c r="I209" i="84"/>
  <c r="I78" i="84"/>
  <c r="J78" i="84"/>
  <c r="H79" i="84"/>
  <c r="I79" i="84"/>
  <c r="J79" i="84"/>
  <c r="H69" i="84"/>
  <c r="J69" i="84"/>
  <c r="I69" i="84"/>
  <c r="J144" i="84"/>
  <c r="I144" i="84"/>
  <c r="H158" i="84"/>
  <c r="I158" i="84"/>
  <c r="J158" i="84"/>
  <c r="H264" i="84"/>
  <c r="J264" i="84"/>
  <c r="I264" i="84"/>
  <c r="Z97" i="104"/>
  <c r="I126" i="84"/>
  <c r="Z156" i="104"/>
  <c r="I217" i="84"/>
  <c r="Z159" i="104"/>
  <c r="I212" i="84"/>
  <c r="Z138" i="104"/>
  <c r="I193" i="84"/>
  <c r="AB82" i="104"/>
  <c r="H105" i="84"/>
  <c r="Z114" i="104"/>
  <c r="I164" i="84"/>
  <c r="AB194" i="104"/>
  <c r="H257" i="84"/>
  <c r="Z150" i="104"/>
  <c r="I207" i="84"/>
  <c r="AB122" i="104"/>
  <c r="H167" i="84"/>
  <c r="AB152" i="104"/>
  <c r="H130" i="84"/>
  <c r="Z166" i="104"/>
  <c r="I214" i="84"/>
  <c r="Z33" i="104"/>
  <c r="I26" i="84"/>
  <c r="Z163" i="104"/>
  <c r="I213" i="84"/>
  <c r="Z188" i="104"/>
  <c r="I253" i="84"/>
  <c r="Z187" i="104"/>
  <c r="I252" i="84"/>
  <c r="AB137" i="104"/>
  <c r="H189" i="84"/>
  <c r="AB84" i="104"/>
  <c r="H106" i="84"/>
  <c r="AB151" i="104"/>
  <c r="H208" i="84"/>
  <c r="Z36" i="104"/>
  <c r="I52" i="84"/>
  <c r="AB149" i="104"/>
  <c r="H206" i="84"/>
  <c r="AB172" i="104"/>
  <c r="H225" i="84"/>
  <c r="AB183" i="104"/>
  <c r="H248" i="84"/>
  <c r="AB162" i="104"/>
  <c r="H215" i="84"/>
  <c r="Z174" i="104"/>
  <c r="I42" i="84"/>
  <c r="Z30" i="104"/>
  <c r="I38" i="84"/>
  <c r="AB144" i="104"/>
  <c r="H195" i="84"/>
  <c r="Z83" i="104"/>
  <c r="I102" i="84"/>
  <c r="Z86" i="104"/>
  <c r="I114" i="84"/>
  <c r="Z152" i="104"/>
  <c r="I130" i="84"/>
  <c r="Z148" i="104"/>
  <c r="I155" i="84"/>
  <c r="Z116" i="104"/>
  <c r="I171" i="84"/>
  <c r="Z44" i="104"/>
  <c r="I50" i="84"/>
  <c r="Z143" i="104"/>
  <c r="I192" i="84"/>
  <c r="AB138" i="104"/>
  <c r="H193" i="84"/>
  <c r="Z50" i="104"/>
  <c r="I104" i="84"/>
  <c r="Z146" i="104"/>
  <c r="I205" i="84"/>
  <c r="Z118" i="104"/>
  <c r="I159" i="84"/>
  <c r="Z142" i="104"/>
  <c r="I191" i="84"/>
  <c r="AB35" i="104"/>
  <c r="H21" i="84"/>
  <c r="Z27" i="104"/>
  <c r="I37" i="84"/>
  <c r="AB150" i="104"/>
  <c r="H207" i="84"/>
  <c r="AB66" i="104"/>
  <c r="H229" i="84"/>
  <c r="Z35" i="104"/>
  <c r="I21" i="84"/>
  <c r="Z38" i="104"/>
  <c r="I47" i="84"/>
  <c r="Z170" i="104"/>
  <c r="I143" i="84"/>
  <c r="AB81" i="104"/>
  <c r="H99" i="84"/>
  <c r="Z131" i="104"/>
  <c r="I180" i="84"/>
  <c r="Z65" i="104"/>
  <c r="I76" i="84"/>
  <c r="Z171" i="104"/>
  <c r="I211" i="84"/>
  <c r="AB155" i="104"/>
  <c r="H265" i="84"/>
  <c r="Z67" i="104"/>
  <c r="I77" i="84"/>
  <c r="Z155" i="104"/>
  <c r="I265" i="84"/>
  <c r="AB160" i="104"/>
  <c r="H219" i="84"/>
  <c r="AB17" i="104"/>
  <c r="H19" i="84"/>
  <c r="AB190" i="104"/>
  <c r="H86" i="84"/>
  <c r="Z139" i="104"/>
  <c r="I190" i="84"/>
  <c r="Z57" i="104"/>
  <c r="I61" i="84"/>
  <c r="Z91" i="104"/>
  <c r="I120" i="84"/>
  <c r="AB41" i="104"/>
  <c r="H234" i="84"/>
  <c r="AB30" i="104"/>
  <c r="H38" i="84"/>
  <c r="Z200" i="104"/>
  <c r="I269" i="84"/>
  <c r="Z34" i="104"/>
  <c r="I24" i="84"/>
  <c r="Z94" i="104"/>
  <c r="I124" i="84"/>
  <c r="AB188" i="104"/>
  <c r="H253" i="84"/>
  <c r="AB73" i="104"/>
  <c r="H87" i="84"/>
  <c r="Z45" i="104"/>
  <c r="I51" i="84"/>
  <c r="Z9" i="104"/>
  <c r="I10" i="84"/>
  <c r="Z107" i="104"/>
  <c r="I148" i="84"/>
  <c r="AB176" i="104"/>
  <c r="H239" i="84"/>
  <c r="Z147" i="104"/>
  <c r="I131" i="84"/>
  <c r="AB136" i="104"/>
  <c r="H187" i="84"/>
  <c r="AB9" i="104"/>
  <c r="H10" i="84"/>
  <c r="AB67" i="104"/>
  <c r="H77" i="84"/>
  <c r="AB93" i="104"/>
  <c r="H122" i="84"/>
  <c r="AB132" i="104"/>
  <c r="H178" i="84"/>
  <c r="AB156" i="104"/>
  <c r="H217" i="84"/>
  <c r="AB52" i="104"/>
  <c r="H58" i="84"/>
  <c r="AB77" i="104"/>
  <c r="H95" i="84"/>
  <c r="Z136" i="104"/>
  <c r="I187" i="84"/>
  <c r="AB166" i="104"/>
  <c r="H214" i="84"/>
  <c r="Z66" i="104"/>
  <c r="I229" i="84"/>
  <c r="Z192" i="104"/>
  <c r="I256" i="84"/>
  <c r="Z110" i="104"/>
  <c r="I173" i="84"/>
  <c r="Z198" i="104"/>
  <c r="I201" i="84"/>
  <c r="Z140" i="104"/>
  <c r="I194" i="84"/>
  <c r="Z108" i="104"/>
  <c r="I149" i="84"/>
  <c r="Z191" i="104"/>
  <c r="I251" i="84"/>
  <c r="AB42" i="104"/>
  <c r="H44" i="84"/>
  <c r="Z176" i="104"/>
  <c r="I239" i="84"/>
  <c r="AB146" i="104"/>
  <c r="H205" i="84"/>
  <c r="AB98" i="104"/>
  <c r="H129" i="84"/>
  <c r="Z74" i="104"/>
  <c r="I60" i="84"/>
  <c r="AB142" i="104"/>
  <c r="H191" i="84"/>
  <c r="Z11" i="104"/>
  <c r="I11" i="84"/>
  <c r="AB128" i="104"/>
  <c r="H183" i="84"/>
  <c r="Z26" i="104"/>
  <c r="I23" i="84"/>
  <c r="AB170" i="104"/>
  <c r="H143" i="84"/>
  <c r="AB25" i="104"/>
  <c r="H31" i="84"/>
  <c r="AB179" i="104"/>
  <c r="H242" i="84"/>
  <c r="Z179" i="104"/>
  <c r="I242" i="84"/>
  <c r="AB139" i="104"/>
  <c r="H190" i="84"/>
  <c r="Z10" i="104"/>
  <c r="I65" i="84"/>
  <c r="Z41" i="104"/>
  <c r="I234" i="84"/>
  <c r="AB158" i="104"/>
  <c r="H210" i="84"/>
  <c r="Z12" i="104"/>
  <c r="I9" i="84"/>
  <c r="AB33" i="104"/>
  <c r="H26" i="84"/>
  <c r="AB174" i="104"/>
  <c r="H42" i="84"/>
  <c r="AB148" i="104"/>
  <c r="H155" i="84"/>
  <c r="AB143" i="104"/>
  <c r="H192" i="84"/>
  <c r="AB175" i="104"/>
  <c r="H232" i="84"/>
  <c r="Z52" i="104"/>
  <c r="I58" i="84"/>
  <c r="Z37" i="104"/>
  <c r="I128" i="84"/>
  <c r="Z87" i="104"/>
  <c r="I111" i="84"/>
  <c r="Z184" i="104"/>
  <c r="I249" i="84"/>
  <c r="AB92" i="104"/>
  <c r="H121" i="84"/>
  <c r="AB124" i="104"/>
  <c r="H170" i="84"/>
  <c r="AB135" i="104"/>
  <c r="H182" i="84"/>
  <c r="Z121" i="104"/>
  <c r="I168" i="84"/>
  <c r="Z135" i="104"/>
  <c r="I182" i="84"/>
  <c r="Z113" i="104"/>
  <c r="I163" i="84"/>
  <c r="Z92" i="104"/>
  <c r="I121" i="84"/>
  <c r="Z183" i="104"/>
  <c r="I248" i="84"/>
  <c r="Z98" i="104"/>
  <c r="I129" i="84"/>
  <c r="Z130" i="104"/>
  <c r="I185" i="84"/>
  <c r="Z60" i="104"/>
  <c r="I71" i="84"/>
  <c r="Z186" i="104"/>
  <c r="I250" i="84"/>
  <c r="AB27" i="104"/>
  <c r="H37" i="84"/>
  <c r="Z182" i="104"/>
  <c r="I247" i="84"/>
  <c r="AB100" i="104"/>
  <c r="H127" i="84"/>
  <c r="Z19" i="104"/>
  <c r="I28" i="84"/>
  <c r="Z128" i="104"/>
  <c r="I183" i="84"/>
  <c r="Z25" i="104"/>
  <c r="I31" i="84"/>
  <c r="Z180" i="104"/>
  <c r="I237" i="84"/>
  <c r="AB115" i="104"/>
  <c r="H160" i="84"/>
  <c r="AB97" i="104"/>
  <c r="H126" i="84"/>
  <c r="AB57" i="104"/>
  <c r="H61" i="84"/>
  <c r="AB49" i="104"/>
  <c r="H46" i="84"/>
  <c r="AB44" i="104"/>
  <c r="H50" i="84"/>
  <c r="AB76" i="104"/>
  <c r="H94" i="84"/>
  <c r="Z20" i="104"/>
  <c r="I27" i="84"/>
  <c r="Z42" i="104"/>
  <c r="I44" i="84"/>
  <c r="AB68" i="104"/>
  <c r="H81" i="84"/>
  <c r="AB83" i="104"/>
  <c r="H102" i="84"/>
  <c r="AB147" i="104"/>
  <c r="H131" i="84"/>
  <c r="Z144" i="104"/>
  <c r="I195" i="84"/>
  <c r="AB167" i="104"/>
  <c r="H218" i="84"/>
  <c r="AB180" i="104"/>
  <c r="H237" i="84"/>
  <c r="Z158" i="104"/>
  <c r="I210" i="84"/>
  <c r="AB36" i="104"/>
  <c r="H52" i="84"/>
  <c r="Z17" i="104"/>
  <c r="I19" i="84"/>
  <c r="AB113" i="104"/>
  <c r="H163" i="84"/>
  <c r="AB107" i="104"/>
  <c r="H148" i="84"/>
  <c r="AB192" i="104"/>
  <c r="H256" i="84"/>
  <c r="Z164" i="104"/>
  <c r="I226" i="84"/>
  <c r="Z132" i="104"/>
  <c r="I178" i="84"/>
  <c r="Z84" i="104"/>
  <c r="I106" i="84"/>
  <c r="Z175" i="104"/>
  <c r="I232" i="84"/>
  <c r="Z90" i="104"/>
  <c r="I116" i="84"/>
  <c r="AB58" i="104"/>
  <c r="H62" i="84"/>
  <c r="AB50" i="104"/>
  <c r="H104" i="84"/>
  <c r="AB60" i="104"/>
  <c r="H71" i="84"/>
  <c r="Z194" i="104"/>
  <c r="I257" i="84"/>
  <c r="Z73" i="104"/>
  <c r="I87" i="84"/>
  <c r="Z122" i="104"/>
  <c r="I167" i="84"/>
  <c r="AB26" i="104"/>
  <c r="H23" i="84"/>
  <c r="AB105" i="104"/>
  <c r="H136" i="84"/>
  <c r="AB28" i="104"/>
  <c r="H33" i="84"/>
  <c r="AB18" i="104"/>
  <c r="H20" i="84"/>
  <c r="AB10" i="104"/>
  <c r="H65" i="84"/>
  <c r="Z51" i="104"/>
  <c r="I55" i="84"/>
  <c r="AB184" i="104"/>
  <c r="H249" i="84"/>
  <c r="Z81" i="104"/>
  <c r="I99" i="84"/>
  <c r="AB34" i="104"/>
  <c r="H24" i="84"/>
  <c r="AB99" i="104"/>
  <c r="H132" i="84"/>
  <c r="AB168" i="104"/>
  <c r="H268" i="84"/>
  <c r="AB164" i="104"/>
  <c r="H226" i="84"/>
  <c r="Z160" i="104"/>
  <c r="I219" i="84"/>
  <c r="Z151" i="104"/>
  <c r="I208" i="84"/>
  <c r="AB154" i="104"/>
  <c r="H258" i="84"/>
  <c r="AB178" i="104"/>
  <c r="H162" i="84"/>
  <c r="Z89" i="104"/>
  <c r="I118" i="84"/>
  <c r="AB65" i="104"/>
  <c r="H76" i="84"/>
  <c r="AB59" i="104"/>
  <c r="H64" i="84"/>
  <c r="AB62" i="104"/>
  <c r="H216" i="84"/>
  <c r="Z58" i="104"/>
  <c r="I62" i="84"/>
  <c r="AB191" i="104"/>
  <c r="H251" i="84"/>
  <c r="Z105" i="104"/>
  <c r="I136" i="84"/>
  <c r="Z167" i="104"/>
  <c r="I218" i="84"/>
  <c r="AB90" i="104"/>
  <c r="H116" i="84"/>
  <c r="Z154" i="104"/>
  <c r="I258" i="84"/>
  <c r="AB130" i="104"/>
  <c r="H185" i="84"/>
  <c r="Z178" i="104"/>
  <c r="I162" i="84"/>
  <c r="AB186" i="104"/>
  <c r="H250" i="84"/>
  <c r="AB182" i="104"/>
  <c r="H247" i="84"/>
  <c r="AB74" i="104"/>
  <c r="H60" i="84"/>
  <c r="Z162" i="104"/>
  <c r="I215" i="84"/>
  <c r="Z172" i="104"/>
  <c r="I225" i="84"/>
  <c r="Z168" i="104"/>
  <c r="I268" i="84"/>
  <c r="Z49" i="104"/>
  <c r="I46" i="84"/>
  <c r="Z82" i="104"/>
  <c r="I105" i="84"/>
  <c r="AB140" i="104"/>
  <c r="H194" i="84"/>
  <c r="Z18" i="104"/>
  <c r="I20" i="84"/>
  <c r="Z190" i="104"/>
  <c r="I86" i="84"/>
  <c r="AB131" i="104"/>
  <c r="H180" i="84"/>
  <c r="AB198" i="104"/>
  <c r="H201" i="84"/>
  <c r="H115" i="84"/>
  <c r="H166" i="84"/>
  <c r="H243" i="84"/>
  <c r="H147" i="84"/>
  <c r="H223" i="84"/>
  <c r="H235" i="84"/>
  <c r="H196" i="84"/>
  <c r="H78" i="84"/>
  <c r="H144" i="84"/>
  <c r="H70" i="84"/>
  <c r="H41" i="84"/>
  <c r="H12" i="84"/>
  <c r="Z125" i="104"/>
  <c r="Z29" i="104"/>
  <c r="AB121" i="104"/>
  <c r="AB89" i="104"/>
  <c r="Z169" i="104"/>
  <c r="Z129" i="104"/>
  <c r="AA114" i="104"/>
  <c r="AB161" i="104"/>
  <c r="Z145" i="104"/>
  <c r="AB40" i="104"/>
  <c r="AA195" i="104"/>
  <c r="AB114" i="104"/>
  <c r="Z106" i="104"/>
  <c r="AB106" i="104"/>
  <c r="Z126" i="104"/>
  <c r="AB54" i="104"/>
  <c r="AB38" i="104"/>
  <c r="AB94" i="104"/>
  <c r="AB70" i="104"/>
  <c r="AB23" i="104"/>
  <c r="Z54" i="104"/>
  <c r="AB111" i="104"/>
  <c r="AB22" i="104"/>
  <c r="AB75" i="104"/>
  <c r="AB91" i="104"/>
  <c r="AB78" i="104"/>
  <c r="AB102" i="104"/>
  <c r="Z22" i="104"/>
  <c r="Z31" i="104"/>
  <c r="Z39" i="104"/>
  <c r="Z123" i="104"/>
  <c r="AB55" i="104"/>
  <c r="AB79" i="104"/>
  <c r="Z127" i="104"/>
  <c r="AB71" i="104"/>
  <c r="Z47" i="104"/>
  <c r="AB39" i="104"/>
  <c r="Z101" i="104"/>
  <c r="Z69" i="104"/>
  <c r="Z70" i="104"/>
  <c r="Z62" i="104"/>
  <c r="AB196" i="104"/>
  <c r="AB95" i="104"/>
  <c r="Z63" i="104"/>
  <c r="AB15" i="104"/>
  <c r="AB46" i="104"/>
  <c r="AB123" i="104"/>
  <c r="Z46" i="104"/>
  <c r="Z78" i="104"/>
  <c r="Z102" i="104"/>
  <c r="Z71" i="104"/>
  <c r="AB200" i="104"/>
  <c r="Z14" i="104"/>
  <c r="Z196" i="104"/>
  <c r="AB21" i="104"/>
  <c r="Z120" i="104"/>
  <c r="AB61" i="104"/>
  <c r="Z72" i="104"/>
  <c r="Z201" i="104"/>
  <c r="Z199" i="104"/>
  <c r="Z95" i="104"/>
  <c r="Z85" i="104"/>
  <c r="Z16" i="104"/>
  <c r="Z100" i="104"/>
  <c r="Z15" i="104"/>
  <c r="AB87" i="104"/>
  <c r="Z43" i="104"/>
  <c r="AB163" i="104"/>
  <c r="Z197" i="104"/>
  <c r="Z133" i="104"/>
  <c r="AB187" i="104"/>
  <c r="Z88" i="104"/>
  <c r="AB125" i="104"/>
  <c r="AA155" i="104"/>
  <c r="AB51" i="104"/>
  <c r="Z80" i="104"/>
  <c r="AB108" i="104"/>
  <c r="AB116" i="104"/>
  <c r="AB127" i="104"/>
  <c r="AB159" i="104"/>
  <c r="Z189" i="104"/>
  <c r="Z141" i="104"/>
  <c r="Z96" i="104"/>
  <c r="AB117" i="104"/>
  <c r="Z185" i="104"/>
  <c r="Z119" i="104"/>
  <c r="Z32" i="104"/>
  <c r="Z64" i="104"/>
  <c r="Z8" i="104"/>
  <c r="Z103" i="104"/>
  <c r="Z109" i="104"/>
  <c r="AB13" i="104"/>
  <c r="AB53" i="104"/>
  <c r="AB69" i="104"/>
  <c r="AB37" i="104"/>
  <c r="Z111" i="104"/>
  <c r="Z61" i="104"/>
  <c r="Z193" i="104"/>
  <c r="Z181" i="104"/>
  <c r="AB29" i="104"/>
  <c r="Z165" i="104"/>
  <c r="Z149" i="104"/>
  <c r="Z117" i="104"/>
  <c r="AB101" i="104"/>
  <c r="AB11" i="104"/>
  <c r="AB109" i="104"/>
  <c r="Z177" i="104"/>
  <c r="Z137" i="104"/>
  <c r="Z76" i="104"/>
  <c r="Z161" i="104"/>
  <c r="AA61" i="104"/>
  <c r="AB63" i="104"/>
  <c r="Z21" i="104"/>
  <c r="AB103" i="104"/>
  <c r="AB20" i="104"/>
  <c r="AB171" i="104"/>
  <c r="Z23" i="104"/>
  <c r="Z93" i="104"/>
  <c r="Z173" i="104"/>
  <c r="Z48" i="104"/>
  <c r="Z75" i="104"/>
  <c r="Z157" i="104"/>
  <c r="AB31" i="104"/>
  <c r="AB19" i="104"/>
  <c r="AB43" i="104"/>
  <c r="Z99" i="104"/>
  <c r="Z112" i="104"/>
  <c r="AB195" i="104"/>
  <c r="Z153" i="104"/>
  <c r="Z24" i="104"/>
  <c r="Z124" i="104"/>
  <c r="Z68" i="104"/>
  <c r="Z55" i="104"/>
  <c r="Z195" i="104"/>
  <c r="AB47" i="104"/>
  <c r="Z13" i="104"/>
  <c r="Z79" i="104"/>
  <c r="Z77" i="104"/>
  <c r="Z56" i="104"/>
  <c r="Z40" i="104"/>
  <c r="AB12" i="104"/>
  <c r="Z53" i="104"/>
  <c r="Z104" i="104"/>
  <c r="Z28" i="104"/>
  <c r="AB45" i="104"/>
  <c r="Z59" i="104"/>
  <c r="AB85" i="104"/>
  <c r="Z115" i="104"/>
  <c r="AB199" i="104"/>
  <c r="AB24" i="104"/>
  <c r="AB32" i="104"/>
  <c r="AB48" i="104"/>
  <c r="AB165" i="104"/>
  <c r="AB145" i="104"/>
  <c r="AB153" i="104"/>
  <c r="AB173" i="104"/>
  <c r="AB118" i="104"/>
  <c r="AB120" i="104"/>
  <c r="AB104" i="104"/>
  <c r="AB129" i="104"/>
  <c r="AB112" i="104"/>
  <c r="AB201" i="104"/>
  <c r="AB88" i="104"/>
  <c r="AB86" i="104"/>
  <c r="AB64" i="104"/>
  <c r="AA70" i="104"/>
  <c r="AB110" i="104"/>
  <c r="AB169" i="104"/>
  <c r="AB189" i="104"/>
  <c r="AB126" i="104"/>
  <c r="AB197" i="104"/>
  <c r="AA102" i="104"/>
  <c r="AB14" i="104"/>
  <c r="AB56" i="104"/>
  <c r="AB119" i="104"/>
  <c r="AB133" i="104"/>
  <c r="AB141" i="104"/>
  <c r="AB185" i="104"/>
  <c r="AB80" i="104"/>
  <c r="AB193" i="104"/>
  <c r="AB96" i="104"/>
  <c r="AB72" i="104"/>
  <c r="AB16" i="104"/>
  <c r="AB177" i="104"/>
  <c r="AB157" i="104"/>
  <c r="AB181" i="104"/>
  <c r="AA10" i="104"/>
  <c r="AA110" i="104"/>
  <c r="AA74" i="104"/>
  <c r="AA160" i="104"/>
  <c r="AA158" i="104"/>
  <c r="AA77" i="104"/>
  <c r="AA51" i="104"/>
  <c r="AA30" i="104"/>
  <c r="AA34" i="104"/>
  <c r="AA78" i="104"/>
  <c r="AA168" i="104"/>
  <c r="AA159" i="104"/>
  <c r="AA71" i="104"/>
  <c r="AA39" i="104"/>
  <c r="AA15" i="104"/>
  <c r="AA197" i="104"/>
  <c r="AA193" i="104"/>
  <c r="AA165" i="104"/>
  <c r="AA149" i="104"/>
  <c r="AA115" i="104"/>
  <c r="AA125" i="104"/>
  <c r="AA148" i="104"/>
  <c r="AA123" i="104"/>
  <c r="AA171" i="104"/>
  <c r="AA41" i="104"/>
  <c r="AA180" i="104"/>
  <c r="AA106" i="104"/>
  <c r="AA9" i="104"/>
  <c r="AA186" i="104"/>
  <c r="AA198" i="104"/>
  <c r="AA194" i="104"/>
  <c r="AA97" i="104"/>
  <c r="AA43" i="104"/>
  <c r="AA184" i="104"/>
  <c r="AA25" i="104"/>
  <c r="AA109" i="104"/>
  <c r="AA91" i="104"/>
  <c r="AA187" i="104"/>
  <c r="AA107" i="104"/>
  <c r="AA23" i="104"/>
  <c r="AA157" i="104"/>
  <c r="AA69" i="104"/>
  <c r="AA95" i="104"/>
  <c r="AA133" i="104"/>
  <c r="AA49" i="104"/>
  <c r="AA173" i="104"/>
  <c r="AA85" i="104"/>
  <c r="AA190" i="104"/>
  <c r="AA153" i="104"/>
  <c r="AA129" i="104"/>
  <c r="D78" i="47"/>
  <c r="C86" i="63"/>
  <c r="C18" i="63" s="1"/>
  <c r="E102" i="93"/>
  <c r="E101" i="93" s="1"/>
  <c r="I101" i="93" s="1"/>
  <c r="I173" i="93"/>
  <c r="I185" i="93"/>
  <c r="I170" i="93"/>
  <c r="I90" i="93"/>
  <c r="I82" i="93"/>
  <c r="I169" i="93"/>
  <c r="I108" i="93"/>
  <c r="I186" i="93"/>
  <c r="I114" i="93"/>
  <c r="I107" i="93"/>
  <c r="I53" i="93"/>
  <c r="I116" i="93"/>
  <c r="I86" i="93"/>
  <c r="I111" i="93"/>
  <c r="I47" i="93"/>
  <c r="I87" i="93"/>
  <c r="I184" i="93"/>
  <c r="I83" i="93"/>
  <c r="I74" i="93"/>
  <c r="BB149" i="103"/>
  <c r="AA8" i="104"/>
  <c r="AA124" i="104"/>
  <c r="AA120" i="104"/>
  <c r="AA116" i="104"/>
  <c r="AA112" i="104"/>
  <c r="AA108" i="104"/>
  <c r="AA100" i="104"/>
  <c r="AA92" i="104"/>
  <c r="AA88" i="104"/>
  <c r="AA84" i="104"/>
  <c r="AA80" i="104"/>
  <c r="AA76" i="104"/>
  <c r="AA68" i="104"/>
  <c r="AA52" i="104"/>
  <c r="AA48" i="104"/>
  <c r="AA44" i="104"/>
  <c r="AA40" i="104"/>
  <c r="AA36" i="104"/>
  <c r="AA24" i="104"/>
  <c r="AA16" i="104"/>
  <c r="BB36" i="103"/>
  <c r="AA177" i="104"/>
  <c r="AA127" i="104"/>
  <c r="AA103" i="104"/>
  <c r="AA87" i="104"/>
  <c r="AA79" i="104"/>
  <c r="AA59" i="104"/>
  <c r="AA183" i="104"/>
  <c r="AA181" i="104"/>
  <c r="AA179" i="104"/>
  <c r="AA175" i="104"/>
  <c r="AA141" i="104"/>
  <c r="G114" i="99"/>
  <c r="G303" i="99"/>
  <c r="G308" i="99"/>
  <c r="G106" i="99"/>
  <c r="G239" i="99"/>
  <c r="G348" i="99"/>
  <c r="G220" i="99"/>
  <c r="G346" i="99"/>
  <c r="G264" i="99"/>
  <c r="G218" i="99"/>
  <c r="G327" i="99"/>
  <c r="G263" i="99"/>
  <c r="G164" i="99"/>
  <c r="G162" i="99"/>
  <c r="G112" i="99"/>
  <c r="BB37" i="103"/>
  <c r="AA126" i="104"/>
  <c r="BB85" i="103"/>
  <c r="AA37" i="104"/>
  <c r="AA19" i="104"/>
  <c r="AA182" i="104"/>
  <c r="AA22" i="104"/>
  <c r="AA146" i="104"/>
  <c r="AA151" i="104"/>
  <c r="AA161" i="104"/>
  <c r="I11" i="90"/>
  <c r="AA138" i="104"/>
  <c r="AA93" i="104"/>
  <c r="AA86" i="104"/>
  <c r="AA47" i="104"/>
  <c r="AA185" i="104"/>
  <c r="AA143" i="104"/>
  <c r="AA145" i="104"/>
  <c r="AA99" i="104"/>
  <c r="AA31" i="104"/>
  <c r="AA45" i="104"/>
  <c r="AA128" i="104"/>
  <c r="AA162" i="104"/>
  <c r="AA122" i="104"/>
  <c r="AA189" i="104"/>
  <c r="AA137" i="104"/>
  <c r="AA163" i="104"/>
  <c r="G328" i="99"/>
  <c r="G244" i="99"/>
  <c r="G13" i="99"/>
  <c r="G284" i="99"/>
  <c r="G200" i="99"/>
  <c r="G367" i="99"/>
  <c r="G282" i="99"/>
  <c r="G199" i="99"/>
  <c r="G362" i="99"/>
  <c r="G343" i="99"/>
  <c r="G319" i="99"/>
  <c r="G298" i="99"/>
  <c r="G279" i="99"/>
  <c r="G255" i="99"/>
  <c r="G234" i="99"/>
  <c r="G215" i="99"/>
  <c r="G191" i="99"/>
  <c r="G144" i="99"/>
  <c r="G100" i="99"/>
  <c r="G364" i="99"/>
  <c r="G344" i="99"/>
  <c r="G324" i="99"/>
  <c r="G300" i="99"/>
  <c r="G280" i="99"/>
  <c r="G260" i="99"/>
  <c r="G236" i="99"/>
  <c r="G216" i="99"/>
  <c r="G196" i="99"/>
  <c r="G154" i="99"/>
  <c r="G360" i="99"/>
  <c r="G340" i="99"/>
  <c r="G316" i="99"/>
  <c r="G296" i="99"/>
  <c r="G276" i="99"/>
  <c r="G252" i="99"/>
  <c r="G232" i="99"/>
  <c r="G212" i="99"/>
  <c r="G180" i="99"/>
  <c r="G143" i="99"/>
  <c r="G67" i="99"/>
  <c r="G372" i="99"/>
  <c r="G359" i="99"/>
  <c r="G335" i="99"/>
  <c r="G314" i="99"/>
  <c r="G295" i="99"/>
  <c r="G271" i="99"/>
  <c r="G250" i="99"/>
  <c r="G231" i="99"/>
  <c r="G207" i="99"/>
  <c r="G178" i="99"/>
  <c r="G138" i="99"/>
  <c r="G356" i="99"/>
  <c r="G332" i="99"/>
  <c r="G312" i="99"/>
  <c r="G292" i="99"/>
  <c r="G268" i="99"/>
  <c r="G248" i="99"/>
  <c r="G228" i="99"/>
  <c r="G204" i="99"/>
  <c r="G176" i="99"/>
  <c r="G132" i="99"/>
  <c r="G351" i="99"/>
  <c r="G330" i="99"/>
  <c r="G311" i="99"/>
  <c r="G287" i="99"/>
  <c r="G266" i="99"/>
  <c r="G247" i="99"/>
  <c r="G223" i="99"/>
  <c r="G202" i="99"/>
  <c r="G170" i="99"/>
  <c r="G130" i="99"/>
  <c r="G188" i="99"/>
  <c r="G160" i="99"/>
  <c r="G128" i="99"/>
  <c r="G186" i="99"/>
  <c r="G159" i="99"/>
  <c r="G116" i="99"/>
  <c r="G370" i="99"/>
  <c r="G354" i="99"/>
  <c r="G338" i="99"/>
  <c r="G322" i="99"/>
  <c r="G306" i="99"/>
  <c r="G290" i="99"/>
  <c r="G274" i="99"/>
  <c r="G258" i="99"/>
  <c r="G242" i="99"/>
  <c r="G226" i="99"/>
  <c r="G210" i="99"/>
  <c r="G194" i="99"/>
  <c r="G175" i="99"/>
  <c r="G148" i="99"/>
  <c r="G127" i="99"/>
  <c r="G90" i="99"/>
  <c r="G368" i="99"/>
  <c r="G352" i="99"/>
  <c r="G336" i="99"/>
  <c r="G320" i="99"/>
  <c r="G304" i="99"/>
  <c r="G288" i="99"/>
  <c r="G272" i="99"/>
  <c r="G256" i="99"/>
  <c r="G240" i="99"/>
  <c r="G224" i="99"/>
  <c r="G208" i="99"/>
  <c r="G192" i="99"/>
  <c r="G172" i="99"/>
  <c r="G146" i="99"/>
  <c r="G122" i="99"/>
  <c r="G87" i="99"/>
  <c r="G111" i="99"/>
  <c r="G156" i="99"/>
  <c r="G140" i="99"/>
  <c r="G124" i="99"/>
  <c r="G108" i="99"/>
  <c r="G59" i="99"/>
  <c r="G184" i="99"/>
  <c r="G168" i="99"/>
  <c r="G152" i="99"/>
  <c r="G136" i="99"/>
  <c r="G120" i="99"/>
  <c r="G104" i="99"/>
  <c r="G183" i="99"/>
  <c r="G167" i="99"/>
  <c r="G151" i="99"/>
  <c r="G135" i="99"/>
  <c r="G119" i="99"/>
  <c r="G103" i="99"/>
  <c r="I50" i="93"/>
  <c r="I75" i="93"/>
  <c r="BB52" i="103"/>
  <c r="BB141" i="103"/>
  <c r="BB134" i="103"/>
  <c r="BB119" i="103"/>
  <c r="BB125" i="103"/>
  <c r="BB73" i="103"/>
  <c r="BB106" i="103"/>
  <c r="BB135" i="103"/>
  <c r="BB58" i="103"/>
  <c r="BB11" i="103"/>
  <c r="BB45" i="103"/>
  <c r="BB107" i="103"/>
  <c r="BB82" i="103"/>
  <c r="BB112" i="103"/>
  <c r="BB93" i="103"/>
  <c r="BB18" i="103"/>
  <c r="BB21" i="103"/>
  <c r="BB34" i="103"/>
  <c r="BB114" i="103"/>
  <c r="BB129" i="103"/>
  <c r="BB99" i="103"/>
  <c r="BB54" i="103"/>
  <c r="BB16" i="103"/>
  <c r="BB98" i="103"/>
  <c r="BB138" i="103"/>
  <c r="BB27" i="103"/>
  <c r="BB12" i="103"/>
  <c r="BB42" i="103"/>
  <c r="BB151" i="103"/>
  <c r="BB26" i="103"/>
  <c r="BB105" i="103"/>
  <c r="BB110" i="103"/>
  <c r="BB40" i="103"/>
  <c r="BB90" i="103"/>
  <c r="BB65" i="103"/>
  <c r="BB22" i="103"/>
  <c r="BB137" i="103"/>
  <c r="BB49" i="103"/>
  <c r="BB6" i="103"/>
  <c r="BB84" i="103"/>
  <c r="BB67" i="103"/>
  <c r="BB120" i="103"/>
  <c r="BB109" i="103"/>
  <c r="BB136" i="103"/>
  <c r="BB62" i="103"/>
  <c r="BB139" i="103"/>
  <c r="BB33" i="103"/>
  <c r="AA64" i="104"/>
  <c r="AA60" i="104"/>
  <c r="AA119" i="104"/>
  <c r="AA200" i="104"/>
  <c r="AA167" i="104"/>
  <c r="AA12" i="104"/>
  <c r="AA82" i="104"/>
  <c r="AA46" i="104"/>
  <c r="AA111" i="104"/>
  <c r="AA191" i="104"/>
  <c r="AA134" i="104"/>
  <c r="AA130" i="104"/>
  <c r="AA14" i="104"/>
  <c r="AA132" i="104"/>
  <c r="AA121" i="104"/>
  <c r="AA105" i="104"/>
  <c r="AA101" i="104"/>
  <c r="AA57" i="104"/>
  <c r="AA13" i="104"/>
  <c r="G84" i="99"/>
  <c r="G52" i="99"/>
  <c r="G98" i="99"/>
  <c r="G79" i="99"/>
  <c r="G49" i="99"/>
  <c r="G96" i="99"/>
  <c r="G78" i="99"/>
  <c r="G44" i="99"/>
  <c r="G95" i="99"/>
  <c r="G73" i="99"/>
  <c r="G40" i="99"/>
  <c r="G92" i="99"/>
  <c r="G69" i="99"/>
  <c r="G32" i="99"/>
  <c r="G88" i="99"/>
  <c r="G65" i="99"/>
  <c r="G31" i="99"/>
  <c r="G82" i="99"/>
  <c r="G56" i="99"/>
  <c r="G369" i="99"/>
  <c r="G361" i="99"/>
  <c r="G353" i="99"/>
  <c r="G345" i="99"/>
  <c r="G337" i="99"/>
  <c r="G329" i="99"/>
  <c r="G321" i="99"/>
  <c r="G313" i="99"/>
  <c r="G305" i="99"/>
  <c r="G297" i="99"/>
  <c r="G289" i="99"/>
  <c r="G281" i="99"/>
  <c r="G273" i="99"/>
  <c r="G265" i="99"/>
  <c r="G257" i="99"/>
  <c r="G249" i="99"/>
  <c r="G241" i="99"/>
  <c r="G233" i="99"/>
  <c r="G225" i="99"/>
  <c r="G217" i="99"/>
  <c r="G209" i="99"/>
  <c r="G201" i="99"/>
  <c r="G193" i="99"/>
  <c r="G185" i="99"/>
  <c r="G177" i="99"/>
  <c r="G169" i="99"/>
  <c r="G161" i="99"/>
  <c r="G153" i="99"/>
  <c r="G145" i="99"/>
  <c r="G137" i="99"/>
  <c r="G129" i="99"/>
  <c r="G121" i="99"/>
  <c r="G113" i="99"/>
  <c r="G105" i="99"/>
  <c r="G97" i="99"/>
  <c r="G89" i="99"/>
  <c r="G80" i="99"/>
  <c r="G68" i="99"/>
  <c r="G54" i="99"/>
  <c r="G36" i="99"/>
  <c r="G366" i="99"/>
  <c r="G358" i="99"/>
  <c r="G350" i="99"/>
  <c r="G342" i="99"/>
  <c r="G334" i="99"/>
  <c r="G326" i="99"/>
  <c r="G318" i="99"/>
  <c r="G310" i="99"/>
  <c r="G302" i="99"/>
  <c r="G294" i="99"/>
  <c r="G286" i="99"/>
  <c r="G278" i="99"/>
  <c r="G270" i="99"/>
  <c r="G262" i="99"/>
  <c r="G254" i="99"/>
  <c r="G246" i="99"/>
  <c r="G238" i="99"/>
  <c r="G230" i="99"/>
  <c r="G222" i="99"/>
  <c r="G214" i="99"/>
  <c r="G206" i="99"/>
  <c r="G198" i="99"/>
  <c r="G190" i="99"/>
  <c r="G182" i="99"/>
  <c r="G174" i="99"/>
  <c r="G166" i="99"/>
  <c r="G158" i="99"/>
  <c r="G150" i="99"/>
  <c r="G142" i="99"/>
  <c r="G134" i="99"/>
  <c r="G126" i="99"/>
  <c r="G118" i="99"/>
  <c r="G110" i="99"/>
  <c r="G102" i="99"/>
  <c r="G94" i="99"/>
  <c r="G86" i="99"/>
  <c r="G77" i="99"/>
  <c r="G62" i="99"/>
  <c r="G48" i="99"/>
  <c r="G24" i="99"/>
  <c r="G365" i="99"/>
  <c r="G357" i="99"/>
  <c r="G349" i="99"/>
  <c r="G341" i="99"/>
  <c r="G333" i="99"/>
  <c r="G325" i="99"/>
  <c r="G317" i="99"/>
  <c r="G309" i="99"/>
  <c r="G301" i="99"/>
  <c r="G293" i="99"/>
  <c r="G285" i="99"/>
  <c r="G277" i="99"/>
  <c r="G269" i="99"/>
  <c r="G261" i="99"/>
  <c r="G253" i="99"/>
  <c r="G245" i="99"/>
  <c r="G237" i="99"/>
  <c r="G229" i="99"/>
  <c r="G221" i="99"/>
  <c r="G213" i="99"/>
  <c r="G205" i="99"/>
  <c r="G197" i="99"/>
  <c r="G189" i="99"/>
  <c r="G181" i="99"/>
  <c r="G173" i="99"/>
  <c r="G165" i="99"/>
  <c r="G157" i="99"/>
  <c r="G149" i="99"/>
  <c r="G141" i="99"/>
  <c r="G133" i="99"/>
  <c r="G125" i="99"/>
  <c r="G117" i="99"/>
  <c r="G109" i="99"/>
  <c r="G101" i="99"/>
  <c r="G93" i="99"/>
  <c r="G85" i="99"/>
  <c r="G76" i="99"/>
  <c r="G60" i="99"/>
  <c r="G45" i="99"/>
  <c r="G21" i="99"/>
  <c r="G371" i="99"/>
  <c r="G363" i="99"/>
  <c r="G355" i="99"/>
  <c r="G347" i="99"/>
  <c r="G339" i="99"/>
  <c r="G331" i="99"/>
  <c r="G323" i="99"/>
  <c r="G315" i="99"/>
  <c r="G307" i="99"/>
  <c r="G299" i="99"/>
  <c r="G291" i="99"/>
  <c r="G283" i="99"/>
  <c r="G275" i="99"/>
  <c r="G267" i="99"/>
  <c r="G259" i="99"/>
  <c r="G251" i="99"/>
  <c r="G243" i="99"/>
  <c r="G235" i="99"/>
  <c r="G227" i="99"/>
  <c r="G219" i="99"/>
  <c r="G211" i="99"/>
  <c r="G203" i="99"/>
  <c r="G195" i="99"/>
  <c r="G187" i="99"/>
  <c r="G179" i="99"/>
  <c r="G171" i="99"/>
  <c r="G163" i="99"/>
  <c r="G155" i="99"/>
  <c r="G147" i="99"/>
  <c r="G139" i="99"/>
  <c r="G131" i="99"/>
  <c r="G123" i="99"/>
  <c r="G115" i="99"/>
  <c r="G107" i="99"/>
  <c r="G99" i="99"/>
  <c r="G91" i="99"/>
  <c r="G83" i="99"/>
  <c r="G70" i="99"/>
  <c r="G57" i="99"/>
  <c r="G43" i="99"/>
  <c r="G75" i="99"/>
  <c r="G64" i="99"/>
  <c r="G53" i="99"/>
  <c r="G41" i="99"/>
  <c r="G10" i="99"/>
  <c r="G81" i="99"/>
  <c r="G72" i="99"/>
  <c r="G61" i="99"/>
  <c r="G51" i="99"/>
  <c r="G37" i="99"/>
  <c r="G46" i="99"/>
  <c r="G35" i="99"/>
  <c r="G74" i="99"/>
  <c r="G66" i="99"/>
  <c r="G58" i="99"/>
  <c r="G50" i="99"/>
  <c r="G42" i="99"/>
  <c r="G33" i="99"/>
  <c r="G9" i="99"/>
  <c r="G71" i="99"/>
  <c r="G63" i="99"/>
  <c r="G55" i="99"/>
  <c r="G47" i="99"/>
  <c r="G39" i="99"/>
  <c r="G29" i="99"/>
  <c r="G38" i="99"/>
  <c r="G27" i="99"/>
  <c r="C12" i="63"/>
  <c r="E126" i="93"/>
  <c r="I126" i="93" s="1"/>
  <c r="C143" i="63" s="1"/>
  <c r="E124" i="93"/>
  <c r="I124" i="93" s="1"/>
  <c r="D76" i="47"/>
  <c r="F102" i="93"/>
  <c r="U11" i="48"/>
  <c r="E127" i="93"/>
  <c r="I127" i="93" s="1"/>
  <c r="E133" i="93"/>
  <c r="I133" i="93" s="1"/>
  <c r="C146" i="63" s="1"/>
  <c r="C23" i="48"/>
  <c r="E125" i="93"/>
  <c r="I125" i="93" s="1"/>
  <c r="E138" i="93"/>
  <c r="I138" i="93" s="1"/>
  <c r="I172" i="93"/>
  <c r="I171" i="93"/>
  <c r="I65" i="93"/>
  <c r="I104" i="93"/>
  <c r="T108" i="45" s="1"/>
  <c r="D34" i="93"/>
  <c r="I54" i="93"/>
  <c r="I134" i="93"/>
  <c r="C152" i="63" s="1"/>
  <c r="D152" i="63" s="1"/>
  <c r="E152" i="63" s="1"/>
  <c r="G28" i="99"/>
  <c r="G20" i="99"/>
  <c r="G34" i="99"/>
  <c r="G30" i="99"/>
  <c r="G25" i="99"/>
  <c r="G17" i="99"/>
  <c r="G15" i="99"/>
  <c r="G23" i="99"/>
  <c r="G19" i="99"/>
  <c r="G14" i="99"/>
  <c r="G26" i="99"/>
  <c r="G22" i="99"/>
  <c r="G18" i="99"/>
  <c r="BK30" i="48"/>
  <c r="BB32" i="103"/>
  <c r="BB71" i="103"/>
  <c r="BB43" i="103"/>
  <c r="BB83" i="103"/>
  <c r="BB77" i="103"/>
  <c r="BB31" i="103"/>
  <c r="BB51" i="103"/>
  <c r="BB38" i="103"/>
  <c r="BB97" i="103"/>
  <c r="BB132" i="103"/>
  <c r="BB25" i="103"/>
  <c r="BB79" i="103"/>
  <c r="BB35" i="103"/>
  <c r="BB95" i="103"/>
  <c r="BB60" i="103"/>
  <c r="BB113" i="103"/>
  <c r="BB103" i="103"/>
  <c r="BB61" i="103"/>
  <c r="BB140" i="103"/>
  <c r="BB150" i="103"/>
  <c r="BB94" i="103"/>
  <c r="BB50" i="103"/>
  <c r="BB70" i="103"/>
  <c r="BB72" i="103"/>
  <c r="BB13" i="103"/>
  <c r="BB66" i="103"/>
  <c r="BB5" i="103"/>
  <c r="BB17" i="103"/>
  <c r="BB128" i="103"/>
  <c r="BB133" i="103"/>
  <c r="BB91" i="103"/>
  <c r="BB69" i="103"/>
  <c r="BB131" i="103"/>
  <c r="BB53" i="103"/>
  <c r="BB88" i="103"/>
  <c r="BB127" i="103"/>
  <c r="BB41" i="103"/>
  <c r="BB30" i="103"/>
  <c r="BB104" i="103"/>
  <c r="BB29" i="103"/>
  <c r="BB19" i="103"/>
  <c r="BB148" i="103"/>
  <c r="BB142" i="103"/>
  <c r="BB144" i="103"/>
  <c r="BB108" i="103"/>
  <c r="BB48" i="103"/>
  <c r="BB28" i="103"/>
  <c r="BB9" i="103"/>
  <c r="BB57" i="103"/>
  <c r="BB74" i="103"/>
  <c r="BB86" i="103"/>
  <c r="BB20" i="103"/>
  <c r="BB15" i="103"/>
  <c r="BB126" i="103"/>
  <c r="BB24" i="103"/>
  <c r="BB76" i="103"/>
  <c r="BB7" i="103"/>
  <c r="BB111" i="103"/>
  <c r="BB101" i="103"/>
  <c r="BB123" i="103"/>
  <c r="BB115" i="103"/>
  <c r="BB124" i="103"/>
  <c r="BB117" i="103"/>
  <c r="BB63" i="103"/>
  <c r="BB122" i="103"/>
  <c r="BB146" i="103"/>
  <c r="BB46" i="103"/>
  <c r="BB145" i="103"/>
  <c r="BB55" i="103"/>
  <c r="BB78" i="103"/>
  <c r="BB47" i="103"/>
  <c r="BB147" i="103"/>
  <c r="BB81" i="103"/>
  <c r="BB102" i="103"/>
  <c r="BB64" i="103"/>
  <c r="BB96" i="103"/>
  <c r="BB4" i="103"/>
  <c r="BB130" i="103"/>
  <c r="BB143" i="103"/>
  <c r="BB44" i="103"/>
  <c r="BB80" i="103"/>
  <c r="BB121" i="103"/>
  <c r="BB152" i="103"/>
  <c r="BB10" i="103"/>
  <c r="BB39" i="103"/>
  <c r="BB14" i="103"/>
  <c r="BB23" i="103"/>
  <c r="BB75" i="103"/>
  <c r="BB8" i="103"/>
  <c r="BB89" i="103"/>
  <c r="BB100" i="103"/>
  <c r="BB56" i="103"/>
  <c r="BB92" i="103"/>
  <c r="BB116" i="103"/>
  <c r="BB118" i="103"/>
  <c r="BB87" i="103"/>
  <c r="BB59" i="103"/>
  <c r="AA154" i="104"/>
  <c r="AA98" i="104"/>
  <c r="AA11" i="104"/>
  <c r="AA56" i="104"/>
  <c r="AA72" i="104"/>
  <c r="AA28" i="104"/>
  <c r="AA96" i="104"/>
  <c r="AA21" i="104"/>
  <c r="AA169" i="104"/>
  <c r="E78" i="93"/>
  <c r="AA140" i="104"/>
  <c r="AA26" i="104"/>
  <c r="AA192" i="104"/>
  <c r="AA67" i="104"/>
  <c r="AA33" i="104"/>
  <c r="AA147" i="104"/>
  <c r="AA35" i="104"/>
  <c r="AA38" i="104"/>
  <c r="AA201" i="104"/>
  <c r="AA164" i="104"/>
  <c r="AA32" i="104"/>
  <c r="AA81" i="104"/>
  <c r="AA196" i="104"/>
  <c r="AA94" i="104"/>
  <c r="AA104" i="104"/>
  <c r="AA20" i="104"/>
  <c r="AA83" i="104"/>
  <c r="AA113" i="104"/>
  <c r="AA62" i="104"/>
  <c r="AA42" i="104"/>
  <c r="AA117" i="104"/>
  <c r="AA199" i="104"/>
  <c r="AA27" i="104"/>
  <c r="AA29" i="104"/>
  <c r="AA65" i="104"/>
  <c r="I100" i="93"/>
  <c r="AA54" i="104"/>
  <c r="AA118" i="104"/>
  <c r="AA63" i="104"/>
  <c r="AA55" i="104"/>
  <c r="AA136" i="104"/>
  <c r="AA170" i="104"/>
  <c r="AA17" i="104"/>
  <c r="AA89" i="104"/>
  <c r="I41" i="93"/>
  <c r="I44" i="93"/>
  <c r="I43" i="93"/>
  <c r="I42" i="93"/>
  <c r="I144" i="93"/>
  <c r="I131" i="93"/>
  <c r="C158" i="63" s="1"/>
  <c r="D158" i="63" s="1"/>
  <c r="I136" i="93"/>
  <c r="C159" i="63" s="1"/>
  <c r="D159" i="63" s="1"/>
  <c r="I141" i="93"/>
  <c r="C160" i="63" s="1"/>
  <c r="D160" i="63" s="1"/>
  <c r="I145" i="93"/>
  <c r="I129" i="93"/>
  <c r="C150" i="63" s="1"/>
  <c r="D150" i="63" s="1"/>
  <c r="I130" i="93"/>
  <c r="I139" i="93"/>
  <c r="C154" i="63" s="1"/>
  <c r="D154" i="63" s="1"/>
  <c r="E154" i="63" s="1"/>
  <c r="I140" i="93"/>
  <c r="I128" i="93"/>
  <c r="I135" i="93"/>
  <c r="G7" i="99"/>
  <c r="G8" i="99"/>
  <c r="G12" i="99"/>
  <c r="G16" i="99"/>
  <c r="G11" i="99"/>
  <c r="T14" i="48" l="1"/>
  <c r="X15" i="48" s="1"/>
  <c r="U15" i="48" s="1"/>
  <c r="S56" i="45"/>
  <c r="S82" i="45"/>
  <c r="P79" i="45"/>
  <c r="P81" i="45"/>
  <c r="P80" i="45"/>
  <c r="P73" i="45"/>
  <c r="S59" i="45"/>
  <c r="S78" i="45"/>
  <c r="S58" i="45"/>
  <c r="P85" i="45"/>
  <c r="P84" i="45"/>
  <c r="P83" i="45"/>
  <c r="D56" i="45"/>
  <c r="D54" i="115" s="1"/>
  <c r="D55" i="45"/>
  <c r="D53" i="115" s="1"/>
  <c r="D57" i="45"/>
  <c r="D55" i="115" s="1"/>
  <c r="AF12" i="104"/>
  <c r="AF10" i="104"/>
  <c r="AF9" i="104"/>
  <c r="AE9" i="104"/>
  <c r="AE12" i="104"/>
  <c r="AE10" i="104"/>
  <c r="AE11" i="104"/>
  <c r="AF11" i="104"/>
  <c r="AG9" i="104"/>
  <c r="F49" i="63"/>
  <c r="C50" i="63"/>
  <c r="C53" i="63"/>
  <c r="B20" i="93"/>
  <c r="B22" i="93"/>
  <c r="G13" i="90"/>
  <c r="E167" i="93"/>
  <c r="I167" i="93" s="1"/>
  <c r="D103" i="63"/>
  <c r="C23" i="93"/>
  <c r="D105" i="63"/>
  <c r="D102" i="63"/>
  <c r="D104" i="63"/>
  <c r="C111" i="63"/>
  <c r="E79" i="47"/>
  <c r="D79" i="47"/>
  <c r="D88" i="47" s="1"/>
  <c r="AG12" i="104"/>
  <c r="E13" i="97"/>
  <c r="H8" i="97" s="1"/>
  <c r="C17" i="63"/>
  <c r="C19" i="63" s="1"/>
  <c r="E97" i="93" s="1"/>
  <c r="I97" i="93" s="1"/>
  <c r="D101" i="93" s="1"/>
  <c r="C42" i="63"/>
  <c r="I78" i="93"/>
  <c r="T15" i="48"/>
  <c r="X16" i="48" s="1"/>
  <c r="AM14" i="48" s="1"/>
  <c r="AN14" i="48"/>
  <c r="I102" i="93"/>
  <c r="T64" i="45"/>
  <c r="T109" i="45"/>
  <c r="C41" i="63"/>
  <c r="T104" i="45"/>
  <c r="T67" i="45"/>
  <c r="T51" i="45"/>
  <c r="D75" i="47"/>
  <c r="E75" i="47"/>
  <c r="C8" i="97"/>
  <c r="T103" i="45"/>
  <c r="T106" i="45"/>
  <c r="T105" i="45"/>
  <c r="T65" i="45"/>
  <c r="T66" i="45"/>
  <c r="E164" i="93"/>
  <c r="I164" i="93" s="1"/>
  <c r="C40" i="63"/>
  <c r="D151" i="63"/>
  <c r="C151" i="63"/>
  <c r="C144" i="63"/>
  <c r="C9" i="97"/>
  <c r="D153" i="63"/>
  <c r="I15" i="97" s="1"/>
  <c r="C153" i="63"/>
  <c r="C145" i="63"/>
  <c r="C10" i="97"/>
  <c r="C11" i="97"/>
  <c r="C142" i="63"/>
  <c r="C7" i="97"/>
  <c r="AG10" i="104"/>
  <c r="F115" i="48"/>
  <c r="S68" i="48" s="1"/>
  <c r="AG11" i="104"/>
  <c r="C141" i="63"/>
  <c r="C6" i="97"/>
  <c r="C147" i="63"/>
  <c r="C12" i="97"/>
  <c r="D155" i="63"/>
  <c r="I16" i="97" s="1"/>
  <c r="C155" i="63"/>
  <c r="E150" i="63"/>
  <c r="D202" i="48" l="1"/>
  <c r="D203" i="48"/>
  <c r="D204" i="48"/>
  <c r="X36" i="104"/>
  <c r="J52" i="84" s="1"/>
  <c r="X83" i="104"/>
  <c r="J102" i="84" s="1"/>
  <c r="X197" i="104"/>
  <c r="J262" i="84" s="1"/>
  <c r="X140" i="104"/>
  <c r="J194" i="84" s="1"/>
  <c r="X143" i="104"/>
  <c r="J192" i="84" s="1"/>
  <c r="X198" i="104"/>
  <c r="J201" i="84" s="1"/>
  <c r="X188" i="104"/>
  <c r="J253" i="84" s="1"/>
  <c r="X100" i="104"/>
  <c r="J127" i="84" s="1"/>
  <c r="X194" i="104"/>
  <c r="J257" i="84" s="1"/>
  <c r="J16" i="84"/>
  <c r="J266" i="84"/>
  <c r="X186" i="104"/>
  <c r="J250" i="84" s="1"/>
  <c r="X73" i="104"/>
  <c r="J87" i="84" s="1"/>
  <c r="X96" i="104"/>
  <c r="J125" i="84" s="1"/>
  <c r="X15" i="104"/>
  <c r="J15" i="84" s="1"/>
  <c r="X172" i="104"/>
  <c r="J225" i="84" s="1"/>
  <c r="X44" i="104"/>
  <c r="J50" i="84" s="1"/>
  <c r="X178" i="104"/>
  <c r="J162" i="84" s="1"/>
  <c r="X29" i="104"/>
  <c r="J29" i="84" s="1"/>
  <c r="X58" i="104"/>
  <c r="J62" i="84" s="1"/>
  <c r="X33" i="104"/>
  <c r="J26" i="84" s="1"/>
  <c r="X153" i="104"/>
  <c r="J138" i="84" s="1"/>
  <c r="X59" i="104"/>
  <c r="J64" i="84" s="1"/>
  <c r="X150" i="104"/>
  <c r="J207" i="84" s="1"/>
  <c r="X25" i="104"/>
  <c r="J31" i="84" s="1"/>
  <c r="X18" i="104"/>
  <c r="J20" i="84" s="1"/>
  <c r="X196" i="104"/>
  <c r="J259" i="84" s="1"/>
  <c r="X122" i="104"/>
  <c r="J167" i="84" s="1"/>
  <c r="X9" i="104"/>
  <c r="J10" i="84" s="1"/>
  <c r="X185" i="104"/>
  <c r="J240" i="84" s="1"/>
  <c r="X184" i="104"/>
  <c r="J249" i="84" s="1"/>
  <c r="X106" i="104"/>
  <c r="J137" i="84" s="1"/>
  <c r="X23" i="104"/>
  <c r="J30" i="84" s="1"/>
  <c r="J48" i="84"/>
  <c r="J221" i="84"/>
  <c r="X90" i="104"/>
  <c r="J116" i="84" s="1"/>
  <c r="X169" i="104"/>
  <c r="J75" i="84" s="1"/>
  <c r="X102" i="104"/>
  <c r="J150" i="84" s="1"/>
  <c r="X53" i="104"/>
  <c r="J59" i="84" s="1"/>
  <c r="X91" i="104"/>
  <c r="J120" i="84" s="1"/>
  <c r="X74" i="104"/>
  <c r="J60" i="84" s="1"/>
  <c r="X65" i="104"/>
  <c r="J76" i="84" s="1"/>
  <c r="X56" i="104"/>
  <c r="J63" i="84" s="1"/>
  <c r="X165" i="104"/>
  <c r="J227" i="84" s="1"/>
  <c r="X94" i="104"/>
  <c r="J124" i="84" s="1"/>
  <c r="X156" i="104"/>
  <c r="J217" i="84" s="1"/>
  <c r="X174" i="104"/>
  <c r="J42" i="84" s="1"/>
  <c r="X24" i="104"/>
  <c r="J22" i="84" s="1"/>
  <c r="X70" i="104"/>
  <c r="J82" i="84" s="1"/>
  <c r="X152" i="104"/>
  <c r="J130" i="84" s="1"/>
  <c r="X50" i="104"/>
  <c r="J104" i="84" s="1"/>
  <c r="X16" i="104"/>
  <c r="J18" i="84" s="1"/>
  <c r="X145" i="104"/>
  <c r="J199" i="84" s="1"/>
  <c r="X144" i="104"/>
  <c r="J195" i="84" s="1"/>
  <c r="X163" i="104"/>
  <c r="J213" i="84" s="1"/>
  <c r="X11" i="104"/>
  <c r="J11" i="84" s="1"/>
  <c r="X17" i="104"/>
  <c r="J19" i="84" s="1"/>
  <c r="X129" i="104"/>
  <c r="J181" i="84" s="1"/>
  <c r="X108" i="104"/>
  <c r="J149" i="84" s="1"/>
  <c r="X189" i="104"/>
  <c r="J13" i="84" s="1"/>
  <c r="X139" i="104"/>
  <c r="J190" i="84" s="1"/>
  <c r="X114" i="104"/>
  <c r="J164" i="84" s="1"/>
  <c r="X39" i="104"/>
  <c r="J40" i="84" s="1"/>
  <c r="X92" i="104"/>
  <c r="J121" i="84" s="1"/>
  <c r="X135" i="104"/>
  <c r="J182" i="84" s="1"/>
  <c r="X107" i="104"/>
  <c r="J148" i="84" s="1"/>
  <c r="X190" i="104"/>
  <c r="J86" i="84" s="1"/>
  <c r="X120" i="104"/>
  <c r="J154" i="84" s="1"/>
  <c r="X173" i="104"/>
  <c r="J228" i="84" s="1"/>
  <c r="X84" i="104"/>
  <c r="J106" i="84" s="1"/>
  <c r="X99" i="104"/>
  <c r="J132" i="84" s="1"/>
  <c r="X8" i="104"/>
  <c r="J8" i="84" s="1"/>
  <c r="X175" i="104"/>
  <c r="J232" i="84" s="1"/>
  <c r="X54" i="104"/>
  <c r="J198" i="84" s="1"/>
  <c r="X176" i="104"/>
  <c r="J239" i="84" s="1"/>
  <c r="X109" i="104"/>
  <c r="J156" i="84" s="1"/>
  <c r="J32" i="84"/>
  <c r="J56" i="84"/>
  <c r="J96" i="84"/>
  <c r="J152" i="84"/>
  <c r="J7" i="84"/>
  <c r="J57" i="84"/>
  <c r="J89" i="84"/>
  <c r="J113" i="84"/>
  <c r="J169" i="84"/>
  <c r="J177" i="84"/>
  <c r="J233" i="84"/>
  <c r="J260" i="84"/>
  <c r="J151" i="84"/>
  <c r="J98" i="84"/>
  <c r="J43" i="84"/>
  <c r="J83" i="84"/>
  <c r="J204" i="84"/>
  <c r="J230" i="84"/>
  <c r="J101" i="84"/>
  <c r="J197" i="84"/>
  <c r="J261" i="84"/>
  <c r="J142" i="84"/>
  <c r="I16" i="84"/>
  <c r="I266" i="84"/>
  <c r="I221" i="84"/>
  <c r="I48" i="84"/>
  <c r="I43" i="84"/>
  <c r="I83" i="84"/>
  <c r="I204" i="84"/>
  <c r="I260" i="84"/>
  <c r="I7" i="84"/>
  <c r="I101" i="84"/>
  <c r="I197" i="84"/>
  <c r="I261" i="84"/>
  <c r="I142" i="84"/>
  <c r="I230" i="84"/>
  <c r="I151" i="84"/>
  <c r="I32" i="84"/>
  <c r="I56" i="84"/>
  <c r="I96" i="84"/>
  <c r="I152" i="84"/>
  <c r="I98" i="84"/>
  <c r="I89" i="84"/>
  <c r="I233" i="84"/>
  <c r="I57" i="84"/>
  <c r="I113" i="84"/>
  <c r="I169" i="84"/>
  <c r="I177" i="84"/>
  <c r="H48" i="84"/>
  <c r="H221" i="84"/>
  <c r="H32" i="84"/>
  <c r="H56" i="84"/>
  <c r="H96" i="84"/>
  <c r="H152" i="84"/>
  <c r="H142" i="84"/>
  <c r="H230" i="84"/>
  <c r="H57" i="84"/>
  <c r="H89" i="84"/>
  <c r="H113" i="84"/>
  <c r="H169" i="84"/>
  <c r="H177" i="84"/>
  <c r="H233" i="84"/>
  <c r="H98" i="84"/>
  <c r="H7" i="84"/>
  <c r="H43" i="84"/>
  <c r="H83" i="84"/>
  <c r="H151" i="84"/>
  <c r="H204" i="84"/>
  <c r="H260" i="84"/>
  <c r="H261" i="84"/>
  <c r="H101" i="84"/>
  <c r="H197" i="84"/>
  <c r="H16" i="84"/>
  <c r="H266" i="84"/>
  <c r="AE8" i="104"/>
  <c r="I271" i="84" s="1"/>
  <c r="AF8" i="104"/>
  <c r="AG8" i="104"/>
  <c r="C110" i="63"/>
  <c r="D205" i="76" s="1"/>
  <c r="D102" i="93"/>
  <c r="D100" i="93"/>
  <c r="L50" i="48"/>
  <c r="L29" i="48"/>
  <c r="L85" i="48"/>
  <c r="D12" i="97"/>
  <c r="E11" i="97"/>
  <c r="H6" i="97" s="1"/>
  <c r="C159" i="93"/>
  <c r="D11" i="97"/>
  <c r="E10" i="97"/>
  <c r="D10" i="97"/>
  <c r="D8" i="97"/>
  <c r="E8" i="97"/>
  <c r="E6" i="97"/>
  <c r="D6" i="97"/>
  <c r="D9" i="97"/>
  <c r="E9" i="97"/>
  <c r="E7" i="97"/>
  <c r="D7" i="97"/>
  <c r="E12" i="97"/>
  <c r="C25" i="63"/>
  <c r="D10" i="47"/>
  <c r="D13" i="47" s="1"/>
  <c r="D135" i="99"/>
  <c r="D246" i="99"/>
  <c r="D25" i="99"/>
  <c r="D241" i="99"/>
  <c r="D159" i="99"/>
  <c r="D185" i="99"/>
  <c r="D155" i="99"/>
  <c r="D70" i="99"/>
  <c r="D256" i="99"/>
  <c r="D351" i="99"/>
  <c r="D329" i="99"/>
  <c r="D139" i="99"/>
  <c r="D212" i="99"/>
  <c r="D105" i="99"/>
  <c r="D14" i="99"/>
  <c r="D23" i="99"/>
  <c r="D181" i="99"/>
  <c r="D347" i="99"/>
  <c r="D85" i="99"/>
  <c r="D144" i="99"/>
  <c r="D363" i="99"/>
  <c r="D36" i="99"/>
  <c r="D322" i="99"/>
  <c r="D332" i="99"/>
  <c r="D306" i="99"/>
  <c r="D360" i="99"/>
  <c r="D316" i="99"/>
  <c r="D283" i="99"/>
  <c r="D251" i="99"/>
  <c r="D290" i="99"/>
  <c r="D127" i="99"/>
  <c r="D47" i="99"/>
  <c r="D61" i="99"/>
  <c r="D150" i="99"/>
  <c r="D208" i="99"/>
  <c r="D209" i="99"/>
  <c r="D147" i="99"/>
  <c r="D317" i="99"/>
  <c r="D336" i="99"/>
  <c r="D299" i="99"/>
  <c r="D305" i="99"/>
  <c r="D80" i="99"/>
  <c r="D272" i="99"/>
  <c r="D292" i="99"/>
  <c r="D279" i="99"/>
  <c r="D237" i="99"/>
  <c r="D120" i="99"/>
  <c r="D82" i="99"/>
  <c r="D320" i="99"/>
  <c r="D284" i="99"/>
  <c r="D151" i="99"/>
  <c r="D236" i="99"/>
  <c r="D254" i="99"/>
  <c r="D30" i="99"/>
  <c r="D78" i="99"/>
  <c r="D372" i="99"/>
  <c r="D71" i="99"/>
  <c r="D343" i="99"/>
  <c r="D264" i="99"/>
  <c r="D285" i="99"/>
  <c r="D370" i="99"/>
  <c r="D242" i="99"/>
  <c r="D111" i="99"/>
  <c r="D165" i="99"/>
  <c r="D106" i="99"/>
  <c r="D15" i="99"/>
  <c r="D368" i="99"/>
  <c r="D296" i="99"/>
  <c r="D364" i="99"/>
  <c r="D239" i="99"/>
  <c r="D335" i="99"/>
  <c r="D263" i="99"/>
  <c r="D369" i="99"/>
  <c r="D281" i="99"/>
  <c r="D203" i="99"/>
  <c r="D366" i="99"/>
  <c r="D207" i="99"/>
  <c r="D230" i="99"/>
  <c r="D188" i="99"/>
  <c r="D99" i="99"/>
  <c r="D153" i="99"/>
  <c r="D90" i="99"/>
  <c r="D52" i="99"/>
  <c r="D12" i="99"/>
  <c r="D304" i="99"/>
  <c r="D257" i="99"/>
  <c r="D174" i="99"/>
  <c r="D219" i="99"/>
  <c r="D278" i="99"/>
  <c r="D192" i="99"/>
  <c r="D56" i="99"/>
  <c r="D352" i="99"/>
  <c r="D255" i="99"/>
  <c r="D348" i="99"/>
  <c r="D191" i="99"/>
  <c r="D327" i="99"/>
  <c r="D247" i="99"/>
  <c r="D361" i="99"/>
  <c r="D273" i="99"/>
  <c r="D187" i="99"/>
  <c r="D350" i="99"/>
  <c r="D108" i="99"/>
  <c r="D116" i="99"/>
  <c r="D164" i="99"/>
  <c r="D95" i="99"/>
  <c r="D145" i="99"/>
  <c r="D86" i="99"/>
  <c r="D13" i="99"/>
  <c r="D319" i="99"/>
  <c r="D231" i="99"/>
  <c r="D349" i="99"/>
  <c r="D268" i="99"/>
  <c r="D186" i="99"/>
  <c r="D334" i="99"/>
  <c r="D225" i="99"/>
  <c r="D115" i="99"/>
  <c r="D160" i="99"/>
  <c r="D91" i="99"/>
  <c r="D121" i="99"/>
  <c r="D67" i="99"/>
  <c r="D49" i="99"/>
  <c r="D134" i="99"/>
  <c r="D143" i="99"/>
  <c r="D324" i="99"/>
  <c r="D367" i="99"/>
  <c r="D303" i="99"/>
  <c r="D167" i="99"/>
  <c r="D345" i="99"/>
  <c r="D252" i="99"/>
  <c r="D163" i="99"/>
  <c r="D326" i="99"/>
  <c r="D217" i="99"/>
  <c r="D88" i="99"/>
  <c r="D148" i="99"/>
  <c r="D63" i="99"/>
  <c r="D117" i="99"/>
  <c r="D65" i="99"/>
  <c r="D41" i="99"/>
  <c r="D311" i="99"/>
  <c r="D248" i="99"/>
  <c r="D220" i="99"/>
  <c r="D321" i="99"/>
  <c r="D261" i="99"/>
  <c r="D202" i="99"/>
  <c r="D123" i="99"/>
  <c r="D310" i="99"/>
  <c r="D221" i="99"/>
  <c r="D226" i="99"/>
  <c r="D204" i="99"/>
  <c r="D128" i="99"/>
  <c r="D69" i="99"/>
  <c r="D161" i="99"/>
  <c r="D101" i="99"/>
  <c r="D74" i="99"/>
  <c r="D64" i="99"/>
  <c r="D29" i="99"/>
  <c r="D295" i="99"/>
  <c r="D213" i="99"/>
  <c r="D365" i="99"/>
  <c r="D301" i="99"/>
  <c r="D245" i="99"/>
  <c r="D170" i="99"/>
  <c r="D354" i="99"/>
  <c r="D286" i="99"/>
  <c r="D270" i="99"/>
  <c r="D104" i="99"/>
  <c r="D172" i="99"/>
  <c r="D118" i="99"/>
  <c r="D201" i="99"/>
  <c r="D137" i="99"/>
  <c r="D79" i="99"/>
  <c r="D51" i="99"/>
  <c r="D40" i="99"/>
  <c r="D32" i="99"/>
  <c r="D197" i="99"/>
  <c r="D125" i="99"/>
  <c r="D10" i="99"/>
  <c r="D50" i="99"/>
  <c r="D35" i="99"/>
  <c r="D28" i="99"/>
  <c r="D166" i="99"/>
  <c r="D288" i="99"/>
  <c r="D122" i="99"/>
  <c r="D300" i="99"/>
  <c r="D124" i="99"/>
  <c r="D331" i="99"/>
  <c r="D287" i="99"/>
  <c r="D233" i="99"/>
  <c r="D228" i="99"/>
  <c r="D353" i="99"/>
  <c r="D313" i="99"/>
  <c r="D269" i="99"/>
  <c r="D243" i="99"/>
  <c r="D195" i="99"/>
  <c r="D154" i="99"/>
  <c r="D358" i="99"/>
  <c r="D318" i="99"/>
  <c r="D274" i="99"/>
  <c r="D210" i="99"/>
  <c r="D238" i="99"/>
  <c r="D96" i="99"/>
  <c r="D196" i="99"/>
  <c r="D156" i="99"/>
  <c r="D119" i="99"/>
  <c r="D77" i="99"/>
  <c r="D193" i="99"/>
  <c r="D149" i="99"/>
  <c r="D109" i="99"/>
  <c r="D27" i="99"/>
  <c r="D73" i="99"/>
  <c r="D39" i="99"/>
  <c r="D48" i="99"/>
  <c r="D37" i="99"/>
  <c r="D22" i="99"/>
  <c r="D328" i="99"/>
  <c r="D224" i="99"/>
  <c r="D356" i="99"/>
  <c r="D271" i="99"/>
  <c r="D359" i="99"/>
  <c r="D315" i="99"/>
  <c r="D265" i="99"/>
  <c r="D199" i="99"/>
  <c r="D158" i="99"/>
  <c r="D337" i="99"/>
  <c r="D297" i="99"/>
  <c r="D260" i="99"/>
  <c r="D227" i="99"/>
  <c r="D179" i="99"/>
  <c r="D138" i="99"/>
  <c r="D342" i="99"/>
  <c r="D302" i="99"/>
  <c r="D92" i="99"/>
  <c r="D262" i="99"/>
  <c r="D222" i="99"/>
  <c r="D55" i="99"/>
  <c r="D180" i="99"/>
  <c r="D140" i="99"/>
  <c r="D110" i="99"/>
  <c r="D46" i="99"/>
  <c r="D177" i="99"/>
  <c r="D133" i="99"/>
  <c r="D93" i="99"/>
  <c r="D102" i="99"/>
  <c r="D59" i="99"/>
  <c r="D72" i="99"/>
  <c r="D34" i="99"/>
  <c r="D21" i="99"/>
  <c r="D20" i="99"/>
  <c r="D142" i="99"/>
  <c r="D333" i="99"/>
  <c r="D289" i="99"/>
  <c r="D259" i="99"/>
  <c r="D223" i="99"/>
  <c r="D171" i="99"/>
  <c r="D131" i="99"/>
  <c r="D338" i="99"/>
  <c r="D294" i="99"/>
  <c r="D42" i="99"/>
  <c r="D258" i="99"/>
  <c r="D214" i="99"/>
  <c r="D54" i="99"/>
  <c r="D176" i="99"/>
  <c r="D132" i="99"/>
  <c r="D107" i="99"/>
  <c r="D38" i="99"/>
  <c r="D169" i="99"/>
  <c r="D129" i="99"/>
  <c r="D89" i="99"/>
  <c r="D94" i="99"/>
  <c r="D58" i="99"/>
  <c r="D68" i="99"/>
  <c r="D18" i="99"/>
  <c r="D9" i="99"/>
  <c r="D16" i="99"/>
  <c r="D198" i="99"/>
  <c r="D344" i="99"/>
  <c r="D280" i="99"/>
  <c r="D182" i="99"/>
  <c r="D340" i="99"/>
  <c r="D276" i="99"/>
  <c r="D371" i="99"/>
  <c r="D339" i="99"/>
  <c r="D307" i="99"/>
  <c r="D275" i="99"/>
  <c r="D232" i="99"/>
  <c r="D100" i="99"/>
  <c r="D84" i="99"/>
  <c r="D341" i="99"/>
  <c r="D309" i="99"/>
  <c r="D277" i="99"/>
  <c r="D253" i="99"/>
  <c r="D235" i="99"/>
  <c r="D194" i="99"/>
  <c r="D162" i="99"/>
  <c r="D130" i="99"/>
  <c r="D346" i="99"/>
  <c r="D314" i="99"/>
  <c r="D282" i="99"/>
  <c r="D229" i="99"/>
  <c r="D266" i="99"/>
  <c r="D234" i="99"/>
  <c r="D114" i="99"/>
  <c r="D24" i="99"/>
  <c r="D184" i="99"/>
  <c r="D152" i="99"/>
  <c r="D126" i="99"/>
  <c r="D103" i="99"/>
  <c r="D53" i="99"/>
  <c r="D189" i="99"/>
  <c r="D157" i="99"/>
  <c r="D62" i="99"/>
  <c r="D97" i="99"/>
  <c r="D19" i="99"/>
  <c r="D75" i="99"/>
  <c r="D57" i="99"/>
  <c r="D76" i="99"/>
  <c r="D44" i="99"/>
  <c r="D45" i="99"/>
  <c r="D7" i="99"/>
  <c r="D11" i="99"/>
  <c r="D240" i="99"/>
  <c r="D312" i="99"/>
  <c r="D175" i="99"/>
  <c r="D31" i="99"/>
  <c r="D308" i="99"/>
  <c r="D216" i="99"/>
  <c r="D355" i="99"/>
  <c r="D323" i="99"/>
  <c r="D291" i="99"/>
  <c r="D249" i="99"/>
  <c r="D183" i="99"/>
  <c r="D190" i="99"/>
  <c r="D357" i="99"/>
  <c r="D325" i="99"/>
  <c r="D293" i="99"/>
  <c r="D267" i="99"/>
  <c r="D244" i="99"/>
  <c r="D215" i="99"/>
  <c r="D178" i="99"/>
  <c r="D146" i="99"/>
  <c r="D362" i="99"/>
  <c r="D330" i="99"/>
  <c r="D298" i="99"/>
  <c r="D206" i="99"/>
  <c r="D211" i="99"/>
  <c r="D250" i="99"/>
  <c r="D218" i="99"/>
  <c r="D83" i="99"/>
  <c r="D200" i="99"/>
  <c r="D168" i="99"/>
  <c r="D136" i="99"/>
  <c r="D112" i="99"/>
  <c r="D87" i="99"/>
  <c r="D205" i="99"/>
  <c r="D173" i="99"/>
  <c r="D141" i="99"/>
  <c r="D113" i="99"/>
  <c r="D81" i="99"/>
  <c r="D98" i="99"/>
  <c r="D66" i="99"/>
  <c r="D43" i="99"/>
  <c r="D60" i="99"/>
  <c r="D33" i="99"/>
  <c r="D17" i="99"/>
  <c r="D26" i="99"/>
  <c r="D8" i="99"/>
  <c r="B99" i="93"/>
  <c r="D11" i="47"/>
  <c r="C166" i="63"/>
  <c r="D166" i="63" s="1"/>
  <c r="C165" i="63"/>
  <c r="D165" i="63" s="1"/>
  <c r="C164" i="63"/>
  <c r="D164" i="63" s="1"/>
  <c r="H271" i="84" l="1"/>
  <c r="C24" i="63" s="1"/>
  <c r="J271" i="84"/>
  <c r="C115" i="63"/>
  <c r="D238" i="76"/>
  <c r="D210" i="76"/>
  <c r="D240" i="76"/>
  <c r="D224" i="76"/>
  <c r="D220" i="76"/>
  <c r="D233" i="76"/>
  <c r="D211" i="76"/>
  <c r="D204" i="76"/>
  <c r="D230" i="76"/>
  <c r="D221" i="76"/>
  <c r="D194" i="76"/>
  <c r="D196" i="76"/>
  <c r="D228" i="76"/>
  <c r="D222" i="76"/>
  <c r="D207" i="76"/>
  <c r="D188" i="76"/>
  <c r="D197" i="76"/>
  <c r="D191" i="76"/>
  <c r="H7" i="99"/>
  <c r="D239" i="76"/>
  <c r="D193" i="76"/>
  <c r="D229" i="76"/>
  <c r="D223" i="76"/>
  <c r="D232" i="76"/>
  <c r="D189" i="76"/>
  <c r="D225" i="76"/>
  <c r="D236" i="76"/>
  <c r="D209" i="76"/>
  <c r="D213" i="76"/>
  <c r="D195" i="76"/>
  <c r="D218" i="76"/>
  <c r="D187" i="76"/>
  <c r="D237" i="76"/>
  <c r="D227" i="76"/>
  <c r="D217" i="76"/>
  <c r="D216" i="76"/>
  <c r="D214" i="76"/>
  <c r="D201" i="76"/>
  <c r="D198" i="76"/>
  <c r="D192" i="76"/>
  <c r="D200" i="76"/>
  <c r="D206" i="76"/>
  <c r="D208" i="76"/>
  <c r="D215" i="76"/>
  <c r="D190" i="76"/>
  <c r="D199" i="76"/>
  <c r="D234" i="76"/>
  <c r="D203" i="76"/>
  <c r="D231" i="76"/>
  <c r="D226" i="76"/>
  <c r="D219" i="76"/>
  <c r="D212" i="76"/>
  <c r="D202" i="76"/>
  <c r="D235" i="76"/>
  <c r="C118" i="63"/>
  <c r="C119" i="63" s="1"/>
  <c r="T13" i="48"/>
  <c r="X13" i="48" s="1"/>
  <c r="J7" i="99" s="1"/>
  <c r="L55" i="48"/>
  <c r="F7" i="97"/>
  <c r="F8" i="97"/>
  <c r="F11" i="97"/>
  <c r="F9" i="97"/>
  <c r="E14" i="97"/>
  <c r="E15" i="97" s="1"/>
  <c r="F6" i="97"/>
  <c r="H7" i="97"/>
  <c r="F12" i="97"/>
  <c r="D12" i="47"/>
  <c r="E161" i="93"/>
  <c r="D14" i="97"/>
  <c r="D15" i="97" s="1"/>
  <c r="H5" i="97"/>
  <c r="C27" i="63" l="1"/>
  <c r="C32" i="63" s="1"/>
  <c r="I7" i="99"/>
  <c r="K7" i="99" s="1"/>
  <c r="I7" i="97"/>
  <c r="F15" i="97"/>
  <c r="I6" i="97"/>
  <c r="I5" i="97"/>
  <c r="I8" i="97"/>
  <c r="E162" i="93" l="1"/>
  <c r="I162" i="93" s="1"/>
  <c r="F161" i="93" s="1"/>
  <c r="J8" i="99"/>
  <c r="C148" i="93"/>
  <c r="E148" i="93"/>
  <c r="B164" i="93" l="1"/>
  <c r="D18" i="47"/>
  <c r="E150" i="93"/>
  <c r="I150" i="93" s="1"/>
  <c r="F150" i="93"/>
  <c r="G75" i="47" l="1"/>
  <c r="G76" i="47"/>
  <c r="M75" i="47" l="1"/>
  <c r="N76" i="47"/>
  <c r="L75" i="47" l="1"/>
  <c r="I75" i="47" l="1"/>
  <c r="I76" i="47"/>
  <c r="K76" i="47" l="1"/>
  <c r="M76" i="47"/>
  <c r="O76" i="47"/>
  <c r="Q76" i="47"/>
  <c r="S76" i="47"/>
  <c r="U76" i="47"/>
  <c r="W76" i="47"/>
  <c r="Y76" i="47"/>
  <c r="AA76" i="47"/>
  <c r="AC76" i="47"/>
  <c r="AE76" i="47"/>
  <c r="AG76" i="47"/>
  <c r="AI76" i="47"/>
  <c r="AK76" i="47"/>
  <c r="AM76" i="47"/>
  <c r="AO76" i="47"/>
  <c r="AQ76" i="47"/>
  <c r="AS76" i="47"/>
  <c r="AU76" i="47"/>
  <c r="AW76" i="47"/>
  <c r="AY76" i="47"/>
  <c r="BA76" i="47"/>
  <c r="BC76" i="47"/>
  <c r="K75" i="47"/>
  <c r="N75" i="47"/>
  <c r="P75" i="47"/>
  <c r="R75" i="47"/>
  <c r="T75" i="47"/>
  <c r="V75" i="47"/>
  <c r="X75" i="47"/>
  <c r="Z75" i="47"/>
  <c r="AB75" i="47"/>
  <c r="AD75" i="47"/>
  <c r="AF75" i="47"/>
  <c r="AH75" i="47"/>
  <c r="AJ75" i="47"/>
  <c r="AL75" i="47"/>
  <c r="AN75" i="47"/>
  <c r="AP75" i="47"/>
  <c r="AR75" i="47"/>
  <c r="AT75" i="47"/>
  <c r="AV75" i="47"/>
  <c r="AX75" i="47"/>
  <c r="AZ75" i="47"/>
  <c r="BB75" i="47"/>
  <c r="BD75" i="47"/>
  <c r="J76" i="47"/>
  <c r="L76" i="47"/>
  <c r="H76" i="47"/>
  <c r="J75" i="47"/>
  <c r="H75" i="47"/>
  <c r="P76" i="47"/>
  <c r="R76" i="47"/>
  <c r="T76" i="47"/>
  <c r="V76" i="47"/>
  <c r="X76" i="47"/>
  <c r="Z76" i="47"/>
  <c r="AB76" i="47"/>
  <c r="AD76" i="47"/>
  <c r="AF76" i="47"/>
  <c r="AH76" i="47"/>
  <c r="AJ76" i="47"/>
  <c r="AL76" i="47"/>
  <c r="AN76" i="47"/>
  <c r="AP76" i="47"/>
  <c r="AR76" i="47"/>
  <c r="AT76" i="47"/>
  <c r="AV76" i="47"/>
  <c r="AX76" i="47"/>
  <c r="AZ76" i="47"/>
  <c r="BB76" i="47"/>
  <c r="BD76" i="47"/>
  <c r="O75" i="47"/>
  <c r="Q75" i="47"/>
  <c r="S75" i="47"/>
  <c r="U75" i="47"/>
  <c r="W75" i="47"/>
  <c r="Y75" i="47"/>
  <c r="AA75" i="47"/>
  <c r="AC75" i="47"/>
  <c r="AE75" i="47"/>
  <c r="AG75" i="47"/>
  <c r="AI75" i="47"/>
  <c r="AK75" i="47"/>
  <c r="AM75" i="47"/>
  <c r="AO75" i="47"/>
  <c r="AQ75" i="47"/>
  <c r="AS75" i="47"/>
  <c r="AU75" i="47"/>
  <c r="AW75" i="47"/>
  <c r="AY75" i="47"/>
  <c r="BA75" i="47"/>
  <c r="BC75" i="47"/>
  <c r="F76" i="47"/>
  <c r="F75" i="47"/>
  <c r="BF52" i="45" l="1"/>
  <c r="H199" i="48" s="1"/>
  <c r="AM18" i="48"/>
  <c r="AN18" i="48" s="1"/>
  <c r="AM16" i="48"/>
  <c r="AN16" i="48" s="1"/>
  <c r="AM17" i="48"/>
  <c r="AN17" i="48" s="1"/>
  <c r="AM15" i="48"/>
  <c r="AN15" i="48" s="1"/>
  <c r="C78" i="99" l="1"/>
  <c r="C79" i="99"/>
  <c r="C80" i="99"/>
  <c r="C84" i="99"/>
  <c r="C92" i="99"/>
  <c r="C100" i="99"/>
  <c r="C108" i="99"/>
  <c r="C116" i="99"/>
  <c r="C124" i="99"/>
  <c r="C85" i="99"/>
  <c r="C93" i="99"/>
  <c r="C101" i="99"/>
  <c r="C109" i="99"/>
  <c r="C77" i="99"/>
  <c r="C86" i="99"/>
  <c r="C106" i="99"/>
  <c r="C112" i="99"/>
  <c r="C132" i="99"/>
  <c r="C140" i="99"/>
  <c r="C148" i="99"/>
  <c r="C156" i="99"/>
  <c r="C164" i="99"/>
  <c r="C172" i="99"/>
  <c r="C83" i="99"/>
  <c r="C99" i="99"/>
  <c r="C105" i="99"/>
  <c r="C111" i="99"/>
  <c r="C133" i="99"/>
  <c r="C141" i="99"/>
  <c r="C149" i="99"/>
  <c r="C157" i="99"/>
  <c r="C165" i="99"/>
  <c r="C98" i="99"/>
  <c r="C104" i="99"/>
  <c r="C110" i="99"/>
  <c r="C125" i="99"/>
  <c r="C126" i="99"/>
  <c r="C134" i="99"/>
  <c r="C82" i="99"/>
  <c r="C91" i="99"/>
  <c r="C97" i="99"/>
  <c r="C103" i="99"/>
  <c r="C117" i="99"/>
  <c r="C118" i="99"/>
  <c r="C119" i="99"/>
  <c r="C120" i="99"/>
  <c r="C121" i="99"/>
  <c r="C122" i="99"/>
  <c r="C123" i="99"/>
  <c r="C127" i="99"/>
  <c r="C135" i="99"/>
  <c r="C89" i="99"/>
  <c r="C95" i="99"/>
  <c r="C115" i="99"/>
  <c r="C129" i="99"/>
  <c r="C137" i="99"/>
  <c r="C145" i="99"/>
  <c r="C88" i="99"/>
  <c r="C94" i="99"/>
  <c r="C114" i="99"/>
  <c r="C130" i="99"/>
  <c r="C138" i="99"/>
  <c r="C146" i="99"/>
  <c r="C139" i="99"/>
  <c r="C143" i="99"/>
  <c r="C151" i="99"/>
  <c r="C175" i="99"/>
  <c r="C183" i="99"/>
  <c r="C191" i="99"/>
  <c r="C199" i="99"/>
  <c r="C207" i="99"/>
  <c r="C215" i="99"/>
  <c r="C96" i="99"/>
  <c r="C150" i="99"/>
  <c r="C176" i="99"/>
  <c r="C184" i="99"/>
  <c r="C192" i="99"/>
  <c r="C200" i="99"/>
  <c r="C208" i="99"/>
  <c r="C216" i="99"/>
  <c r="C224" i="99"/>
  <c r="C81" i="99"/>
  <c r="C87" i="99"/>
  <c r="C131" i="99"/>
  <c r="C147" i="99"/>
  <c r="C163" i="99"/>
  <c r="C177" i="99"/>
  <c r="C185" i="99"/>
  <c r="C193" i="99"/>
  <c r="C201" i="99"/>
  <c r="C102" i="99"/>
  <c r="C128" i="99"/>
  <c r="C142" i="99"/>
  <c r="C162" i="99"/>
  <c r="C178" i="99"/>
  <c r="C144" i="99"/>
  <c r="C154" i="99"/>
  <c r="C160" i="99"/>
  <c r="C180" i="99"/>
  <c r="C188" i="99"/>
  <c r="C196" i="99"/>
  <c r="C204" i="99"/>
  <c r="C113" i="99"/>
  <c r="C136" i="99"/>
  <c r="C153" i="99"/>
  <c r="C159" i="99"/>
  <c r="C166" i="99"/>
  <c r="C167" i="99"/>
  <c r="C168" i="99"/>
  <c r="C169" i="99"/>
  <c r="C170" i="99"/>
  <c r="C171" i="99"/>
  <c r="C173" i="99"/>
  <c r="C181" i="99"/>
  <c r="C179" i="99"/>
  <c r="C190" i="99"/>
  <c r="C212" i="99"/>
  <c r="C230" i="99"/>
  <c r="C238" i="99"/>
  <c r="C246" i="99"/>
  <c r="C254" i="99"/>
  <c r="C262" i="99"/>
  <c r="C270" i="99"/>
  <c r="C278" i="99"/>
  <c r="C286" i="99"/>
  <c r="C294" i="99"/>
  <c r="C302" i="99"/>
  <c r="C194" i="99"/>
  <c r="C211" i="99"/>
  <c r="C231" i="99"/>
  <c r="C239" i="99"/>
  <c r="C247" i="99"/>
  <c r="C255" i="99"/>
  <c r="C263" i="99"/>
  <c r="C271" i="99"/>
  <c r="C279" i="99"/>
  <c r="C287" i="99"/>
  <c r="C295" i="99"/>
  <c r="C303" i="99"/>
  <c r="C311" i="99"/>
  <c r="C319" i="99"/>
  <c r="C327" i="99"/>
  <c r="C107" i="99"/>
  <c r="C161" i="99"/>
  <c r="C198" i="99"/>
  <c r="C205" i="99"/>
  <c r="C226" i="99"/>
  <c r="C234" i="99"/>
  <c r="C242" i="99"/>
  <c r="C250" i="99"/>
  <c r="C258" i="99"/>
  <c r="C266" i="99"/>
  <c r="C274" i="99"/>
  <c r="C282" i="99"/>
  <c r="C290" i="99"/>
  <c r="C90" i="99"/>
  <c r="C152" i="99"/>
  <c r="C174" i="99"/>
  <c r="C186" i="99"/>
  <c r="C202" i="99"/>
  <c r="C227" i="99"/>
  <c r="C235" i="99"/>
  <c r="C243" i="99"/>
  <c r="C251" i="99"/>
  <c r="C259" i="99"/>
  <c r="C267" i="99"/>
  <c r="C275" i="99"/>
  <c r="C283" i="99"/>
  <c r="C291" i="99"/>
  <c r="C299" i="99"/>
  <c r="C307" i="99"/>
  <c r="C315" i="99"/>
  <c r="C323" i="99"/>
  <c r="C331" i="99"/>
  <c r="C195" i="99"/>
  <c r="C236" i="99"/>
  <c r="C252" i="99"/>
  <c r="C268" i="99"/>
  <c r="C284" i="99"/>
  <c r="C314" i="99"/>
  <c r="C320" i="99"/>
  <c r="C333" i="99"/>
  <c r="C338" i="99"/>
  <c r="C346" i="99"/>
  <c r="C354" i="99"/>
  <c r="C362" i="99"/>
  <c r="C370" i="99"/>
  <c r="C213" i="99"/>
  <c r="C229" i="99"/>
  <c r="C245" i="99"/>
  <c r="C261" i="99"/>
  <c r="C277" i="99"/>
  <c r="C293" i="99"/>
  <c r="C298" i="99"/>
  <c r="C313" i="99"/>
  <c r="C326" i="99"/>
  <c r="C332" i="99"/>
  <c r="C339" i="99"/>
  <c r="C347" i="99"/>
  <c r="C355" i="99"/>
  <c r="C363" i="99"/>
  <c r="C371" i="99"/>
  <c r="C155" i="99"/>
  <c r="C203" i="99"/>
  <c r="C206" i="99"/>
  <c r="C240" i="99"/>
  <c r="C256" i="99"/>
  <c r="C272" i="99"/>
  <c r="C288" i="99"/>
  <c r="C301" i="99"/>
  <c r="C306" i="99"/>
  <c r="C312" i="99"/>
  <c r="C325" i="99"/>
  <c r="C340" i="99"/>
  <c r="C348" i="99"/>
  <c r="C356" i="99"/>
  <c r="C364" i="99"/>
  <c r="C158" i="99"/>
  <c r="C182" i="99"/>
  <c r="C197" i="99"/>
  <c r="C237" i="99"/>
  <c r="C253" i="99"/>
  <c r="C269" i="99"/>
  <c r="C285" i="99"/>
  <c r="C310" i="99"/>
  <c r="C316" i="99"/>
  <c r="C329" i="99"/>
  <c r="C343" i="99"/>
  <c r="C351" i="99"/>
  <c r="C359" i="99"/>
  <c r="C367" i="99"/>
  <c r="C187" i="99"/>
  <c r="C210" i="99"/>
  <c r="C232" i="99"/>
  <c r="C248" i="99"/>
  <c r="C264" i="99"/>
  <c r="C280" i="99"/>
  <c r="C296" i="99"/>
  <c r="C309" i="99"/>
  <c r="C322" i="99"/>
  <c r="C328" i="99"/>
  <c r="C344" i="99"/>
  <c r="C352" i="99"/>
  <c r="C360" i="99"/>
  <c r="C368" i="99"/>
  <c r="C257" i="99"/>
  <c r="C276" i="99"/>
  <c r="C281" i="99"/>
  <c r="C337" i="99"/>
  <c r="C349" i="99"/>
  <c r="C189" i="99"/>
  <c r="C219" i="99"/>
  <c r="C342" i="99"/>
  <c r="C361" i="99"/>
  <c r="C214" i="99"/>
  <c r="C220" i="99"/>
  <c r="C225" i="99"/>
  <c r="C244" i="99"/>
  <c r="C249" i="99"/>
  <c r="C300" i="99"/>
  <c r="C335" i="99"/>
  <c r="C366" i="99"/>
  <c r="C209" i="99"/>
  <c r="C273" i="99"/>
  <c r="C292" i="99"/>
  <c r="C297" i="99"/>
  <c r="C304" i="99"/>
  <c r="C345" i="99"/>
  <c r="C357" i="99"/>
  <c r="C222" i="99"/>
  <c r="C241" i="99"/>
  <c r="C260" i="99"/>
  <c r="C265" i="99"/>
  <c r="C305" i="99"/>
  <c r="C308" i="99"/>
  <c r="C324" i="99"/>
  <c r="C330" i="99"/>
  <c r="C336" i="99"/>
  <c r="C341" i="99"/>
  <c r="C217" i="99"/>
  <c r="C289" i="99"/>
  <c r="C318" i="99"/>
  <c r="C321" i="99"/>
  <c r="C353" i="99"/>
  <c r="C365" i="99"/>
  <c r="C223" i="99"/>
  <c r="C228" i="99"/>
  <c r="C358" i="99"/>
  <c r="C317" i="99"/>
  <c r="C350" i="99"/>
  <c r="C369" i="99"/>
  <c r="C218" i="99"/>
  <c r="C334" i="99"/>
  <c r="C233" i="99"/>
  <c r="C221" i="99"/>
  <c r="C372" i="99"/>
  <c r="C15" i="99"/>
  <c r="C23" i="99"/>
  <c r="C31" i="99"/>
  <c r="C39" i="99"/>
  <c r="C47" i="99"/>
  <c r="C55" i="99"/>
  <c r="C63" i="99"/>
  <c r="C71" i="99"/>
  <c r="C8" i="99"/>
  <c r="C16" i="99"/>
  <c r="C24" i="99"/>
  <c r="C32" i="99"/>
  <c r="C40" i="99"/>
  <c r="C48" i="99"/>
  <c r="C56" i="99"/>
  <c r="C64" i="99"/>
  <c r="C72" i="99"/>
  <c r="C7" i="99"/>
  <c r="E7" i="99" s="1"/>
  <c r="C9" i="99"/>
  <c r="C17" i="99"/>
  <c r="C25" i="99"/>
  <c r="C33" i="99"/>
  <c r="C41" i="99"/>
  <c r="C49" i="99"/>
  <c r="C57" i="99"/>
  <c r="C65" i="99"/>
  <c r="C73" i="99"/>
  <c r="C10" i="99"/>
  <c r="C18" i="99"/>
  <c r="C26" i="99"/>
  <c r="C34" i="99"/>
  <c r="C42" i="99"/>
  <c r="C50" i="99"/>
  <c r="C11" i="99"/>
  <c r="C19" i="99"/>
  <c r="C27" i="99"/>
  <c r="C35" i="99"/>
  <c r="C43" i="99"/>
  <c r="C14" i="99"/>
  <c r="C22" i="99"/>
  <c r="C30" i="99"/>
  <c r="C38" i="99"/>
  <c r="C21" i="99"/>
  <c r="C67" i="99"/>
  <c r="C36" i="99"/>
  <c r="C44" i="99"/>
  <c r="C46" i="99"/>
  <c r="C54" i="99"/>
  <c r="C60" i="99"/>
  <c r="C29" i="99"/>
  <c r="C51" i="99"/>
  <c r="C66" i="99"/>
  <c r="C70" i="99"/>
  <c r="C13" i="99"/>
  <c r="C28" i="99"/>
  <c r="C59" i="99"/>
  <c r="C61" i="99"/>
  <c r="C68" i="99"/>
  <c r="C75" i="99"/>
  <c r="C37" i="99"/>
  <c r="C45" i="99"/>
  <c r="C52" i="99"/>
  <c r="C12" i="99"/>
  <c r="C53" i="99"/>
  <c r="C58" i="99"/>
  <c r="C74" i="99"/>
  <c r="C62" i="99"/>
  <c r="C76" i="99"/>
  <c r="C69" i="99"/>
  <c r="C20" i="99"/>
  <c r="F7" i="99" l="1"/>
  <c r="H8" i="99" l="1"/>
  <c r="I8" i="99"/>
  <c r="E8" i="99" l="1"/>
  <c r="F8" i="99" s="1"/>
  <c r="K8" i="99"/>
  <c r="L8" i="99" s="1"/>
  <c r="A8" i="99" s="1"/>
  <c r="J9" i="99"/>
  <c r="H9" i="99" l="1"/>
  <c r="I9" i="99"/>
  <c r="K9" i="99" l="1"/>
  <c r="L9" i="99" s="1"/>
  <c r="A9" i="99" s="1"/>
  <c r="J10" i="99"/>
  <c r="E9" i="99"/>
  <c r="F9" i="99" l="1"/>
  <c r="H10" i="99" l="1"/>
  <c r="I10" i="99"/>
  <c r="K10" i="99" l="1"/>
  <c r="L10" i="99" s="1"/>
  <c r="A10" i="99" s="1"/>
  <c r="J11" i="99"/>
  <c r="E10" i="99"/>
  <c r="F10" i="99" l="1"/>
  <c r="I11" i="99" l="1"/>
  <c r="H11" i="99"/>
  <c r="E11" i="99" l="1"/>
  <c r="F11" i="99" s="1"/>
  <c r="K11" i="99"/>
  <c r="L11" i="99" s="1"/>
  <c r="A11" i="99" s="1"/>
  <c r="J12" i="99"/>
  <c r="I12" i="99" l="1"/>
  <c r="H12" i="99"/>
  <c r="E12" i="99" l="1"/>
  <c r="F12" i="99" s="1"/>
  <c r="K12" i="99"/>
  <c r="L12" i="99" s="1"/>
  <c r="A12" i="99" s="1"/>
  <c r="J13" i="99"/>
  <c r="I13" i="99" l="1"/>
  <c r="H13" i="99"/>
  <c r="E13" i="99" l="1"/>
  <c r="F13" i="99" s="1"/>
  <c r="K13" i="99"/>
  <c r="L13" i="99" s="1"/>
  <c r="A13" i="99" s="1"/>
  <c r="J14" i="99"/>
  <c r="H14" i="99" l="1"/>
  <c r="I14" i="99"/>
  <c r="K14" i="99" l="1"/>
  <c r="L14" i="99" s="1"/>
  <c r="A14" i="99" s="1"/>
  <c r="J15" i="99"/>
  <c r="E14" i="99"/>
  <c r="F14" i="99" l="1"/>
  <c r="H15" i="99" l="1"/>
  <c r="I15" i="99"/>
  <c r="K15" i="99" l="1"/>
  <c r="L15" i="99" s="1"/>
  <c r="A15" i="99" s="1"/>
  <c r="J16" i="99"/>
  <c r="E15" i="99"/>
  <c r="F15" i="99" l="1"/>
  <c r="H16" i="99" l="1"/>
  <c r="I16" i="99"/>
  <c r="E16" i="99" l="1"/>
  <c r="F16" i="99" s="1"/>
  <c r="J17" i="99"/>
  <c r="K16" i="99"/>
  <c r="L16" i="99" s="1"/>
  <c r="A16" i="99" s="1"/>
  <c r="H17" i="99" l="1"/>
  <c r="I17" i="99"/>
  <c r="K17" i="99" l="1"/>
  <c r="L17" i="99" s="1"/>
  <c r="A17" i="99" s="1"/>
  <c r="J18" i="99"/>
  <c r="E17" i="99"/>
  <c r="F17" i="99" l="1"/>
  <c r="H18" i="99" l="1"/>
  <c r="I18" i="99"/>
  <c r="K18" i="99" l="1"/>
  <c r="L18" i="99" s="1"/>
  <c r="A18" i="99" s="1"/>
  <c r="J19" i="99"/>
  <c r="E18" i="99"/>
  <c r="F18" i="99" l="1"/>
  <c r="I19" i="99" l="1"/>
  <c r="H19" i="99"/>
  <c r="E19" i="99" l="1"/>
  <c r="F19" i="99" s="1"/>
  <c r="K19" i="99"/>
  <c r="L19" i="99" s="1"/>
  <c r="A19" i="99" s="1"/>
  <c r="J20" i="99"/>
  <c r="I20" i="99" l="1"/>
  <c r="H20" i="99"/>
  <c r="E20" i="99" l="1"/>
  <c r="F20" i="99" s="1"/>
  <c r="K20" i="99"/>
  <c r="L20" i="99" s="1"/>
  <c r="A20" i="99" s="1"/>
  <c r="J21" i="99"/>
  <c r="I21" i="99" l="1"/>
  <c r="H21" i="99"/>
  <c r="K21" i="99" l="1"/>
  <c r="L21" i="99" s="1"/>
  <c r="A21" i="99" s="1"/>
  <c r="J22" i="99"/>
  <c r="E21" i="99"/>
  <c r="F21" i="99" l="1"/>
  <c r="H22" i="99" l="1"/>
  <c r="I22" i="99"/>
  <c r="K22" i="99" l="1"/>
  <c r="L22" i="99" s="1"/>
  <c r="A22" i="99" s="1"/>
  <c r="J23" i="99"/>
  <c r="E22" i="99"/>
  <c r="F22" i="99" l="1"/>
  <c r="H23" i="99" l="1"/>
  <c r="I23" i="99"/>
  <c r="K23" i="99" l="1"/>
  <c r="L23" i="99" s="1"/>
  <c r="A23" i="99" s="1"/>
  <c r="J24" i="99"/>
  <c r="E23" i="99"/>
  <c r="F23" i="99" l="1"/>
  <c r="H24" i="99" l="1"/>
  <c r="I24" i="99"/>
  <c r="J25" i="99" l="1"/>
  <c r="K24" i="99"/>
  <c r="L24" i="99" s="1"/>
  <c r="A24" i="99" s="1"/>
  <c r="E24" i="99"/>
  <c r="F24" i="99" l="1"/>
  <c r="H25" i="99" l="1"/>
  <c r="I25" i="99"/>
  <c r="K25" i="99" l="1"/>
  <c r="L25" i="99" s="1"/>
  <c r="A25" i="99" s="1"/>
  <c r="J26" i="99"/>
  <c r="E25" i="99"/>
  <c r="F25" i="99" l="1"/>
  <c r="H26" i="99" l="1"/>
  <c r="I26" i="99"/>
  <c r="K26" i="99" l="1"/>
  <c r="L26" i="99" s="1"/>
  <c r="A26" i="99" s="1"/>
  <c r="J27" i="99"/>
  <c r="E26" i="99"/>
  <c r="F26" i="99" l="1"/>
  <c r="I27" i="99" l="1"/>
  <c r="H27" i="99"/>
  <c r="E27" i="99" l="1"/>
  <c r="F27" i="99" s="1"/>
  <c r="K27" i="99"/>
  <c r="L27" i="99" s="1"/>
  <c r="A27" i="99" s="1"/>
  <c r="J28" i="99"/>
  <c r="I28" i="99" l="1"/>
  <c r="H28" i="99"/>
  <c r="E28" i="99" l="1"/>
  <c r="F28" i="99" s="1"/>
  <c r="K28" i="99"/>
  <c r="L28" i="99" s="1"/>
  <c r="A28" i="99" s="1"/>
  <c r="J29" i="99"/>
  <c r="I29" i="99" l="1"/>
  <c r="H29" i="99"/>
  <c r="E29" i="99" l="1"/>
  <c r="F29" i="99" s="1"/>
  <c r="K29" i="99"/>
  <c r="L29" i="99" s="1"/>
  <c r="A29" i="99" s="1"/>
  <c r="J30" i="99"/>
  <c r="H30" i="99" l="1"/>
  <c r="I30" i="99"/>
  <c r="E30" i="99" l="1"/>
  <c r="K30" i="99"/>
  <c r="L30" i="99" s="1"/>
  <c r="A30" i="99" s="1"/>
  <c r="J31" i="99"/>
  <c r="F30" i="99" l="1"/>
  <c r="H31" i="99" l="1"/>
  <c r="I31" i="99"/>
  <c r="K31" i="99" l="1"/>
  <c r="L31" i="99" s="1"/>
  <c r="A31" i="99" s="1"/>
  <c r="J32" i="99"/>
  <c r="E31" i="99"/>
  <c r="F31" i="99" l="1"/>
  <c r="H32" i="99" l="1"/>
  <c r="I32" i="99"/>
  <c r="K32" i="99" l="1"/>
  <c r="L32" i="99" s="1"/>
  <c r="A32" i="99" s="1"/>
  <c r="J33" i="99"/>
  <c r="E32" i="99"/>
  <c r="F32" i="99" l="1"/>
  <c r="H33" i="99" l="1"/>
  <c r="I33" i="99"/>
  <c r="K33" i="99" l="1"/>
  <c r="L33" i="99" s="1"/>
  <c r="A33" i="99" s="1"/>
  <c r="J34" i="99"/>
  <c r="E33" i="99"/>
  <c r="F33" i="99" l="1"/>
  <c r="H34" i="99" l="1"/>
  <c r="I34" i="99"/>
  <c r="K34" i="99" l="1"/>
  <c r="L34" i="99" s="1"/>
  <c r="A34" i="99" s="1"/>
  <c r="J35" i="99"/>
  <c r="E34" i="99"/>
  <c r="F34" i="99" l="1"/>
  <c r="I35" i="99" l="1"/>
  <c r="H35" i="99"/>
  <c r="E35" i="99" l="1"/>
  <c r="F35" i="99" s="1"/>
  <c r="K35" i="99"/>
  <c r="L35" i="99" s="1"/>
  <c r="A35" i="99" s="1"/>
  <c r="J36" i="99"/>
  <c r="I36" i="99" l="1"/>
  <c r="H36" i="99"/>
  <c r="E36" i="99" l="1"/>
  <c r="F36" i="99" s="1"/>
  <c r="K36" i="99"/>
  <c r="L36" i="99" s="1"/>
  <c r="A36" i="99" s="1"/>
  <c r="J37" i="99"/>
  <c r="I37" i="99" l="1"/>
  <c r="H37" i="99"/>
  <c r="E37" i="99" l="1"/>
  <c r="F37" i="99" s="1"/>
  <c r="K37" i="99"/>
  <c r="L37" i="99" s="1"/>
  <c r="A37" i="99" s="1"/>
  <c r="J38" i="99"/>
  <c r="H38" i="99" l="1"/>
  <c r="I38" i="99"/>
  <c r="K38" i="99" l="1"/>
  <c r="L38" i="99" s="1"/>
  <c r="A38" i="99" s="1"/>
  <c r="J39" i="99"/>
  <c r="E38" i="99"/>
  <c r="F38" i="99" l="1"/>
  <c r="H39" i="99" l="1"/>
  <c r="I39" i="99"/>
  <c r="J40" i="99" l="1"/>
  <c r="K39" i="99"/>
  <c r="L39" i="99" s="1"/>
  <c r="A39" i="99" s="1"/>
  <c r="E39" i="99"/>
  <c r="F39" i="99" l="1"/>
  <c r="H40" i="99" l="1"/>
  <c r="I40" i="99"/>
  <c r="J41" i="99" l="1"/>
  <c r="K40" i="99"/>
  <c r="L40" i="99" s="1"/>
  <c r="A40" i="99" s="1"/>
  <c r="E40" i="99"/>
  <c r="F40" i="99" l="1"/>
  <c r="H41" i="99" l="1"/>
  <c r="I41" i="99"/>
  <c r="J42" i="99" l="1"/>
  <c r="K41" i="99"/>
  <c r="L41" i="99" s="1"/>
  <c r="A41" i="99" s="1"/>
  <c r="E41" i="99"/>
  <c r="F41" i="99" l="1"/>
  <c r="H42" i="99" l="1"/>
  <c r="I42" i="99"/>
  <c r="K42" i="99" l="1"/>
  <c r="L42" i="99" s="1"/>
  <c r="A42" i="99" s="1"/>
  <c r="J43" i="99"/>
  <c r="E42" i="99"/>
  <c r="F42" i="99" l="1"/>
  <c r="I43" i="99" l="1"/>
  <c r="H43" i="99"/>
  <c r="E43" i="99" l="1"/>
  <c r="F43" i="99" s="1"/>
  <c r="K43" i="99"/>
  <c r="L43" i="99" s="1"/>
  <c r="A43" i="99" s="1"/>
  <c r="J44" i="99"/>
  <c r="I44" i="99" l="1"/>
  <c r="H44" i="99"/>
  <c r="E44" i="99" l="1"/>
  <c r="F44" i="99" s="1"/>
  <c r="K44" i="99"/>
  <c r="L44" i="99" s="1"/>
  <c r="A44" i="99" s="1"/>
  <c r="J45" i="99"/>
  <c r="I45" i="99" l="1"/>
  <c r="H45" i="99"/>
  <c r="E45" i="99" l="1"/>
  <c r="F45" i="99" s="1"/>
  <c r="K45" i="99"/>
  <c r="L45" i="99" s="1"/>
  <c r="A45" i="99" s="1"/>
  <c r="J46" i="99"/>
  <c r="H46" i="99" l="1"/>
  <c r="I46" i="99"/>
  <c r="K46" i="99" l="1"/>
  <c r="L46" i="99" s="1"/>
  <c r="A46" i="99" s="1"/>
  <c r="J47" i="99"/>
  <c r="E46" i="99"/>
  <c r="F46" i="99" l="1"/>
  <c r="H47" i="99" l="1"/>
  <c r="I47" i="99"/>
  <c r="K47" i="99" l="1"/>
  <c r="L47" i="99" s="1"/>
  <c r="A47" i="99" s="1"/>
  <c r="J48" i="99"/>
  <c r="E47" i="99"/>
  <c r="F47" i="99" l="1"/>
  <c r="H48" i="99" l="1"/>
  <c r="I48" i="99"/>
  <c r="J49" i="99" l="1"/>
  <c r="K48" i="99"/>
  <c r="L48" i="99" s="1"/>
  <c r="A48" i="99" s="1"/>
  <c r="E48" i="99"/>
  <c r="F48" i="99" l="1"/>
  <c r="H49" i="99" l="1"/>
  <c r="I49" i="99"/>
  <c r="K49" i="99" l="1"/>
  <c r="L49" i="99" s="1"/>
  <c r="A49" i="99" s="1"/>
  <c r="J50" i="99"/>
  <c r="E49" i="99"/>
  <c r="F49" i="99" l="1"/>
  <c r="I50" i="99" l="1"/>
  <c r="H50" i="99"/>
  <c r="E50" i="99" l="1"/>
  <c r="F50" i="99" s="1"/>
  <c r="K50" i="99"/>
  <c r="L50" i="99" s="1"/>
  <c r="A50" i="99" s="1"/>
  <c r="J51" i="99"/>
  <c r="I51" i="99" l="1"/>
  <c r="H51" i="99"/>
  <c r="E51" i="99" l="1"/>
  <c r="F51" i="99" s="1"/>
  <c r="K51" i="99"/>
  <c r="L51" i="99" s="1"/>
  <c r="A51" i="99" s="1"/>
  <c r="J52" i="99"/>
  <c r="I52" i="99" l="1"/>
  <c r="H52" i="99"/>
  <c r="E52" i="99" l="1"/>
  <c r="F52" i="99" s="1"/>
  <c r="K52" i="99"/>
  <c r="L52" i="99" s="1"/>
  <c r="A52" i="99" s="1"/>
  <c r="J53" i="99"/>
  <c r="I53" i="99" l="1"/>
  <c r="H53" i="99"/>
  <c r="K53" i="99" l="1"/>
  <c r="L53" i="99" s="1"/>
  <c r="A53" i="99" s="1"/>
  <c r="J54" i="99"/>
  <c r="E53" i="99"/>
  <c r="F53" i="99" l="1"/>
  <c r="H54" i="99" l="1"/>
  <c r="I54" i="99"/>
  <c r="J55" i="99" l="1"/>
  <c r="K54" i="99"/>
  <c r="L54" i="99" s="1"/>
  <c r="A54" i="99" s="1"/>
  <c r="E54" i="99"/>
  <c r="F54" i="99" l="1"/>
  <c r="H55" i="99" l="1"/>
  <c r="I55" i="99"/>
  <c r="E55" i="99" l="1"/>
  <c r="F55" i="99" s="1"/>
  <c r="J56" i="99"/>
  <c r="K55" i="99"/>
  <c r="L55" i="99" s="1"/>
  <c r="A55" i="99" s="1"/>
  <c r="H56" i="99" l="1"/>
  <c r="I56" i="99"/>
  <c r="K56" i="99" l="1"/>
  <c r="L56" i="99" s="1"/>
  <c r="A56" i="99" s="1"/>
  <c r="J57" i="99"/>
  <c r="E56" i="99"/>
  <c r="F56" i="99" l="1"/>
  <c r="H57" i="99" l="1"/>
  <c r="I57" i="99"/>
  <c r="K57" i="99" l="1"/>
  <c r="L57" i="99" s="1"/>
  <c r="A57" i="99" s="1"/>
  <c r="J58" i="99"/>
  <c r="E57" i="99"/>
  <c r="F57" i="99" l="1"/>
  <c r="I58" i="99" l="1"/>
  <c r="H58" i="99"/>
  <c r="E58" i="99" l="1"/>
  <c r="F58" i="99" s="1"/>
  <c r="K58" i="99"/>
  <c r="L58" i="99" s="1"/>
  <c r="A58" i="99" s="1"/>
  <c r="J59" i="99"/>
  <c r="I59" i="99" l="1"/>
  <c r="H59" i="99"/>
  <c r="E59" i="99" l="1"/>
  <c r="F59" i="99" s="1"/>
  <c r="K59" i="99"/>
  <c r="L59" i="99" s="1"/>
  <c r="A59" i="99" s="1"/>
  <c r="J60" i="99"/>
  <c r="I60" i="99" l="1"/>
  <c r="H60" i="99"/>
  <c r="E60" i="99" l="1"/>
  <c r="F60" i="99" s="1"/>
  <c r="K60" i="99"/>
  <c r="L60" i="99" s="1"/>
  <c r="A60" i="99" s="1"/>
  <c r="J61" i="99"/>
  <c r="I61" i="99" l="1"/>
  <c r="H61" i="99"/>
  <c r="E61" i="99" l="1"/>
  <c r="F61" i="99" s="1"/>
  <c r="J62" i="99"/>
  <c r="K61" i="99"/>
  <c r="L61" i="99" s="1"/>
  <c r="A61" i="99" s="1"/>
  <c r="H62" i="99" l="1"/>
  <c r="I62" i="99"/>
  <c r="E62" i="99" l="1"/>
  <c r="F62" i="99" s="1"/>
  <c r="K62" i="99"/>
  <c r="L62" i="99" s="1"/>
  <c r="A62" i="99" s="1"/>
  <c r="J63" i="99"/>
  <c r="H63" i="99" l="1"/>
  <c r="I63" i="99"/>
  <c r="E63" i="99" l="1"/>
  <c r="F63" i="99" s="1"/>
  <c r="K63" i="99"/>
  <c r="L63" i="99" s="1"/>
  <c r="A63" i="99" s="1"/>
  <c r="J64" i="99"/>
  <c r="H64" i="99" l="1"/>
  <c r="I64" i="99"/>
  <c r="E64" i="99" l="1"/>
  <c r="F64" i="99" s="1"/>
  <c r="K64" i="99"/>
  <c r="L64" i="99" s="1"/>
  <c r="A64" i="99" s="1"/>
  <c r="J65" i="99"/>
  <c r="I65" i="99" l="1"/>
  <c r="H65" i="99"/>
  <c r="E65" i="99" l="1"/>
  <c r="F65" i="99" s="1"/>
  <c r="J66" i="99"/>
  <c r="K65" i="99"/>
  <c r="L65" i="99" s="1"/>
  <c r="A65" i="99" s="1"/>
  <c r="I66" i="99" l="1"/>
  <c r="H66" i="99"/>
  <c r="K66" i="99" l="1"/>
  <c r="L66" i="99" s="1"/>
  <c r="A66" i="99" s="1"/>
  <c r="J67" i="99"/>
  <c r="E66" i="99"/>
  <c r="F66" i="99" l="1"/>
  <c r="H67" i="99" l="1"/>
  <c r="I67" i="99"/>
  <c r="K67" i="99" l="1"/>
  <c r="L67" i="99" s="1"/>
  <c r="A67" i="99" s="1"/>
  <c r="J68" i="99"/>
  <c r="E67" i="99"/>
  <c r="F67" i="99" l="1"/>
  <c r="I68" i="99" l="1"/>
  <c r="H68" i="99"/>
  <c r="E68" i="99" l="1"/>
  <c r="F68" i="99" s="1"/>
  <c r="K68" i="99"/>
  <c r="L68" i="99" s="1"/>
  <c r="A68" i="99" s="1"/>
  <c r="J69" i="99"/>
  <c r="I69" i="99" l="1"/>
  <c r="H69" i="99"/>
  <c r="E69" i="99" l="1"/>
  <c r="F69" i="99" s="1"/>
  <c r="K69" i="99"/>
  <c r="L69" i="99" s="1"/>
  <c r="A69" i="99" s="1"/>
  <c r="J70" i="99"/>
  <c r="H70" i="99" l="1"/>
  <c r="I70" i="99"/>
  <c r="J71" i="99" l="1"/>
  <c r="K70" i="99"/>
  <c r="L70" i="99" s="1"/>
  <c r="A70" i="99" s="1"/>
  <c r="E70" i="99"/>
  <c r="F70" i="99" l="1"/>
  <c r="H71" i="99" l="1"/>
  <c r="I71" i="99"/>
  <c r="J72" i="99" l="1"/>
  <c r="K71" i="99"/>
  <c r="L71" i="99" s="1"/>
  <c r="A71" i="99" s="1"/>
  <c r="E71" i="99"/>
  <c r="F71" i="99" l="1"/>
  <c r="H72" i="99" l="1"/>
  <c r="I72" i="99"/>
  <c r="J73" i="99" l="1"/>
  <c r="K72" i="99"/>
  <c r="L72" i="99" s="1"/>
  <c r="A72" i="99" s="1"/>
  <c r="E72" i="99"/>
  <c r="F72" i="99" l="1"/>
  <c r="H73" i="99" l="1"/>
  <c r="I73" i="99"/>
  <c r="K73" i="99" l="1"/>
  <c r="L73" i="99" s="1"/>
  <c r="A73" i="99" s="1"/>
  <c r="J74" i="99"/>
  <c r="E73" i="99"/>
  <c r="F73" i="99" l="1"/>
  <c r="H74" i="99" l="1"/>
  <c r="I74" i="99"/>
  <c r="K74" i="99" l="1"/>
  <c r="L74" i="99" s="1"/>
  <c r="A74" i="99" s="1"/>
  <c r="J75" i="99"/>
  <c r="E74" i="99"/>
  <c r="F74" i="99" l="1"/>
  <c r="H75" i="99" l="1"/>
  <c r="I75" i="99"/>
  <c r="E75" i="99" l="1"/>
  <c r="F75" i="99" s="1"/>
  <c r="K75" i="99"/>
  <c r="L75" i="99" s="1"/>
  <c r="A75" i="99" s="1"/>
  <c r="J76" i="99"/>
  <c r="I76" i="99" l="1"/>
  <c r="H76" i="99"/>
  <c r="E76" i="99" l="1"/>
  <c r="F76" i="99" s="1"/>
  <c r="K76" i="99"/>
  <c r="L76" i="99" s="1"/>
  <c r="A76" i="99" s="1"/>
  <c r="J77" i="99"/>
  <c r="H77" i="99" l="1"/>
  <c r="I77" i="99"/>
  <c r="J78" i="99" l="1"/>
  <c r="K77" i="99"/>
  <c r="L77" i="99" s="1"/>
  <c r="A77" i="99" s="1"/>
  <c r="E77" i="99"/>
  <c r="F77" i="99" l="1"/>
  <c r="H78" i="99" l="1"/>
  <c r="I78" i="99"/>
  <c r="J79" i="99" l="1"/>
  <c r="K78" i="99"/>
  <c r="L78" i="99" s="1"/>
  <c r="A78" i="99" s="1"/>
  <c r="E78" i="99"/>
  <c r="F78" i="99" l="1"/>
  <c r="H79" i="99" l="1"/>
  <c r="I79" i="99"/>
  <c r="J80" i="99" l="1"/>
  <c r="K79" i="99"/>
  <c r="L79" i="99" s="1"/>
  <c r="A79" i="99" s="1"/>
  <c r="E79" i="99"/>
  <c r="F79" i="99" l="1"/>
  <c r="H80" i="99" l="1"/>
  <c r="I80" i="99"/>
  <c r="K80" i="99" l="1"/>
  <c r="L80" i="99" s="1"/>
  <c r="A80" i="99" s="1"/>
  <c r="J81" i="99"/>
  <c r="E80" i="99"/>
  <c r="F80" i="99" l="1"/>
  <c r="H81" i="99" l="1"/>
  <c r="I81" i="99"/>
  <c r="K81" i="99" l="1"/>
  <c r="L81" i="99" s="1"/>
  <c r="A81" i="99" s="1"/>
  <c r="J82" i="99"/>
  <c r="E81" i="99"/>
  <c r="F81" i="99" l="1"/>
  <c r="I82" i="99" l="1"/>
  <c r="H82" i="99"/>
  <c r="E82" i="99" l="1"/>
  <c r="F82" i="99" s="1"/>
  <c r="K82" i="99"/>
  <c r="L82" i="99" s="1"/>
  <c r="A82" i="99" s="1"/>
  <c r="J83" i="99"/>
  <c r="H83" i="99" l="1"/>
  <c r="I83" i="99"/>
  <c r="J84" i="99" l="1"/>
  <c r="K83" i="99"/>
  <c r="L83" i="99" s="1"/>
  <c r="A83" i="99" s="1"/>
  <c r="E83" i="99"/>
  <c r="F83" i="99" l="1"/>
  <c r="H84" i="99" l="1"/>
  <c r="I84" i="99"/>
  <c r="J85" i="99" l="1"/>
  <c r="K84" i="99"/>
  <c r="L84" i="99" s="1"/>
  <c r="A84" i="99" s="1"/>
  <c r="E84" i="99"/>
  <c r="F84" i="99" l="1"/>
  <c r="H85" i="99" l="1"/>
  <c r="I85" i="99"/>
  <c r="K85" i="99" l="1"/>
  <c r="L85" i="99" s="1"/>
  <c r="A85" i="99" s="1"/>
  <c r="J86" i="99"/>
  <c r="E85" i="99"/>
  <c r="F85" i="99" l="1"/>
  <c r="H86" i="99" l="1"/>
  <c r="I86" i="99"/>
  <c r="K86" i="99" l="1"/>
  <c r="L86" i="99" s="1"/>
  <c r="A86" i="99" s="1"/>
  <c r="J87" i="99"/>
  <c r="E86" i="99"/>
  <c r="F86" i="99" l="1"/>
  <c r="H87" i="99" l="1"/>
  <c r="I87" i="99"/>
  <c r="K87" i="99" l="1"/>
  <c r="L87" i="99" s="1"/>
  <c r="A87" i="99" s="1"/>
  <c r="J88" i="99"/>
  <c r="E87" i="99"/>
  <c r="F87" i="99" l="1"/>
  <c r="I88" i="99" l="1"/>
  <c r="H88" i="99"/>
  <c r="E88" i="99" l="1"/>
  <c r="F88" i="99" s="1"/>
  <c r="K88" i="99"/>
  <c r="L88" i="99" s="1"/>
  <c r="A88" i="99" s="1"/>
  <c r="J89" i="99"/>
  <c r="I89" i="99" l="1"/>
  <c r="H89" i="99"/>
  <c r="E89" i="99" l="1"/>
  <c r="F89" i="99" s="1"/>
  <c r="J90" i="99"/>
  <c r="K89" i="99"/>
  <c r="L89" i="99" s="1"/>
  <c r="A89" i="99" s="1"/>
  <c r="I90" i="99" l="1"/>
  <c r="H90" i="99"/>
  <c r="E90" i="99" l="1"/>
  <c r="F90" i="99" s="1"/>
  <c r="K90" i="99"/>
  <c r="L90" i="99" s="1"/>
  <c r="A90" i="99" s="1"/>
  <c r="J91" i="99"/>
  <c r="H91" i="99" l="1"/>
  <c r="I91" i="99"/>
  <c r="K91" i="99" l="1"/>
  <c r="L91" i="99" s="1"/>
  <c r="A91" i="99" s="1"/>
  <c r="J92" i="99"/>
  <c r="E91" i="99"/>
  <c r="F91" i="99" l="1"/>
  <c r="H92" i="99" l="1"/>
  <c r="I92" i="99"/>
  <c r="J93" i="99" l="1"/>
  <c r="K92" i="99"/>
  <c r="L92" i="99" s="1"/>
  <c r="A92" i="99" s="1"/>
  <c r="E92" i="99"/>
  <c r="F92" i="99" l="1"/>
  <c r="H93" i="99" l="1"/>
  <c r="I93" i="99"/>
  <c r="E93" i="99" l="1"/>
  <c r="F93" i="99" s="1"/>
  <c r="K93" i="99"/>
  <c r="L93" i="99" s="1"/>
  <c r="A93" i="99" s="1"/>
  <c r="J94" i="99"/>
  <c r="I94" i="99" l="1"/>
  <c r="H94" i="99"/>
  <c r="E94" i="99" l="1"/>
  <c r="F94" i="99" s="1"/>
  <c r="J95" i="99"/>
  <c r="K94" i="99"/>
  <c r="L94" i="99" s="1"/>
  <c r="A94" i="99" s="1"/>
  <c r="I95" i="99" l="1"/>
  <c r="H95" i="99"/>
  <c r="E95" i="99" l="1"/>
  <c r="F95" i="99" s="1"/>
  <c r="K95" i="99"/>
  <c r="L95" i="99" s="1"/>
  <c r="A95" i="99" s="1"/>
  <c r="J96" i="99"/>
  <c r="I96" i="99" l="1"/>
  <c r="H96" i="99"/>
  <c r="E96" i="99" l="1"/>
  <c r="F96" i="99" s="1"/>
  <c r="K96" i="99"/>
  <c r="L96" i="99" s="1"/>
  <c r="A96" i="99" s="1"/>
  <c r="J97" i="99"/>
  <c r="I97" i="99" l="1"/>
  <c r="H97" i="99"/>
  <c r="E97" i="99" l="1"/>
  <c r="F97" i="99" s="1"/>
  <c r="K97" i="99"/>
  <c r="L97" i="99" s="1"/>
  <c r="A97" i="99" s="1"/>
  <c r="J98" i="99"/>
  <c r="I98" i="99" l="1"/>
  <c r="H98" i="99"/>
  <c r="E98" i="99" l="1"/>
  <c r="F98" i="99" s="1"/>
  <c r="J99" i="99"/>
  <c r="K98" i="99"/>
  <c r="L98" i="99" s="1"/>
  <c r="A98" i="99" s="1"/>
  <c r="H99" i="99" l="1"/>
  <c r="I99" i="99"/>
  <c r="K99" i="99" l="1"/>
  <c r="L99" i="99" s="1"/>
  <c r="A99" i="99" s="1"/>
  <c r="J100" i="99"/>
  <c r="E99" i="99"/>
  <c r="F99" i="99" l="1"/>
  <c r="H100" i="99" l="1"/>
  <c r="I100" i="99"/>
  <c r="J101" i="99" l="1"/>
  <c r="K100" i="99"/>
  <c r="L100" i="99" s="1"/>
  <c r="A100" i="99" s="1"/>
  <c r="E100" i="99"/>
  <c r="F100" i="99" l="1"/>
  <c r="I101" i="99" l="1"/>
  <c r="H101" i="99"/>
  <c r="E101" i="99" l="1"/>
  <c r="F101" i="99" s="1"/>
  <c r="J102" i="99"/>
  <c r="K101" i="99"/>
  <c r="L101" i="99" s="1"/>
  <c r="A101" i="99" s="1"/>
  <c r="I102" i="99" l="1"/>
  <c r="H102" i="99"/>
  <c r="E102" i="99" l="1"/>
  <c r="F102" i="99" s="1"/>
  <c r="J103" i="99"/>
  <c r="K102" i="99"/>
  <c r="L102" i="99" s="1"/>
  <c r="A102" i="99" s="1"/>
  <c r="I103" i="99" l="1"/>
  <c r="H103" i="99"/>
  <c r="E103" i="99" l="1"/>
  <c r="F103" i="99" s="1"/>
  <c r="K103" i="99"/>
  <c r="L103" i="99" s="1"/>
  <c r="A103" i="99" s="1"/>
  <c r="J104" i="99"/>
  <c r="H104" i="99" l="1"/>
  <c r="I104" i="99"/>
  <c r="K104" i="99" l="1"/>
  <c r="L104" i="99" s="1"/>
  <c r="A104" i="99" s="1"/>
  <c r="J105" i="99"/>
  <c r="E104" i="99"/>
  <c r="F104" i="99" l="1"/>
  <c r="I105" i="99" l="1"/>
  <c r="H105" i="99"/>
  <c r="E105" i="99" l="1"/>
  <c r="F105" i="99" s="1"/>
  <c r="K105" i="99"/>
  <c r="L105" i="99" s="1"/>
  <c r="A105" i="99" s="1"/>
  <c r="J106" i="99"/>
  <c r="I106" i="99" l="1"/>
  <c r="H106" i="99"/>
  <c r="E106" i="99" l="1"/>
  <c r="F106" i="99" s="1"/>
  <c r="J107" i="99"/>
  <c r="K106" i="99"/>
  <c r="L106" i="99" s="1"/>
  <c r="A106" i="99" s="1"/>
  <c r="H107" i="99" l="1"/>
  <c r="I107" i="99"/>
  <c r="J108" i="99" l="1"/>
  <c r="K107" i="99"/>
  <c r="L107" i="99" s="1"/>
  <c r="A107" i="99" s="1"/>
  <c r="E107" i="99"/>
  <c r="F107" i="99" l="1"/>
  <c r="H108" i="99" l="1"/>
  <c r="I108" i="99"/>
  <c r="J109" i="99" l="1"/>
  <c r="K108" i="99"/>
  <c r="L108" i="99" s="1"/>
  <c r="A108" i="99" s="1"/>
  <c r="E108" i="99"/>
  <c r="F108" i="99" l="1"/>
  <c r="I109" i="99" l="1"/>
  <c r="H109" i="99"/>
  <c r="E109" i="99" l="1"/>
  <c r="F109" i="99" s="1"/>
  <c r="J110" i="99"/>
  <c r="K109" i="99"/>
  <c r="L109" i="99" s="1"/>
  <c r="A109" i="99" s="1"/>
  <c r="H110" i="99" l="1"/>
  <c r="I110" i="99"/>
  <c r="K110" i="99" l="1"/>
  <c r="L110" i="99" s="1"/>
  <c r="A110" i="99" s="1"/>
  <c r="J111" i="99"/>
  <c r="E110" i="99"/>
  <c r="F110" i="99" l="1"/>
  <c r="H111" i="99" l="1"/>
  <c r="I111" i="99"/>
  <c r="K111" i="99" l="1"/>
  <c r="L111" i="99" s="1"/>
  <c r="A111" i="99" s="1"/>
  <c r="J112" i="99"/>
  <c r="E111" i="99"/>
  <c r="F111" i="99" l="1"/>
  <c r="H112" i="99" l="1"/>
  <c r="I112" i="99"/>
  <c r="K112" i="99" l="1"/>
  <c r="L112" i="99" s="1"/>
  <c r="A112" i="99" s="1"/>
  <c r="J113" i="99"/>
  <c r="E112" i="99"/>
  <c r="F112" i="99" l="1"/>
  <c r="I113" i="99" l="1"/>
  <c r="H113" i="99"/>
  <c r="E113" i="99" l="1"/>
  <c r="F113" i="99" s="1"/>
  <c r="J114" i="99"/>
  <c r="K113" i="99"/>
  <c r="L113" i="99" s="1"/>
  <c r="A113" i="99" s="1"/>
  <c r="I114" i="99" l="1"/>
  <c r="H114" i="99"/>
  <c r="E114" i="99" l="1"/>
  <c r="F114" i="99" s="1"/>
  <c r="J115" i="99"/>
  <c r="K114" i="99"/>
  <c r="L114" i="99" s="1"/>
  <c r="A114" i="99" s="1"/>
  <c r="H115" i="99" l="1"/>
  <c r="I115" i="99"/>
  <c r="J116" i="99" l="1"/>
  <c r="K115" i="99"/>
  <c r="L115" i="99" s="1"/>
  <c r="A115" i="99" s="1"/>
  <c r="E115" i="99"/>
  <c r="F115" i="99" l="1"/>
  <c r="I116" i="99" l="1"/>
  <c r="H116" i="99"/>
  <c r="E116" i="99" l="1"/>
  <c r="F116" i="99" s="1"/>
  <c r="J117" i="99"/>
  <c r="K116" i="99"/>
  <c r="L116" i="99" s="1"/>
  <c r="A116" i="99" s="1"/>
  <c r="H117" i="99" l="1"/>
  <c r="I117" i="99"/>
  <c r="J118" i="99" l="1"/>
  <c r="K117" i="99"/>
  <c r="L117" i="99" s="1"/>
  <c r="A117" i="99" s="1"/>
  <c r="E117" i="99"/>
  <c r="F117" i="99" l="1"/>
  <c r="I118" i="99" l="1"/>
  <c r="H118" i="99"/>
  <c r="E118" i="99" l="1"/>
  <c r="F118" i="99" s="1"/>
  <c r="J119" i="99"/>
  <c r="K118" i="99"/>
  <c r="L118" i="99" s="1"/>
  <c r="A118" i="99" s="1"/>
  <c r="I119" i="99" l="1"/>
  <c r="H119" i="99"/>
  <c r="E119" i="99" l="1"/>
  <c r="F119" i="99" s="1"/>
  <c r="K119" i="99"/>
  <c r="L119" i="99" s="1"/>
  <c r="A119" i="99" s="1"/>
  <c r="J120" i="99"/>
  <c r="I120" i="99" l="1"/>
  <c r="H120" i="99"/>
  <c r="E120" i="99" l="1"/>
  <c r="F120" i="99" s="1"/>
  <c r="K120" i="99"/>
  <c r="L120" i="99" s="1"/>
  <c r="A120" i="99" s="1"/>
  <c r="J121" i="99"/>
  <c r="I121" i="99" l="1"/>
  <c r="H121" i="99"/>
  <c r="E121" i="99" l="1"/>
  <c r="F121" i="99" s="1"/>
  <c r="K121" i="99"/>
  <c r="L121" i="99" s="1"/>
  <c r="A121" i="99" s="1"/>
  <c r="J122" i="99"/>
  <c r="I122" i="99" l="1"/>
  <c r="H122" i="99"/>
  <c r="E122" i="99" l="1"/>
  <c r="F122" i="99" s="1"/>
  <c r="K122" i="99"/>
  <c r="L122" i="99" s="1"/>
  <c r="A122" i="99" s="1"/>
  <c r="J123" i="99"/>
  <c r="H123" i="99" l="1"/>
  <c r="I123" i="99"/>
  <c r="K123" i="99" l="1"/>
  <c r="L123" i="99" s="1"/>
  <c r="A123" i="99" s="1"/>
  <c r="J124" i="99"/>
  <c r="E123" i="99"/>
  <c r="F123" i="99" l="1"/>
  <c r="H124" i="99" l="1"/>
  <c r="I124" i="99"/>
  <c r="K124" i="99" l="1"/>
  <c r="L124" i="99" s="1"/>
  <c r="A124" i="99" s="1"/>
  <c r="J125" i="99"/>
  <c r="E124" i="99"/>
  <c r="F124" i="99" l="1"/>
  <c r="H125" i="99" l="1"/>
  <c r="I125" i="99"/>
  <c r="E125" i="99" l="1"/>
  <c r="F125" i="99" s="1"/>
  <c r="K125" i="99"/>
  <c r="L125" i="99" s="1"/>
  <c r="A125" i="99" s="1"/>
  <c r="J126" i="99"/>
  <c r="H126" i="99" l="1"/>
  <c r="I126" i="99"/>
  <c r="K126" i="99" l="1"/>
  <c r="L126" i="99" s="1"/>
  <c r="A126" i="99" s="1"/>
  <c r="J127" i="99"/>
  <c r="E126" i="99"/>
  <c r="F126" i="99" l="1"/>
  <c r="I127" i="99" l="1"/>
  <c r="H127" i="99"/>
  <c r="E127" i="99" l="1"/>
  <c r="F127" i="99" s="1"/>
  <c r="K127" i="99"/>
  <c r="L127" i="99" s="1"/>
  <c r="A127" i="99" s="1"/>
  <c r="J128" i="99"/>
  <c r="H128" i="99" l="1"/>
  <c r="I128" i="99"/>
  <c r="K128" i="99" l="1"/>
  <c r="L128" i="99" s="1"/>
  <c r="A128" i="99" s="1"/>
  <c r="J129" i="99"/>
  <c r="E128" i="99"/>
  <c r="F128" i="99" l="1"/>
  <c r="I129" i="99" l="1"/>
  <c r="H129" i="99"/>
  <c r="E129" i="99" l="1"/>
  <c r="F129" i="99" s="1"/>
  <c r="K129" i="99"/>
  <c r="L129" i="99" s="1"/>
  <c r="A129" i="99" s="1"/>
  <c r="J130" i="99"/>
  <c r="I130" i="99" l="1"/>
  <c r="H130" i="99"/>
  <c r="E130" i="99" l="1"/>
  <c r="F130" i="99" s="1"/>
  <c r="K130" i="99"/>
  <c r="L130" i="99" s="1"/>
  <c r="A130" i="99" s="1"/>
  <c r="J131" i="99"/>
  <c r="H131" i="99" l="1"/>
  <c r="I131" i="99"/>
  <c r="K131" i="99" l="1"/>
  <c r="L131" i="99" s="1"/>
  <c r="A131" i="99" s="1"/>
  <c r="J132" i="99"/>
  <c r="E131" i="99"/>
  <c r="F131" i="99" l="1"/>
  <c r="H132" i="99" l="1"/>
  <c r="I132" i="99"/>
  <c r="K132" i="99" l="1"/>
  <c r="L132" i="99" s="1"/>
  <c r="A132" i="99" s="1"/>
  <c r="J133" i="99"/>
  <c r="E132" i="99"/>
  <c r="F132" i="99" l="1"/>
  <c r="H133" i="99" l="1"/>
  <c r="I133" i="99"/>
  <c r="K133" i="99" l="1"/>
  <c r="L133" i="99" s="1"/>
  <c r="A133" i="99" s="1"/>
  <c r="J134" i="99"/>
  <c r="E133" i="99"/>
  <c r="F133" i="99" l="1"/>
  <c r="H134" i="99" l="1"/>
  <c r="I134" i="99"/>
  <c r="K134" i="99" l="1"/>
  <c r="L134" i="99" s="1"/>
  <c r="A134" i="99" s="1"/>
  <c r="J135" i="99"/>
  <c r="E134" i="99"/>
  <c r="F134" i="99" l="1"/>
  <c r="I135" i="99" l="1"/>
  <c r="H135" i="99"/>
  <c r="E135" i="99" l="1"/>
  <c r="F135" i="99" s="1"/>
  <c r="K135" i="99"/>
  <c r="L135" i="99" s="1"/>
  <c r="A135" i="99" s="1"/>
  <c r="J136" i="99"/>
  <c r="H136" i="99" l="1"/>
  <c r="I136" i="99"/>
  <c r="K136" i="99" l="1"/>
  <c r="L136" i="99" s="1"/>
  <c r="A136" i="99" s="1"/>
  <c r="J137" i="99"/>
  <c r="E136" i="99"/>
  <c r="F136" i="99" l="1"/>
  <c r="I137" i="99" l="1"/>
  <c r="H137" i="99"/>
  <c r="E137" i="99" l="1"/>
  <c r="F137" i="99" s="1"/>
  <c r="K137" i="99"/>
  <c r="L137" i="99" s="1"/>
  <c r="A137" i="99" s="1"/>
  <c r="J138" i="99"/>
  <c r="I138" i="99" l="1"/>
  <c r="H138" i="99"/>
  <c r="E138" i="99" l="1"/>
  <c r="F138" i="99" s="1"/>
  <c r="K138" i="99"/>
  <c r="L138" i="99" s="1"/>
  <c r="A138" i="99" s="1"/>
  <c r="J139" i="99"/>
  <c r="H139" i="99" l="1"/>
  <c r="I139" i="99"/>
  <c r="E139" i="99" l="1"/>
  <c r="F139" i="99" s="1"/>
  <c r="J140" i="99"/>
  <c r="K139" i="99"/>
  <c r="L139" i="99" s="1"/>
  <c r="A139" i="99" s="1"/>
  <c r="H140" i="99" l="1"/>
  <c r="I140" i="99"/>
  <c r="E140" i="99" l="1"/>
  <c r="F140" i="99" s="1"/>
  <c r="K140" i="99"/>
  <c r="L140" i="99" s="1"/>
  <c r="A140" i="99" s="1"/>
  <c r="J141" i="99"/>
  <c r="I141" i="99" l="1"/>
  <c r="H141" i="99"/>
  <c r="E141" i="99" l="1"/>
  <c r="F141" i="99" s="1"/>
  <c r="K141" i="99"/>
  <c r="L141" i="99" s="1"/>
  <c r="A141" i="99" s="1"/>
  <c r="J142" i="99"/>
  <c r="I142" i="99" l="1"/>
  <c r="H142" i="99"/>
  <c r="E142" i="99" l="1"/>
  <c r="F142" i="99" s="1"/>
  <c r="K142" i="99"/>
  <c r="L142" i="99" s="1"/>
  <c r="A142" i="99" s="1"/>
  <c r="J143" i="99"/>
  <c r="I143" i="99" l="1"/>
  <c r="H143" i="99"/>
  <c r="E143" i="99" l="1"/>
  <c r="F143" i="99" s="1"/>
  <c r="K143" i="99"/>
  <c r="L143" i="99" s="1"/>
  <c r="A143" i="99" s="1"/>
  <c r="J144" i="99"/>
  <c r="H144" i="99" l="1"/>
  <c r="I144" i="99"/>
  <c r="K144" i="99" l="1"/>
  <c r="L144" i="99" s="1"/>
  <c r="A144" i="99" s="1"/>
  <c r="J145" i="99"/>
  <c r="E144" i="99"/>
  <c r="F144" i="99" l="1"/>
  <c r="I145" i="99" l="1"/>
  <c r="H145" i="99"/>
  <c r="E145" i="99" l="1"/>
  <c r="F145" i="99" s="1"/>
  <c r="J146" i="99"/>
  <c r="K145" i="99"/>
  <c r="L145" i="99" s="1"/>
  <c r="A145" i="99" s="1"/>
  <c r="I146" i="99" l="1"/>
  <c r="H146" i="99"/>
  <c r="E146" i="99" l="1"/>
  <c r="F146" i="99" s="1"/>
  <c r="J147" i="99"/>
  <c r="K146" i="99"/>
  <c r="L146" i="99" s="1"/>
  <c r="A146" i="99" s="1"/>
  <c r="H147" i="99" l="1"/>
  <c r="I147" i="99"/>
  <c r="K147" i="99" l="1"/>
  <c r="L147" i="99" s="1"/>
  <c r="A147" i="99" s="1"/>
  <c r="J148" i="99"/>
  <c r="E147" i="99"/>
  <c r="F147" i="99" l="1"/>
  <c r="H148" i="99" l="1"/>
  <c r="I148" i="99"/>
  <c r="K148" i="99" l="1"/>
  <c r="L148" i="99" s="1"/>
  <c r="A148" i="99" s="1"/>
  <c r="J149" i="99"/>
  <c r="E148" i="99"/>
  <c r="F148" i="99" l="1"/>
  <c r="I149" i="99" l="1"/>
  <c r="H149" i="99"/>
  <c r="E149" i="99" l="1"/>
  <c r="F149" i="99" s="1"/>
  <c r="K149" i="99"/>
  <c r="L149" i="99" s="1"/>
  <c r="A149" i="99" s="1"/>
  <c r="J150" i="99"/>
  <c r="H150" i="99" l="1"/>
  <c r="I150" i="99"/>
  <c r="E150" i="99" l="1"/>
  <c r="F150" i="99" s="1"/>
  <c r="K150" i="99"/>
  <c r="L150" i="99" s="1"/>
  <c r="A150" i="99" s="1"/>
  <c r="J151" i="99"/>
  <c r="H151" i="99" l="1"/>
  <c r="I151" i="99"/>
  <c r="K151" i="99" l="1"/>
  <c r="L151" i="99" s="1"/>
  <c r="A151" i="99" s="1"/>
  <c r="J152" i="99"/>
  <c r="E151" i="99"/>
  <c r="F151" i="99" l="1"/>
  <c r="H152" i="99" l="1"/>
  <c r="I152" i="99"/>
  <c r="K152" i="99" l="1"/>
  <c r="L152" i="99" s="1"/>
  <c r="A152" i="99" s="1"/>
  <c r="J153" i="99"/>
  <c r="E152" i="99"/>
  <c r="F152" i="99" l="1"/>
  <c r="I153" i="99" l="1"/>
  <c r="H153" i="99"/>
  <c r="E153" i="99" l="1"/>
  <c r="F153" i="99" s="1"/>
  <c r="J154" i="99"/>
  <c r="K153" i="99"/>
  <c r="L153" i="99" s="1"/>
  <c r="A153" i="99" s="1"/>
  <c r="I154" i="99" l="1"/>
  <c r="H154" i="99"/>
  <c r="E154" i="99" l="1"/>
  <c r="F154" i="99" s="1"/>
  <c r="J155" i="99"/>
  <c r="K154" i="99"/>
  <c r="L154" i="99" s="1"/>
  <c r="A154" i="99" s="1"/>
  <c r="H155" i="99" l="1"/>
  <c r="I155" i="99"/>
  <c r="K155" i="99" l="1"/>
  <c r="L155" i="99" s="1"/>
  <c r="A155" i="99" s="1"/>
  <c r="J156" i="99"/>
  <c r="E155" i="99"/>
  <c r="F155" i="99" l="1"/>
  <c r="H156" i="99" l="1"/>
  <c r="I156" i="99"/>
  <c r="K156" i="99" l="1"/>
  <c r="L156" i="99" s="1"/>
  <c r="A156" i="99" s="1"/>
  <c r="J157" i="99"/>
  <c r="E156" i="99"/>
  <c r="F156" i="99" l="1"/>
  <c r="H157" i="99" l="1"/>
  <c r="I157" i="99"/>
  <c r="J158" i="99" l="1"/>
  <c r="K157" i="99"/>
  <c r="L157" i="99" s="1"/>
  <c r="A157" i="99" s="1"/>
  <c r="E157" i="99"/>
  <c r="F157" i="99" l="1"/>
  <c r="H158" i="99" l="1"/>
  <c r="I158" i="99"/>
  <c r="K158" i="99" l="1"/>
  <c r="L158" i="99" s="1"/>
  <c r="A158" i="99" s="1"/>
  <c r="J159" i="99"/>
  <c r="E158" i="99"/>
  <c r="F158" i="99" l="1"/>
  <c r="I159" i="99" l="1"/>
  <c r="H159" i="99"/>
  <c r="E159" i="99" l="1"/>
  <c r="K159" i="99"/>
  <c r="L159" i="99" s="1"/>
  <c r="A159" i="99" s="1"/>
  <c r="J160" i="99"/>
  <c r="F159" i="99" l="1"/>
  <c r="I160" i="99" l="1"/>
  <c r="H160" i="99"/>
  <c r="E160" i="99" l="1"/>
  <c r="F160" i="99" s="1"/>
  <c r="K160" i="99"/>
  <c r="L160" i="99" s="1"/>
  <c r="A160" i="99" s="1"/>
  <c r="J161" i="99"/>
  <c r="I161" i="99" l="1"/>
  <c r="H161" i="99"/>
  <c r="E161" i="99" l="1"/>
  <c r="F161" i="99" s="1"/>
  <c r="K161" i="99"/>
  <c r="L161" i="99" s="1"/>
  <c r="A161" i="99" s="1"/>
  <c r="J162" i="99"/>
  <c r="I162" i="99" l="1"/>
  <c r="H162" i="99"/>
  <c r="E162" i="99" l="1"/>
  <c r="F162" i="99" s="1"/>
  <c r="K162" i="99"/>
  <c r="L162" i="99" s="1"/>
  <c r="A162" i="99" s="1"/>
  <c r="J163" i="99"/>
  <c r="H163" i="99" l="1"/>
  <c r="I163" i="99"/>
  <c r="J164" i="99" l="1"/>
  <c r="K163" i="99"/>
  <c r="L163" i="99" s="1"/>
  <c r="A163" i="99" s="1"/>
  <c r="E163" i="99"/>
  <c r="F163" i="99" l="1"/>
  <c r="H164" i="99" l="1"/>
  <c r="I164" i="99"/>
  <c r="E164" i="99" l="1"/>
  <c r="F164" i="99" s="1"/>
  <c r="K164" i="99"/>
  <c r="L164" i="99" s="1"/>
  <c r="A164" i="99" s="1"/>
  <c r="J165" i="99"/>
  <c r="I165" i="99" l="1"/>
  <c r="H165" i="99"/>
  <c r="E165" i="99" l="1"/>
  <c r="J166" i="99"/>
  <c r="K165" i="99"/>
  <c r="L165" i="99" s="1"/>
  <c r="A165" i="99" s="1"/>
  <c r="F165" i="99" l="1"/>
  <c r="I166" i="99" l="1"/>
  <c r="H166" i="99"/>
  <c r="E166" i="99" l="1"/>
  <c r="F166" i="99" s="1"/>
  <c r="J167" i="99"/>
  <c r="K166" i="99"/>
  <c r="L166" i="99" s="1"/>
  <c r="A166" i="99" s="1"/>
  <c r="I167" i="99" l="1"/>
  <c r="H167" i="99"/>
  <c r="E167" i="99" l="1"/>
  <c r="F167" i="99" s="1"/>
  <c r="K167" i="99"/>
  <c r="L167" i="99" s="1"/>
  <c r="A167" i="99" s="1"/>
  <c r="J168" i="99"/>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H171" i="99" l="1"/>
  <c r="I171" i="99"/>
  <c r="E171" i="99" l="1"/>
  <c r="F171" i="99" s="1"/>
  <c r="J172" i="99"/>
  <c r="K171" i="99"/>
  <c r="L171" i="99" s="1"/>
  <c r="A171" i="99" s="1"/>
  <c r="I172" i="99" l="1"/>
  <c r="H172" i="99"/>
  <c r="E172" i="99" l="1"/>
  <c r="F172" i="99" s="1"/>
  <c r="J173" i="99"/>
  <c r="K172" i="99"/>
  <c r="L172" i="99" s="1"/>
  <c r="A172" i="99" s="1"/>
  <c r="I173" i="99" l="1"/>
  <c r="H173" i="99"/>
  <c r="E173" i="99" l="1"/>
  <c r="F173" i="99" s="1"/>
  <c r="K173" i="99"/>
  <c r="L173" i="99" s="1"/>
  <c r="A173" i="99" s="1"/>
  <c r="J174" i="99"/>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J178" i="99" l="1"/>
  <c r="K177" i="99"/>
  <c r="L177" i="99" s="1"/>
  <c r="A177" i="99" s="1"/>
  <c r="E177" i="99"/>
  <c r="F177" i="99" l="1"/>
  <c r="I178" i="99" l="1"/>
  <c r="H178" i="99"/>
  <c r="E178" i="99" l="1"/>
  <c r="F178" i="99"/>
  <c r="K178" i="99"/>
  <c r="L178" i="99" s="1"/>
  <c r="A178" i="99" s="1"/>
  <c r="J179" i="99"/>
  <c r="H179" i="99" l="1"/>
  <c r="I179" i="99"/>
  <c r="K179" i="99" l="1"/>
  <c r="L179" i="99" s="1"/>
  <c r="A179" i="99" s="1"/>
  <c r="J180" i="99"/>
  <c r="E179" i="99"/>
  <c r="F179" i="99" l="1"/>
  <c r="I180" i="99" l="1"/>
  <c r="H180" i="99"/>
  <c r="E180" i="99" l="1"/>
  <c r="F180" i="99" s="1"/>
  <c r="K180" i="99"/>
  <c r="L180" i="99" s="1"/>
  <c r="A180" i="99" s="1"/>
  <c r="J181" i="99"/>
  <c r="I181" i="99" l="1"/>
  <c r="H181" i="99"/>
  <c r="E181" i="99" l="1"/>
  <c r="F181" i="99" s="1"/>
  <c r="K181" i="99"/>
  <c r="L181" i="99" s="1"/>
  <c r="A181" i="99" s="1"/>
  <c r="J182" i="99"/>
  <c r="H182" i="99" l="1"/>
  <c r="I182" i="99"/>
  <c r="J183" i="99" l="1"/>
  <c r="K182" i="99"/>
  <c r="L182" i="99" s="1"/>
  <c r="A182" i="99" s="1"/>
  <c r="E182" i="99"/>
  <c r="F182" i="99" l="1"/>
  <c r="H183" i="99" l="1"/>
  <c r="I183" i="99"/>
  <c r="E183" i="99" l="1"/>
  <c r="F183" i="99" s="1"/>
  <c r="K183" i="99"/>
  <c r="L183" i="99" s="1"/>
  <c r="A183" i="99" s="1"/>
  <c r="J184" i="99"/>
  <c r="H184" i="99" l="1"/>
  <c r="I184" i="99"/>
  <c r="K184" i="99" l="1"/>
  <c r="L184" i="99" s="1"/>
  <c r="A184" i="99" s="1"/>
  <c r="J185" i="99"/>
  <c r="E184" i="99"/>
  <c r="F184" i="99" l="1"/>
  <c r="I185" i="99" l="1"/>
  <c r="H185" i="99"/>
  <c r="E185" i="99" l="1"/>
  <c r="F185" i="99" s="1"/>
  <c r="K185" i="99"/>
  <c r="L185" i="99" s="1"/>
  <c r="A185" i="99" s="1"/>
  <c r="J186" i="99"/>
  <c r="I186" i="99" l="1"/>
  <c r="H186" i="99"/>
  <c r="E186" i="99" l="1"/>
  <c r="F186" i="99" s="1"/>
  <c r="K186" i="99"/>
  <c r="L186" i="99" s="1"/>
  <c r="A186" i="99" s="1"/>
  <c r="J187" i="99"/>
  <c r="H187" i="99" l="1"/>
  <c r="I187" i="99"/>
  <c r="K187" i="99" l="1"/>
  <c r="L187" i="99" s="1"/>
  <c r="A187" i="99" s="1"/>
  <c r="J188" i="99"/>
  <c r="E187" i="99"/>
  <c r="F187" i="99" l="1"/>
  <c r="I188" i="99" l="1"/>
  <c r="H188" i="99"/>
  <c r="E188" i="99" l="1"/>
  <c r="F188" i="99" s="1"/>
  <c r="K188" i="99"/>
  <c r="L188" i="99" s="1"/>
  <c r="A188" i="99" s="1"/>
  <c r="J189" i="99"/>
  <c r="I189" i="99" l="1"/>
  <c r="H189" i="99"/>
  <c r="E189" i="99" l="1"/>
  <c r="F189" i="99" s="1"/>
  <c r="K189" i="99"/>
  <c r="L189" i="99" s="1"/>
  <c r="A189" i="99" s="1"/>
  <c r="J190" i="99"/>
  <c r="H190" i="99" l="1"/>
  <c r="I190" i="99"/>
  <c r="J191" i="99" l="1"/>
  <c r="K190" i="99"/>
  <c r="L190" i="99" s="1"/>
  <c r="A190" i="99" s="1"/>
  <c r="E190" i="99"/>
  <c r="F190" i="99" l="1"/>
  <c r="H191" i="99" l="1"/>
  <c r="I191" i="99"/>
  <c r="K191" i="99" l="1"/>
  <c r="L191" i="99" s="1"/>
  <c r="A191" i="99" s="1"/>
  <c r="J192" i="99"/>
  <c r="E191" i="99"/>
  <c r="F191" i="99" l="1"/>
  <c r="H192" i="99" l="1"/>
  <c r="I192" i="99"/>
  <c r="K192" i="99" l="1"/>
  <c r="L192" i="99" s="1"/>
  <c r="A192" i="99" s="1"/>
  <c r="J193" i="99"/>
  <c r="E192" i="99"/>
  <c r="F192" i="99" l="1"/>
  <c r="I193" i="99" l="1"/>
  <c r="H193" i="99"/>
  <c r="E193" i="99" l="1"/>
  <c r="F193" i="99" s="1"/>
  <c r="J194" i="99"/>
  <c r="K193" i="99"/>
  <c r="L193" i="99" s="1"/>
  <c r="A193" i="99" s="1"/>
  <c r="I194" i="99" l="1"/>
  <c r="H194" i="99"/>
  <c r="E194" i="99" l="1"/>
  <c r="F194" i="99" s="1"/>
  <c r="K194" i="99"/>
  <c r="L194" i="99" s="1"/>
  <c r="A194" i="99" s="1"/>
  <c r="J195" i="99"/>
  <c r="H195" i="99" l="1"/>
  <c r="I195" i="99"/>
  <c r="K195" i="99" l="1"/>
  <c r="L195" i="99" s="1"/>
  <c r="A195" i="99" s="1"/>
  <c r="J196" i="99"/>
  <c r="E195" i="99"/>
  <c r="F195" i="99" l="1"/>
  <c r="I196" i="99" l="1"/>
  <c r="H196" i="99"/>
  <c r="K196" i="99" l="1"/>
  <c r="L196" i="99" s="1"/>
  <c r="A196" i="99" s="1"/>
  <c r="J197" i="99"/>
  <c r="E196" i="99"/>
  <c r="F196" i="99" l="1"/>
  <c r="I197" i="99" l="1"/>
  <c r="H197" i="99"/>
  <c r="E197" i="99" l="1"/>
  <c r="F197" i="99" s="1"/>
  <c r="J198" i="99"/>
  <c r="K197" i="99"/>
  <c r="L197" i="99" s="1"/>
  <c r="A197" i="99" s="1"/>
  <c r="H198" i="99" l="1"/>
  <c r="I198" i="99"/>
  <c r="E198" i="99" l="1"/>
  <c r="F198" i="99" s="1"/>
  <c r="J199" i="99"/>
  <c r="K198" i="99"/>
  <c r="L198" i="99" s="1"/>
  <c r="A198" i="99" s="1"/>
  <c r="H199" i="99" l="1"/>
  <c r="I199" i="99"/>
  <c r="E199" i="99" l="1"/>
  <c r="F199" i="99" s="1"/>
  <c r="K199" i="99"/>
  <c r="L199" i="99" s="1"/>
  <c r="A199" i="99" s="1"/>
  <c r="J200" i="99"/>
  <c r="H200" i="99" l="1"/>
  <c r="I200" i="99"/>
  <c r="J201" i="99" l="1"/>
  <c r="K200" i="99"/>
  <c r="L200" i="99" s="1"/>
  <c r="A200" i="99" s="1"/>
  <c r="E200" i="99"/>
  <c r="F200" i="99" l="1"/>
  <c r="I201" i="99" l="1"/>
  <c r="H201" i="99"/>
  <c r="E201" i="99" l="1"/>
  <c r="F201" i="99" s="1"/>
  <c r="K201" i="99"/>
  <c r="L201" i="99" s="1"/>
  <c r="A201" i="99" s="1"/>
  <c r="J202" i="99"/>
  <c r="H202" i="99" l="1"/>
  <c r="I202" i="99"/>
  <c r="K202" i="99" l="1"/>
  <c r="L202" i="99" s="1"/>
  <c r="A202" i="99" s="1"/>
  <c r="J203" i="99"/>
  <c r="E202" i="99"/>
  <c r="F202" i="99" l="1"/>
  <c r="H203" i="99" l="1"/>
  <c r="I203" i="99"/>
  <c r="E203" i="99" l="1"/>
  <c r="F203" i="99" s="1"/>
  <c r="K203" i="99"/>
  <c r="L203" i="99" s="1"/>
  <c r="A203" i="99" s="1"/>
  <c r="J204" i="99"/>
  <c r="I204" i="99" l="1"/>
  <c r="H204" i="99"/>
  <c r="K204" i="99" l="1"/>
  <c r="L204" i="99" s="1"/>
  <c r="A204" i="99" s="1"/>
  <c r="J205" i="99"/>
  <c r="E204" i="99"/>
  <c r="F204" i="99" l="1"/>
  <c r="I205" i="99" l="1"/>
  <c r="H205" i="99"/>
  <c r="J206" i="99" l="1"/>
  <c r="K205" i="99"/>
  <c r="L205" i="99" s="1"/>
  <c r="A205" i="99" s="1"/>
  <c r="E205" i="99"/>
  <c r="F205" i="99" l="1"/>
  <c r="H206" i="99" l="1"/>
  <c r="I206" i="99"/>
  <c r="K206" i="99" l="1"/>
  <c r="L206" i="99" s="1"/>
  <c r="A206" i="99" s="1"/>
  <c r="J207" i="99"/>
  <c r="E206" i="99"/>
  <c r="F206" i="99" l="1"/>
  <c r="H207" i="99" l="1"/>
  <c r="I207" i="99"/>
  <c r="K207" i="99" l="1"/>
  <c r="L207" i="99" s="1"/>
  <c r="A207" i="99" s="1"/>
  <c r="J208" i="99"/>
  <c r="E207" i="99"/>
  <c r="F207" i="99" l="1"/>
  <c r="H208" i="99" l="1"/>
  <c r="I208" i="99"/>
  <c r="E208" i="99" l="1"/>
  <c r="F208" i="99" s="1"/>
  <c r="J209" i="99"/>
  <c r="K208" i="99"/>
  <c r="L208" i="99" s="1"/>
  <c r="A208" i="99" s="1"/>
  <c r="I209" i="99" l="1"/>
  <c r="H209" i="99"/>
  <c r="J210" i="99" l="1"/>
  <c r="K209" i="99"/>
  <c r="L209" i="99" s="1"/>
  <c r="A209" i="99" s="1"/>
  <c r="E209" i="99"/>
  <c r="F209" i="99" l="1"/>
  <c r="I210" i="99" l="1"/>
  <c r="H210" i="99"/>
  <c r="E210" i="99" l="1"/>
  <c r="F210" i="99" s="1"/>
  <c r="K210" i="99"/>
  <c r="L210" i="99" s="1"/>
  <c r="A210" i="99" s="1"/>
  <c r="J211" i="99"/>
  <c r="I211" i="99" l="1"/>
  <c r="H211" i="99"/>
  <c r="E211" i="99" l="1"/>
  <c r="F211" i="99" s="1"/>
  <c r="K211" i="99"/>
  <c r="L211" i="99" s="1"/>
  <c r="A211" i="99" s="1"/>
  <c r="J212" i="99"/>
  <c r="I212" i="99" l="1"/>
  <c r="H212" i="99"/>
  <c r="E212" i="99" l="1"/>
  <c r="F212" i="99" s="1"/>
  <c r="K212" i="99"/>
  <c r="L212" i="99" s="1"/>
  <c r="A212" i="99" s="1"/>
  <c r="J213" i="99"/>
  <c r="I213" i="99" l="1"/>
  <c r="H213" i="99"/>
  <c r="K213" i="99" l="1"/>
  <c r="L213" i="99" s="1"/>
  <c r="A213" i="99" s="1"/>
  <c r="J214" i="99"/>
  <c r="E213" i="99"/>
  <c r="F213" i="99" l="1"/>
  <c r="H214" i="99" l="1"/>
  <c r="I214" i="99"/>
  <c r="J215" i="99" l="1"/>
  <c r="K214" i="99"/>
  <c r="L214" i="99" s="1"/>
  <c r="A214" i="99" s="1"/>
  <c r="E214" i="99"/>
  <c r="F214" i="99" l="1"/>
  <c r="H215" i="99" l="1"/>
  <c r="I215" i="99"/>
  <c r="E215" i="99" l="1"/>
  <c r="F215" i="99" s="1"/>
  <c r="J216" i="99"/>
  <c r="K215" i="99"/>
  <c r="L215" i="99" s="1"/>
  <c r="A215" i="99" s="1"/>
  <c r="H216" i="99" l="1"/>
  <c r="I216" i="99"/>
  <c r="J217" i="99" l="1"/>
  <c r="K216" i="99"/>
  <c r="L216" i="99" s="1"/>
  <c r="A216" i="99" s="1"/>
  <c r="E216" i="99"/>
  <c r="F216" i="99" l="1"/>
  <c r="H217" i="99" l="1"/>
  <c r="I217" i="99"/>
  <c r="J218" i="99" l="1"/>
  <c r="K217" i="99"/>
  <c r="L217" i="99" s="1"/>
  <c r="A217" i="99" s="1"/>
  <c r="E217" i="99"/>
  <c r="F217" i="99" l="1"/>
  <c r="H218" i="99" l="1"/>
  <c r="I218" i="99"/>
  <c r="J219" i="99" l="1"/>
  <c r="K218" i="99"/>
  <c r="L218" i="99" s="1"/>
  <c r="A218" i="99" s="1"/>
  <c r="E218" i="99"/>
  <c r="F218" i="99" l="1"/>
  <c r="H219" i="99" l="1"/>
  <c r="I219" i="99"/>
  <c r="K219" i="99" l="1"/>
  <c r="L219" i="99" s="1"/>
  <c r="A219" i="99" s="1"/>
  <c r="J220" i="99"/>
  <c r="E219" i="99"/>
  <c r="F219" i="99" l="1"/>
  <c r="H220" i="99" l="1"/>
  <c r="I220" i="99"/>
  <c r="K220" i="99" l="1"/>
  <c r="L220" i="99" s="1"/>
  <c r="A220" i="99" s="1"/>
  <c r="J221" i="99"/>
  <c r="E220" i="99"/>
  <c r="F220" i="99" l="1"/>
  <c r="I221" i="99" l="1"/>
  <c r="H221" i="99"/>
  <c r="E221" i="99" l="1"/>
  <c r="F221" i="99" s="1"/>
  <c r="K221" i="99"/>
  <c r="L221" i="99" s="1"/>
  <c r="A221" i="99" s="1"/>
  <c r="J222" i="99"/>
  <c r="H222" i="99" l="1"/>
  <c r="I222" i="99"/>
  <c r="E222" i="99" l="1"/>
  <c r="F222" i="99" s="1"/>
  <c r="K222" i="99"/>
  <c r="L222" i="99" s="1"/>
  <c r="A222" i="99" s="1"/>
  <c r="J223" i="99"/>
  <c r="H223" i="99" l="1"/>
  <c r="I223" i="99"/>
  <c r="K223" i="99" l="1"/>
  <c r="L223" i="99" s="1"/>
  <c r="A223" i="99" s="1"/>
  <c r="J224" i="99"/>
  <c r="E223" i="99"/>
  <c r="F223" i="99" l="1"/>
  <c r="I224" i="99" l="1"/>
  <c r="H224" i="99"/>
  <c r="E224" i="99" l="1"/>
  <c r="F224" i="99" s="1"/>
  <c r="K224" i="99"/>
  <c r="L224" i="99" s="1"/>
  <c r="A224" i="99" s="1"/>
  <c r="J225" i="99"/>
  <c r="H225" i="99" l="1"/>
  <c r="I225" i="99"/>
  <c r="K225" i="99" l="1"/>
  <c r="L225" i="99" s="1"/>
  <c r="A225" i="99" s="1"/>
  <c r="J226" i="99"/>
  <c r="E225" i="99"/>
  <c r="F225" i="99" l="1"/>
  <c r="H226" i="99" l="1"/>
  <c r="I226" i="99"/>
  <c r="K226" i="99" l="1"/>
  <c r="L226" i="99" s="1"/>
  <c r="A226" i="99" s="1"/>
  <c r="J227" i="99"/>
  <c r="E226" i="99"/>
  <c r="F226" i="99" l="1"/>
  <c r="I227" i="99" l="1"/>
  <c r="H227" i="99"/>
  <c r="E227" i="99" l="1"/>
  <c r="F227" i="99" s="1"/>
  <c r="J228" i="99"/>
  <c r="K227" i="99"/>
  <c r="L227" i="99" s="1"/>
  <c r="A227" i="99" s="1"/>
  <c r="I228" i="99" l="1"/>
  <c r="H228" i="99"/>
  <c r="E228" i="99" l="1"/>
  <c r="F228" i="99" s="1"/>
  <c r="J229" i="99"/>
  <c r="K228" i="99"/>
  <c r="L228" i="99" s="1"/>
  <c r="A228" i="99" s="1"/>
  <c r="H229" i="99" l="1"/>
  <c r="I229" i="99"/>
  <c r="K229" i="99" l="1"/>
  <c r="L229" i="99" s="1"/>
  <c r="A229" i="99" s="1"/>
  <c r="J230" i="99"/>
  <c r="E229" i="99"/>
  <c r="F229" i="99" l="1"/>
  <c r="H230" i="99" l="1"/>
  <c r="I230" i="99"/>
  <c r="K230" i="99" l="1"/>
  <c r="L230" i="99" s="1"/>
  <c r="A230" i="99" s="1"/>
  <c r="J231" i="99"/>
  <c r="E230" i="99"/>
  <c r="F230" i="99" l="1"/>
  <c r="I231" i="99" l="1"/>
  <c r="H231" i="99"/>
  <c r="E231" i="99" l="1"/>
  <c r="F231" i="99" s="1"/>
  <c r="K231" i="99"/>
  <c r="L231" i="99" s="1"/>
  <c r="A231" i="99" s="1"/>
  <c r="J232" i="99"/>
  <c r="I232" i="99" l="1"/>
  <c r="H232" i="99"/>
  <c r="E232" i="99" l="1"/>
  <c r="F232" i="99" s="1"/>
  <c r="J233" i="99"/>
  <c r="K232" i="99"/>
  <c r="L232" i="99" s="1"/>
  <c r="A232" i="99" s="1"/>
  <c r="H233" i="99" l="1"/>
  <c r="I233" i="99"/>
  <c r="K233" i="99" l="1"/>
  <c r="L233" i="99" s="1"/>
  <c r="A233" i="99" s="1"/>
  <c r="J234" i="99"/>
  <c r="E233" i="99"/>
  <c r="F233" i="99" l="1"/>
  <c r="H234" i="99" l="1"/>
  <c r="I234" i="99"/>
  <c r="K234" i="99" l="1"/>
  <c r="L234" i="99" s="1"/>
  <c r="A234" i="99" s="1"/>
  <c r="J235" i="99"/>
  <c r="E234" i="99"/>
  <c r="F234" i="99" l="1"/>
  <c r="I235" i="99" l="1"/>
  <c r="H235" i="99"/>
  <c r="E235" i="99" l="1"/>
  <c r="F235" i="99" s="1"/>
  <c r="K235" i="99"/>
  <c r="L235" i="99" s="1"/>
  <c r="A235" i="99" s="1"/>
  <c r="J236" i="99"/>
  <c r="I236" i="99" l="1"/>
  <c r="H236" i="99"/>
  <c r="E236" i="99" l="1"/>
  <c r="F236" i="99" s="1"/>
  <c r="J237" i="99"/>
  <c r="K236" i="99"/>
  <c r="L236" i="99" s="1"/>
  <c r="A236" i="99" s="1"/>
  <c r="H237" i="99" l="1"/>
  <c r="I237" i="99"/>
  <c r="K237" i="99" l="1"/>
  <c r="L237" i="99" s="1"/>
  <c r="A237" i="99" s="1"/>
  <c r="J238" i="99"/>
  <c r="E237" i="99"/>
  <c r="F237" i="99" l="1"/>
  <c r="H238" i="99" l="1"/>
  <c r="I238" i="99"/>
  <c r="K238" i="99" l="1"/>
  <c r="L238" i="99" s="1"/>
  <c r="A238" i="99" s="1"/>
  <c r="J239" i="99"/>
  <c r="E238" i="99"/>
  <c r="F238" i="99" l="1"/>
  <c r="I239" i="99" l="1"/>
  <c r="H239" i="99"/>
  <c r="E239" i="99" l="1"/>
  <c r="F239" i="99" s="1"/>
  <c r="J240" i="99"/>
  <c r="K239" i="99"/>
  <c r="L239" i="99" s="1"/>
  <c r="A239" i="99" s="1"/>
  <c r="I240" i="99" l="1"/>
  <c r="H240" i="99"/>
  <c r="E240" i="99" l="1"/>
  <c r="F240" i="99" s="1"/>
  <c r="K240" i="99"/>
  <c r="L240" i="99" s="1"/>
  <c r="A240" i="99" s="1"/>
  <c r="J241" i="99"/>
  <c r="H241" i="99" l="1"/>
  <c r="I241" i="99"/>
  <c r="K241" i="99" l="1"/>
  <c r="L241" i="99" s="1"/>
  <c r="A241" i="99" s="1"/>
  <c r="J242" i="99"/>
  <c r="E241" i="99"/>
  <c r="F241" i="99" l="1"/>
  <c r="H242" i="99" l="1"/>
  <c r="I242" i="99"/>
  <c r="K242" i="99" l="1"/>
  <c r="L242" i="99" s="1"/>
  <c r="A242" i="99" s="1"/>
  <c r="J243" i="99"/>
  <c r="E242" i="99"/>
  <c r="F242" i="99" l="1"/>
  <c r="I243" i="99" l="1"/>
  <c r="H243" i="99"/>
  <c r="E243" i="99" l="1"/>
  <c r="F243" i="99" s="1"/>
  <c r="J244" i="99"/>
  <c r="K243" i="99"/>
  <c r="L243" i="99" s="1"/>
  <c r="A243" i="99" s="1"/>
  <c r="I244" i="99" l="1"/>
  <c r="H244" i="99"/>
  <c r="E244" i="99" l="1"/>
  <c r="F244" i="99" s="1"/>
  <c r="K244" i="99"/>
  <c r="L244" i="99" s="1"/>
  <c r="A244" i="99" s="1"/>
  <c r="J245" i="99"/>
  <c r="H245" i="99" l="1"/>
  <c r="I245" i="99"/>
  <c r="K245" i="99" l="1"/>
  <c r="L245" i="99" s="1"/>
  <c r="A245" i="99" s="1"/>
  <c r="J246" i="99"/>
  <c r="E245" i="99"/>
  <c r="F245" i="99" l="1"/>
  <c r="H246" i="99" l="1"/>
  <c r="I246" i="99"/>
  <c r="K246" i="99" l="1"/>
  <c r="L246" i="99" s="1"/>
  <c r="A246" i="99" s="1"/>
  <c r="J247" i="99"/>
  <c r="E246" i="99"/>
  <c r="F246" i="99" l="1"/>
  <c r="I247" i="99" l="1"/>
  <c r="H247" i="99"/>
  <c r="E247" i="99" l="1"/>
  <c r="F247" i="99" s="1"/>
  <c r="K247" i="99"/>
  <c r="L247" i="99" s="1"/>
  <c r="A247" i="99" s="1"/>
  <c r="J248" i="99"/>
  <c r="I248" i="99" l="1"/>
  <c r="H248" i="99"/>
  <c r="E248" i="99" l="1"/>
  <c r="F248" i="99" s="1"/>
  <c r="J249" i="99"/>
  <c r="K248" i="99"/>
  <c r="L248" i="99" s="1"/>
  <c r="A248" i="99" s="1"/>
  <c r="H249" i="99" l="1"/>
  <c r="I249" i="99"/>
  <c r="K249" i="99" l="1"/>
  <c r="L249" i="99" s="1"/>
  <c r="A249" i="99" s="1"/>
  <c r="J250" i="99"/>
  <c r="E249" i="99"/>
  <c r="F249" i="99" l="1"/>
  <c r="H250" i="99" l="1"/>
  <c r="I250" i="99"/>
  <c r="K250" i="99" l="1"/>
  <c r="L250" i="99" s="1"/>
  <c r="A250" i="99" s="1"/>
  <c r="J251" i="99"/>
  <c r="E250" i="99"/>
  <c r="F250" i="99" l="1"/>
  <c r="I251" i="99" l="1"/>
  <c r="H251" i="99"/>
  <c r="E251" i="99" l="1"/>
  <c r="F251" i="99" s="1"/>
  <c r="K251" i="99"/>
  <c r="L251" i="99" s="1"/>
  <c r="A251" i="99" s="1"/>
  <c r="J252" i="99"/>
  <c r="I252" i="99" l="1"/>
  <c r="H252" i="99"/>
  <c r="E252" i="99" l="1"/>
  <c r="F252" i="99" s="1"/>
  <c r="J253" i="99"/>
  <c r="K252" i="99"/>
  <c r="L252" i="99" s="1"/>
  <c r="A252" i="99" s="1"/>
  <c r="H253" i="99" l="1"/>
  <c r="I253" i="99"/>
  <c r="K253" i="99" l="1"/>
  <c r="L253" i="99" s="1"/>
  <c r="A253" i="99" s="1"/>
  <c r="J254" i="99"/>
  <c r="E253" i="99"/>
  <c r="F253" i="99" l="1"/>
  <c r="H254" i="99" l="1"/>
  <c r="I254" i="99"/>
  <c r="K254" i="99" l="1"/>
  <c r="L254" i="99" s="1"/>
  <c r="A254" i="99" s="1"/>
  <c r="J255" i="99"/>
  <c r="E254" i="99"/>
  <c r="F254" i="99" l="1"/>
  <c r="I255" i="99" l="1"/>
  <c r="H255" i="99"/>
  <c r="E255" i="99" l="1"/>
  <c r="F255" i="99" s="1"/>
  <c r="J256" i="99"/>
  <c r="K255" i="99"/>
  <c r="L255" i="99" s="1"/>
  <c r="A255" i="99" s="1"/>
  <c r="I256" i="99" l="1"/>
  <c r="H256" i="99"/>
  <c r="E256" i="99" l="1"/>
  <c r="F256" i="99" s="1"/>
  <c r="K256" i="99"/>
  <c r="L256" i="99" s="1"/>
  <c r="A256" i="99" s="1"/>
  <c r="J257" i="99"/>
  <c r="H257" i="99" l="1"/>
  <c r="I257" i="99"/>
  <c r="K257" i="99" l="1"/>
  <c r="L257" i="99" s="1"/>
  <c r="A257" i="99" s="1"/>
  <c r="J258" i="99"/>
  <c r="E257" i="99"/>
  <c r="F257" i="99" l="1"/>
  <c r="H258" i="99" l="1"/>
  <c r="I258" i="99"/>
  <c r="K258" i="99" l="1"/>
  <c r="L258" i="99" s="1"/>
  <c r="A258" i="99" s="1"/>
  <c r="J259" i="99"/>
  <c r="E258" i="99"/>
  <c r="F258" i="99" l="1"/>
  <c r="I259" i="99" l="1"/>
  <c r="H259" i="99"/>
  <c r="E259" i="99" l="1"/>
  <c r="F259" i="99" s="1"/>
  <c r="J260" i="99"/>
  <c r="K259" i="99"/>
  <c r="L259" i="99" s="1"/>
  <c r="A259" i="99" s="1"/>
  <c r="I260" i="99" l="1"/>
  <c r="H260" i="99"/>
  <c r="E260" i="99" l="1"/>
  <c r="F260" i="99" s="1"/>
  <c r="J261" i="99"/>
  <c r="K260" i="99"/>
  <c r="L260" i="99" s="1"/>
  <c r="A260" i="99" s="1"/>
  <c r="H261" i="99" l="1"/>
  <c r="I261" i="99"/>
  <c r="K261" i="99" l="1"/>
  <c r="L261" i="99" s="1"/>
  <c r="A261" i="99" s="1"/>
  <c r="J262" i="99"/>
  <c r="E261" i="99"/>
  <c r="F261" i="99" l="1"/>
  <c r="H262" i="99" l="1"/>
  <c r="I262" i="99"/>
  <c r="K262" i="99" l="1"/>
  <c r="L262" i="99" s="1"/>
  <c r="A262" i="99" s="1"/>
  <c r="J263" i="99"/>
  <c r="E262" i="99"/>
  <c r="F262" i="99" l="1"/>
  <c r="I263" i="99" l="1"/>
  <c r="H263" i="99"/>
  <c r="E263" i="99" l="1"/>
  <c r="F263" i="99" s="1"/>
  <c r="K263" i="99"/>
  <c r="L263" i="99" s="1"/>
  <c r="A263" i="99" s="1"/>
  <c r="J264" i="99"/>
  <c r="I264" i="99" l="1"/>
  <c r="H264" i="99"/>
  <c r="E264" i="99" l="1"/>
  <c r="F264" i="99" s="1"/>
  <c r="J265" i="99"/>
  <c r="K264" i="99"/>
  <c r="L264" i="99" s="1"/>
  <c r="A264" i="99" s="1"/>
  <c r="H265" i="99" l="1"/>
  <c r="I265" i="99"/>
  <c r="K265" i="99" l="1"/>
  <c r="L265" i="99" s="1"/>
  <c r="A265" i="99" s="1"/>
  <c r="J266" i="99"/>
  <c r="E265" i="99"/>
  <c r="F265" i="99" l="1"/>
  <c r="H266" i="99" l="1"/>
  <c r="I266" i="99"/>
  <c r="K266" i="99" l="1"/>
  <c r="L266" i="99" s="1"/>
  <c r="A266" i="99" s="1"/>
  <c r="J267" i="99"/>
  <c r="E266" i="99"/>
  <c r="F266" i="99" l="1"/>
  <c r="I267" i="99" l="1"/>
  <c r="H267" i="99"/>
  <c r="E267" i="99" l="1"/>
  <c r="F267" i="99" s="1"/>
  <c r="K267" i="99"/>
  <c r="L267" i="99" s="1"/>
  <c r="A267" i="99" s="1"/>
  <c r="J268" i="99"/>
  <c r="I268" i="99" l="1"/>
  <c r="H268" i="99"/>
  <c r="E268" i="99" l="1"/>
  <c r="F268" i="99" s="1"/>
  <c r="K268" i="99"/>
  <c r="L268" i="99" s="1"/>
  <c r="A268" i="99" s="1"/>
  <c r="J269" i="99"/>
  <c r="H269" i="99" l="1"/>
  <c r="I269" i="99"/>
  <c r="K269" i="99" l="1"/>
  <c r="L269" i="99" s="1"/>
  <c r="A269" i="99" s="1"/>
  <c r="J270" i="99"/>
  <c r="E269" i="99"/>
  <c r="F269" i="99" l="1"/>
  <c r="H270" i="99" l="1"/>
  <c r="I270" i="99"/>
  <c r="K270" i="99" l="1"/>
  <c r="L270" i="99" s="1"/>
  <c r="A270" i="99" s="1"/>
  <c r="J271" i="99"/>
  <c r="E270" i="99"/>
  <c r="F270" i="99" l="1"/>
  <c r="I271" i="99" l="1"/>
  <c r="H271" i="99"/>
  <c r="E271" i="99" l="1"/>
  <c r="F271" i="99" s="1"/>
  <c r="J272" i="99"/>
  <c r="K271" i="99"/>
  <c r="L271" i="99" s="1"/>
  <c r="A271" i="99" s="1"/>
  <c r="I272" i="99" l="1"/>
  <c r="H272" i="99"/>
  <c r="E272" i="99" l="1"/>
  <c r="F272" i="99" s="1"/>
  <c r="K272" i="99"/>
  <c r="L272" i="99" s="1"/>
  <c r="A272" i="99" s="1"/>
  <c r="J273" i="99"/>
  <c r="H273" i="99" l="1"/>
  <c r="I273" i="99"/>
  <c r="K273" i="99" l="1"/>
  <c r="L273" i="99" s="1"/>
  <c r="A273" i="99" s="1"/>
  <c r="J274" i="99"/>
  <c r="E273" i="99"/>
  <c r="F273" i="99" l="1"/>
  <c r="H274" i="99" l="1"/>
  <c r="I274" i="99"/>
  <c r="K274" i="99" l="1"/>
  <c r="L274" i="99" s="1"/>
  <c r="A274" i="99" s="1"/>
  <c r="J275" i="99"/>
  <c r="E274" i="99"/>
  <c r="F274" i="99" l="1"/>
  <c r="I275" i="99" l="1"/>
  <c r="H275" i="99"/>
  <c r="E275" i="99" l="1"/>
  <c r="F275" i="99" s="1"/>
  <c r="J276" i="99"/>
  <c r="K275" i="99"/>
  <c r="L275" i="99" s="1"/>
  <c r="A275" i="99" s="1"/>
  <c r="I276" i="99" l="1"/>
  <c r="H276" i="99"/>
  <c r="E276" i="99" l="1"/>
  <c r="F276" i="99" s="1"/>
  <c r="J277" i="99"/>
  <c r="K276" i="99"/>
  <c r="L276" i="99" s="1"/>
  <c r="A276" i="99" s="1"/>
  <c r="H277" i="99" l="1"/>
  <c r="I277" i="99"/>
  <c r="K277" i="99" l="1"/>
  <c r="L277" i="99" s="1"/>
  <c r="A277" i="99" s="1"/>
  <c r="J278" i="99"/>
  <c r="E277" i="99"/>
  <c r="F277" i="99" l="1"/>
  <c r="H278" i="99" l="1"/>
  <c r="I278" i="99"/>
  <c r="K278" i="99" l="1"/>
  <c r="L278" i="99" s="1"/>
  <c r="A278" i="99" s="1"/>
  <c r="J279" i="99"/>
  <c r="E278" i="99"/>
  <c r="F278" i="99" l="1"/>
  <c r="I279" i="99" l="1"/>
  <c r="H279" i="99"/>
  <c r="E279" i="99" l="1"/>
  <c r="F279" i="99" s="1"/>
  <c r="K279" i="99"/>
  <c r="L279" i="99" s="1"/>
  <c r="A279" i="99" s="1"/>
  <c r="J280" i="99"/>
  <c r="I280" i="99" l="1"/>
  <c r="H280" i="99"/>
  <c r="E280" i="99" l="1"/>
  <c r="F280" i="99" s="1"/>
  <c r="J281" i="99"/>
  <c r="K280" i="99"/>
  <c r="L280" i="99" s="1"/>
  <c r="A280" i="99" s="1"/>
  <c r="H281" i="99" l="1"/>
  <c r="I281" i="99"/>
  <c r="K281" i="99" l="1"/>
  <c r="L281" i="99" s="1"/>
  <c r="A281" i="99" s="1"/>
  <c r="J282" i="99"/>
  <c r="E281" i="99"/>
  <c r="F281" i="99" l="1"/>
  <c r="H282" i="99" l="1"/>
  <c r="I282" i="99"/>
  <c r="K282" i="99" l="1"/>
  <c r="L282" i="99" s="1"/>
  <c r="A282" i="99" s="1"/>
  <c r="J283" i="99"/>
  <c r="E282" i="99"/>
  <c r="F282" i="99" l="1"/>
  <c r="I283" i="99" l="1"/>
  <c r="H283" i="99"/>
  <c r="E283" i="99" l="1"/>
  <c r="F283" i="99" s="1"/>
  <c r="K283" i="99"/>
  <c r="L283" i="99" s="1"/>
  <c r="A283" i="99" s="1"/>
  <c r="J284" i="99"/>
  <c r="I284" i="99" l="1"/>
  <c r="H284" i="99"/>
  <c r="E284" i="99" l="1"/>
  <c r="F284" i="99" s="1"/>
  <c r="K284" i="99"/>
  <c r="L284" i="99" s="1"/>
  <c r="A284" i="99" s="1"/>
  <c r="J285" i="99"/>
  <c r="H285" i="99" l="1"/>
  <c r="I285" i="99"/>
  <c r="K285" i="99" l="1"/>
  <c r="L285" i="99" s="1"/>
  <c r="A285" i="99" s="1"/>
  <c r="J286" i="99"/>
  <c r="E285" i="99"/>
  <c r="F285" i="99" l="1"/>
  <c r="H286" i="99" l="1"/>
  <c r="I286" i="99"/>
  <c r="K286" i="99" l="1"/>
  <c r="L286" i="99" s="1"/>
  <c r="A286" i="99" s="1"/>
  <c r="J287" i="99"/>
  <c r="E286" i="99"/>
  <c r="F286" i="99" l="1"/>
  <c r="I287" i="99" l="1"/>
  <c r="H287" i="99"/>
  <c r="E287" i="99" l="1"/>
  <c r="F287" i="99" s="1"/>
  <c r="J288" i="99"/>
  <c r="K287" i="99"/>
  <c r="L287" i="99" s="1"/>
  <c r="A287" i="99" s="1"/>
  <c r="I288" i="99" l="1"/>
  <c r="H288" i="99"/>
  <c r="E288" i="99" l="1"/>
  <c r="F288" i="99" s="1"/>
  <c r="K288" i="99"/>
  <c r="L288" i="99" s="1"/>
  <c r="A288" i="99" s="1"/>
  <c r="J289" i="99"/>
  <c r="H289" i="99" l="1"/>
  <c r="I289" i="99"/>
  <c r="K289" i="99" l="1"/>
  <c r="L289" i="99" s="1"/>
  <c r="A289" i="99" s="1"/>
  <c r="J290" i="99"/>
  <c r="E289" i="99"/>
  <c r="F289" i="99" l="1"/>
  <c r="H290" i="99" l="1"/>
  <c r="I290" i="99"/>
  <c r="K290" i="99" l="1"/>
  <c r="L290" i="99" s="1"/>
  <c r="A290" i="99" s="1"/>
  <c r="J291" i="99"/>
  <c r="E290" i="99"/>
  <c r="F290" i="99" l="1"/>
  <c r="I291" i="99" l="1"/>
  <c r="H291" i="99"/>
  <c r="E291" i="99" l="1"/>
  <c r="F291" i="99" s="1"/>
  <c r="J292" i="99"/>
  <c r="K291" i="99"/>
  <c r="L291" i="99" s="1"/>
  <c r="A291" i="99" s="1"/>
  <c r="I292" i="99" l="1"/>
  <c r="H292" i="99"/>
  <c r="E292" i="99" l="1"/>
  <c r="F292" i="99" s="1"/>
  <c r="K292" i="99"/>
  <c r="L292" i="99" s="1"/>
  <c r="A292" i="99" s="1"/>
  <c r="J293" i="99"/>
  <c r="H293" i="99" l="1"/>
  <c r="I293" i="99"/>
  <c r="K293" i="99" l="1"/>
  <c r="L293" i="99" s="1"/>
  <c r="A293" i="99" s="1"/>
  <c r="J294" i="99"/>
  <c r="E293" i="99"/>
  <c r="F293" i="99" l="1"/>
  <c r="H294" i="99" l="1"/>
  <c r="I294" i="99"/>
  <c r="K294" i="99" l="1"/>
  <c r="L294" i="99" s="1"/>
  <c r="A294" i="99" s="1"/>
  <c r="J295" i="99"/>
  <c r="E294" i="99"/>
  <c r="F294" i="99" l="1"/>
  <c r="I295" i="99" l="1"/>
  <c r="H295" i="99"/>
  <c r="E295" i="99" l="1"/>
  <c r="F295" i="99" s="1"/>
  <c r="K295" i="99"/>
  <c r="L295" i="99" s="1"/>
  <c r="A295" i="99" s="1"/>
  <c r="J296" i="99"/>
  <c r="I296" i="99" l="1"/>
  <c r="H296" i="99"/>
  <c r="E296" i="99" l="1"/>
  <c r="F296" i="99" s="1"/>
  <c r="J297" i="99"/>
  <c r="K296" i="99"/>
  <c r="L296" i="99" s="1"/>
  <c r="A296" i="99" s="1"/>
  <c r="I297" i="99" l="1"/>
  <c r="H297" i="99"/>
  <c r="E297" i="99" l="1"/>
  <c r="F297" i="99" s="1"/>
  <c r="K297" i="99"/>
  <c r="L297" i="99" s="1"/>
  <c r="A297" i="99" s="1"/>
  <c r="J298" i="99"/>
  <c r="H298" i="99" l="1"/>
  <c r="I298" i="99"/>
  <c r="E298" i="99" l="1"/>
  <c r="F298" i="99" s="1"/>
  <c r="K298" i="99"/>
  <c r="L298" i="99" s="1"/>
  <c r="A298" i="99" s="1"/>
  <c r="J299" i="99"/>
  <c r="I299" i="99" l="1"/>
  <c r="H299" i="99"/>
  <c r="E299" i="99" l="1"/>
  <c r="F299" i="99" s="1"/>
  <c r="J300" i="99"/>
  <c r="K299" i="99"/>
  <c r="L299" i="99" s="1"/>
  <c r="A299" i="99" s="1"/>
  <c r="I300" i="99" l="1"/>
  <c r="H300" i="99"/>
  <c r="E300" i="99" l="1"/>
  <c r="F300" i="99" s="1"/>
  <c r="K300" i="99"/>
  <c r="L300" i="99" s="1"/>
  <c r="A300" i="99" s="1"/>
  <c r="J301" i="99"/>
  <c r="H301" i="99" l="1"/>
  <c r="I301" i="99"/>
  <c r="K301" i="99" l="1"/>
  <c r="L301" i="99" s="1"/>
  <c r="A301" i="99" s="1"/>
  <c r="J302" i="99"/>
  <c r="E301" i="99"/>
  <c r="F301" i="99" l="1"/>
  <c r="H302" i="99" l="1"/>
  <c r="I302" i="99"/>
  <c r="K302" i="99" l="1"/>
  <c r="L302" i="99" s="1"/>
  <c r="A302" i="99" s="1"/>
  <c r="J303" i="99"/>
  <c r="E302" i="99"/>
  <c r="F302" i="99" l="1"/>
  <c r="I303" i="99" l="1"/>
  <c r="H303" i="99"/>
  <c r="E303" i="99" l="1"/>
  <c r="F303" i="99" s="1"/>
  <c r="J304" i="99"/>
  <c r="K303" i="99"/>
  <c r="L303" i="99" s="1"/>
  <c r="A303" i="99" s="1"/>
  <c r="I304" i="99" l="1"/>
  <c r="H304" i="99"/>
  <c r="E304" i="99" l="1"/>
  <c r="F304" i="99" s="1"/>
  <c r="J305" i="99"/>
  <c r="K304" i="99"/>
  <c r="L304" i="99" s="1"/>
  <c r="A304" i="99" s="1"/>
  <c r="H305" i="99" l="1"/>
  <c r="I305" i="99"/>
  <c r="K305" i="99" l="1"/>
  <c r="L305" i="99" s="1"/>
  <c r="A305" i="99" s="1"/>
  <c r="J306" i="99"/>
  <c r="E305" i="99"/>
  <c r="F305" i="99" l="1"/>
  <c r="H306" i="99" l="1"/>
  <c r="I306" i="99"/>
  <c r="K306" i="99" l="1"/>
  <c r="L306" i="99" s="1"/>
  <c r="A306" i="99" s="1"/>
  <c r="J307" i="99"/>
  <c r="E306" i="99"/>
  <c r="F306" i="99" l="1"/>
  <c r="H307" i="99" l="1"/>
  <c r="I307" i="99"/>
  <c r="K307" i="99" l="1"/>
  <c r="L307" i="99" s="1"/>
  <c r="A307" i="99" s="1"/>
  <c r="J308" i="99"/>
  <c r="E307" i="99"/>
  <c r="F307" i="99" l="1"/>
  <c r="I308" i="99" l="1"/>
  <c r="H308" i="99"/>
  <c r="E308" i="99" l="1"/>
  <c r="F308" i="99" s="1"/>
  <c r="K308" i="99"/>
  <c r="L308" i="99" s="1"/>
  <c r="A308" i="99" s="1"/>
  <c r="J309" i="99"/>
  <c r="I309" i="99" l="1"/>
  <c r="H309" i="99"/>
  <c r="E309" i="99" l="1"/>
  <c r="F309" i="99" s="1"/>
  <c r="J310" i="99"/>
  <c r="K309" i="99"/>
  <c r="L309" i="99" s="1"/>
  <c r="A309" i="99" s="1"/>
  <c r="H310" i="99" l="1"/>
  <c r="I310" i="99"/>
  <c r="K310" i="99" l="1"/>
  <c r="L310" i="99" s="1"/>
  <c r="A310" i="99" s="1"/>
  <c r="J311" i="99"/>
  <c r="E310" i="99"/>
  <c r="F310" i="99" l="1"/>
  <c r="I311" i="99" l="1"/>
  <c r="H311" i="99"/>
  <c r="E311" i="99" l="1"/>
  <c r="F311" i="99" s="1"/>
  <c r="K311" i="99"/>
  <c r="L311" i="99" s="1"/>
  <c r="A311" i="99" s="1"/>
  <c r="J312" i="99"/>
  <c r="I312" i="99" l="1"/>
  <c r="H312" i="99"/>
  <c r="E312" i="99" l="1"/>
  <c r="F312" i="99" s="1"/>
  <c r="K312" i="99"/>
  <c r="L312" i="99" s="1"/>
  <c r="A312" i="99" s="1"/>
  <c r="J313" i="99"/>
  <c r="H313" i="99" l="1"/>
  <c r="I313" i="99"/>
  <c r="J314" i="99" l="1"/>
  <c r="K313" i="99"/>
  <c r="L313" i="99" s="1"/>
  <c r="A313" i="99" s="1"/>
  <c r="E313" i="99"/>
  <c r="F313" i="99" l="1"/>
  <c r="H314" i="99" l="1"/>
  <c r="I314" i="99"/>
  <c r="K314" i="99" l="1"/>
  <c r="L314" i="99" s="1"/>
  <c r="A314" i="99" s="1"/>
  <c r="J315" i="99"/>
  <c r="E314" i="99"/>
  <c r="F314" i="99" l="1"/>
  <c r="I315" i="99" l="1"/>
  <c r="H315" i="99"/>
  <c r="E315" i="99" l="1"/>
  <c r="F315" i="99" s="1"/>
  <c r="J316" i="99"/>
  <c r="K315" i="99"/>
  <c r="L315" i="99" s="1"/>
  <c r="A315" i="99" s="1"/>
  <c r="I316" i="99" l="1"/>
  <c r="H316" i="99"/>
  <c r="E316" i="99" l="1"/>
  <c r="F316" i="99" s="1"/>
  <c r="J317" i="99"/>
  <c r="K316" i="99"/>
  <c r="L316" i="99" s="1"/>
  <c r="A316" i="99" s="1"/>
  <c r="I317" i="99" l="1"/>
  <c r="H317" i="99"/>
  <c r="E317" i="99" l="1"/>
  <c r="F317" i="99" s="1"/>
  <c r="J318" i="99"/>
  <c r="K317" i="99"/>
  <c r="L317" i="99" s="1"/>
  <c r="A317" i="99" s="1"/>
  <c r="H318" i="99" l="1"/>
  <c r="I318" i="99"/>
  <c r="K318" i="99" l="1"/>
  <c r="L318" i="99" s="1"/>
  <c r="A318" i="99" s="1"/>
  <c r="J319" i="99"/>
  <c r="E318" i="99"/>
  <c r="F318" i="99" l="1"/>
  <c r="H319" i="99" l="1"/>
  <c r="I319" i="99"/>
  <c r="J320" i="99" l="1"/>
  <c r="K319" i="99"/>
  <c r="L319" i="99" s="1"/>
  <c r="A319" i="99" s="1"/>
  <c r="E319" i="99"/>
  <c r="F319" i="99" l="1"/>
  <c r="I320" i="99" l="1"/>
  <c r="H320" i="99"/>
  <c r="E320" i="99" l="1"/>
  <c r="F320" i="99" s="1"/>
  <c r="K320" i="99"/>
  <c r="L320" i="99" s="1"/>
  <c r="A320" i="99" s="1"/>
  <c r="J321" i="99"/>
  <c r="H321" i="99" l="1"/>
  <c r="I321" i="99"/>
  <c r="K321" i="99" l="1"/>
  <c r="L321" i="99" s="1"/>
  <c r="A321" i="99" s="1"/>
  <c r="J322" i="99"/>
  <c r="E321" i="99"/>
  <c r="F321" i="99" l="1"/>
  <c r="H322" i="99" l="1"/>
  <c r="I322" i="99"/>
  <c r="K322" i="99" l="1"/>
  <c r="L322" i="99" s="1"/>
  <c r="A322" i="99" s="1"/>
  <c r="J323" i="99"/>
  <c r="E322" i="99"/>
  <c r="F322" i="99" l="1"/>
  <c r="I323" i="99" l="1"/>
  <c r="H323" i="99"/>
  <c r="E323" i="99" l="1"/>
  <c r="F323" i="99" s="1"/>
  <c r="J324" i="99"/>
  <c r="K323" i="99"/>
  <c r="L323" i="99" s="1"/>
  <c r="A323" i="99" s="1"/>
  <c r="I324" i="99" l="1"/>
  <c r="H324" i="99"/>
  <c r="E324" i="99" l="1"/>
  <c r="F324" i="99" s="1"/>
  <c r="K324" i="99"/>
  <c r="L324" i="99" s="1"/>
  <c r="A324" i="99" s="1"/>
  <c r="J325" i="99"/>
  <c r="I325" i="99" l="1"/>
  <c r="H325" i="99"/>
  <c r="E325" i="99" l="1"/>
  <c r="F325" i="99" s="1"/>
  <c r="K325" i="99"/>
  <c r="L325" i="99" s="1"/>
  <c r="A325" i="99" s="1"/>
  <c r="J326" i="99"/>
  <c r="H326" i="99" l="1"/>
  <c r="I326" i="99"/>
  <c r="E326" i="99" l="1"/>
  <c r="F326" i="99" s="1"/>
  <c r="K326" i="99"/>
  <c r="L326" i="99" s="1"/>
  <c r="A326" i="99" s="1"/>
  <c r="J327" i="99"/>
  <c r="H327" i="99" l="1"/>
  <c r="I327" i="99"/>
  <c r="K327" i="99" l="1"/>
  <c r="L327" i="99" s="1"/>
  <c r="A327" i="99" s="1"/>
  <c r="J328" i="99"/>
  <c r="E327" i="99"/>
  <c r="F327" i="99" l="1"/>
  <c r="I328" i="99" l="1"/>
  <c r="H328" i="99"/>
  <c r="E328" i="99" l="1"/>
  <c r="F328" i="99" s="1"/>
  <c r="J329" i="99"/>
  <c r="K328" i="99"/>
  <c r="L328" i="99" s="1"/>
  <c r="A328" i="99" s="1"/>
  <c r="I329" i="99" l="1"/>
  <c r="H329" i="99"/>
  <c r="E329" i="99" l="1"/>
  <c r="F329" i="99" s="1"/>
  <c r="J330" i="99"/>
  <c r="K329" i="99"/>
  <c r="L329" i="99" s="1"/>
  <c r="A329" i="99" s="1"/>
  <c r="H330" i="99" l="1"/>
  <c r="I330" i="99"/>
  <c r="K330" i="99" l="1"/>
  <c r="L330" i="99" s="1"/>
  <c r="A330" i="99" s="1"/>
  <c r="J331" i="99"/>
  <c r="E330" i="99"/>
  <c r="F330" i="99" l="1"/>
  <c r="I331" i="99" l="1"/>
  <c r="H331" i="99"/>
  <c r="K331" i="99" l="1"/>
  <c r="L331" i="99" s="1"/>
  <c r="A331" i="99" s="1"/>
  <c r="J332" i="99"/>
  <c r="E331" i="99"/>
  <c r="F331" i="99" l="1"/>
  <c r="I332" i="99" l="1"/>
  <c r="H332" i="99"/>
  <c r="E332" i="99" l="1"/>
  <c r="F332" i="99" s="1"/>
  <c r="J333" i="99"/>
  <c r="K332" i="99"/>
  <c r="L332" i="99" s="1"/>
  <c r="A332" i="99" s="1"/>
  <c r="H333" i="99" l="1"/>
  <c r="I333" i="99"/>
  <c r="E333" i="99" l="1"/>
  <c r="F333" i="99" s="1"/>
  <c r="K333" i="99"/>
  <c r="L333" i="99" s="1"/>
  <c r="A333" i="99" s="1"/>
  <c r="J334" i="99"/>
  <c r="H334" i="99" l="1"/>
  <c r="I334" i="99"/>
  <c r="E334" i="99" l="1"/>
  <c r="F334" i="99" s="1"/>
  <c r="K334" i="99"/>
  <c r="L334" i="99" s="1"/>
  <c r="A334" i="99" s="1"/>
  <c r="J335" i="99"/>
  <c r="H335" i="99" l="1"/>
  <c r="I335" i="99"/>
  <c r="K335" i="99" l="1"/>
  <c r="L335" i="99" s="1"/>
  <c r="A335" i="99" s="1"/>
  <c r="J336" i="99"/>
  <c r="E335" i="99"/>
  <c r="F335" i="99" l="1"/>
  <c r="I336" i="99" l="1"/>
  <c r="H336" i="99"/>
  <c r="E336" i="99" l="1"/>
  <c r="F336" i="99" s="1"/>
  <c r="J337" i="99"/>
  <c r="K336" i="99"/>
  <c r="L336" i="99" s="1"/>
  <c r="A336" i="99" s="1"/>
  <c r="H337" i="99" l="1"/>
  <c r="I337" i="99"/>
  <c r="E337" i="99" l="1"/>
  <c r="F337" i="99" s="1"/>
  <c r="J338" i="99"/>
  <c r="K337" i="99"/>
  <c r="L337" i="99" s="1"/>
  <c r="A337" i="99" s="1"/>
  <c r="H338" i="99" l="1"/>
  <c r="I338" i="99"/>
  <c r="K338" i="99" l="1"/>
  <c r="L338" i="99" s="1"/>
  <c r="A338" i="99" s="1"/>
  <c r="J339" i="99"/>
  <c r="E338" i="99"/>
  <c r="F338" i="99" l="1"/>
  <c r="H339" i="99" l="1"/>
  <c r="I339" i="99"/>
  <c r="K339" i="99" l="1"/>
  <c r="L339" i="99" s="1"/>
  <c r="A339" i="99" s="1"/>
  <c r="J340" i="99"/>
  <c r="E339" i="99"/>
  <c r="F339" i="99" l="1"/>
  <c r="I340" i="99" l="1"/>
  <c r="H340" i="99"/>
  <c r="E340" i="99" l="1"/>
  <c r="F340" i="99" s="1"/>
  <c r="K340" i="99"/>
  <c r="L340" i="99" s="1"/>
  <c r="A340" i="99" s="1"/>
  <c r="J341" i="99"/>
  <c r="I341" i="99" l="1"/>
  <c r="H341" i="99"/>
  <c r="E341" i="99" l="1"/>
  <c r="F341" i="99" s="1"/>
  <c r="K341" i="99"/>
  <c r="L341" i="99" s="1"/>
  <c r="A341" i="99" s="1"/>
  <c r="J342" i="99"/>
  <c r="H342" i="99" l="1"/>
  <c r="I342" i="99"/>
  <c r="E342" i="99" l="1"/>
  <c r="F342" i="99" s="1"/>
  <c r="K342" i="99"/>
  <c r="L342" i="99" s="1"/>
  <c r="A342" i="99" s="1"/>
  <c r="J343" i="99"/>
  <c r="I343" i="99" l="1"/>
  <c r="H343" i="99"/>
  <c r="K343" i="99" l="1"/>
  <c r="L343" i="99" s="1"/>
  <c r="A343" i="99" s="1"/>
  <c r="J344" i="99"/>
  <c r="E343" i="99"/>
  <c r="F343" i="99" l="1"/>
  <c r="I344" i="99" l="1"/>
  <c r="H344" i="99"/>
  <c r="J345" i="99" l="1"/>
  <c r="K344" i="99"/>
  <c r="L344" i="99" s="1"/>
  <c r="A344" i="99" s="1"/>
  <c r="E344" i="99"/>
  <c r="F344" i="99" l="1"/>
  <c r="H345" i="99" l="1"/>
  <c r="I345" i="99"/>
  <c r="E345" i="99" l="1"/>
  <c r="F345" i="99" s="1"/>
  <c r="K345" i="99"/>
  <c r="L345" i="99" s="1"/>
  <c r="A345" i="99" s="1"/>
  <c r="J346" i="99"/>
  <c r="H346" i="99" l="1"/>
  <c r="I346" i="99"/>
  <c r="K346" i="99" l="1"/>
  <c r="L346" i="99" s="1"/>
  <c r="A346" i="99" s="1"/>
  <c r="J347" i="99"/>
  <c r="E346" i="99"/>
  <c r="F346" i="99" l="1"/>
  <c r="H347" i="99" l="1"/>
  <c r="I347" i="99"/>
  <c r="K347" i="99" l="1"/>
  <c r="L347" i="99" s="1"/>
  <c r="A347" i="99" s="1"/>
  <c r="J348" i="99"/>
  <c r="E347" i="99"/>
  <c r="F347" i="99" l="1"/>
  <c r="I348" i="99" l="1"/>
  <c r="H348" i="99"/>
  <c r="E348" i="99" l="1"/>
  <c r="F348" i="99" s="1"/>
  <c r="K348" i="99"/>
  <c r="L348" i="99" s="1"/>
  <c r="A348" i="99" s="1"/>
  <c r="J349" i="99"/>
  <c r="I349" i="99" l="1"/>
  <c r="H349" i="99"/>
  <c r="K349" i="99" l="1"/>
  <c r="L349" i="99" s="1"/>
  <c r="A349" i="99" s="1"/>
  <c r="J350" i="99"/>
  <c r="E349" i="99"/>
  <c r="F349" i="99" l="1"/>
  <c r="H350" i="99" l="1"/>
  <c r="I350" i="99"/>
  <c r="E350" i="99" l="1"/>
  <c r="F350" i="99" s="1"/>
  <c r="K350" i="99"/>
  <c r="L350" i="99" s="1"/>
  <c r="A350" i="99" s="1"/>
  <c r="J351" i="99"/>
  <c r="I351" i="99" l="1"/>
  <c r="H351" i="99"/>
  <c r="E351" i="99" l="1"/>
  <c r="F351" i="99" s="1"/>
  <c r="K351" i="99"/>
  <c r="L351" i="99" s="1"/>
  <c r="A351" i="99" s="1"/>
  <c r="J352" i="99"/>
  <c r="I352" i="99" l="1"/>
  <c r="H352" i="99"/>
  <c r="K352" i="99" l="1"/>
  <c r="L352" i="99" s="1"/>
  <c r="A352" i="99" s="1"/>
  <c r="J353" i="99"/>
  <c r="E352" i="99"/>
  <c r="F352" i="99" l="1"/>
  <c r="H353" i="99" l="1"/>
  <c r="I353" i="99"/>
  <c r="E353" i="99" l="1"/>
  <c r="F353" i="99" s="1"/>
  <c r="J354" i="99"/>
  <c r="K353" i="99"/>
  <c r="L353" i="99" s="1"/>
  <c r="A353" i="99" s="1"/>
  <c r="H354" i="99" l="1"/>
  <c r="I354" i="99"/>
  <c r="K354" i="99" l="1"/>
  <c r="L354" i="99" s="1"/>
  <c r="A354" i="99" s="1"/>
  <c r="J355" i="99"/>
  <c r="E354" i="99"/>
  <c r="F354" i="99" l="1"/>
  <c r="H355" i="99" l="1"/>
  <c r="I355" i="99"/>
  <c r="E355" i="99" l="1"/>
  <c r="F355" i="99" s="1"/>
  <c r="K355" i="99"/>
  <c r="L355" i="99" s="1"/>
  <c r="A355" i="99" s="1"/>
  <c r="J356" i="99"/>
  <c r="I356" i="99" l="1"/>
  <c r="H356" i="99"/>
  <c r="E356" i="99" l="1"/>
  <c r="F356" i="99" s="1"/>
  <c r="J357" i="99"/>
  <c r="K356" i="99"/>
  <c r="L356" i="99" s="1"/>
  <c r="A356" i="99" s="1"/>
  <c r="I357" i="99" l="1"/>
  <c r="H357" i="99"/>
  <c r="E357" i="99" l="1"/>
  <c r="F357" i="99" s="1"/>
  <c r="K357" i="99"/>
  <c r="L357" i="99" s="1"/>
  <c r="A357" i="99" s="1"/>
  <c r="J358" i="99"/>
  <c r="H358" i="99" l="1"/>
  <c r="I358" i="99"/>
  <c r="K358" i="99" l="1"/>
  <c r="L358" i="99" s="1"/>
  <c r="A358" i="99" s="1"/>
  <c r="J359" i="99"/>
  <c r="E358" i="99"/>
  <c r="F358" i="99" l="1"/>
  <c r="I359" i="99" l="1"/>
  <c r="H359" i="99"/>
  <c r="K359" i="99" l="1"/>
  <c r="L359" i="99" s="1"/>
  <c r="A359" i="99" s="1"/>
  <c r="J360" i="99"/>
  <c r="E359" i="99"/>
  <c r="F359" i="99" l="1"/>
  <c r="I360" i="99" l="1"/>
  <c r="H360" i="99"/>
  <c r="K360" i="99" l="1"/>
  <c r="L360" i="99" s="1"/>
  <c r="A360" i="99" s="1"/>
  <c r="J361" i="99"/>
  <c r="E360" i="99"/>
  <c r="F360" i="99" l="1"/>
  <c r="H361" i="99" l="1"/>
  <c r="I361" i="99"/>
  <c r="K361" i="99" l="1"/>
  <c r="L361" i="99" s="1"/>
  <c r="A361" i="99" s="1"/>
  <c r="J362" i="99"/>
  <c r="E361" i="99"/>
  <c r="F361" i="99" l="1"/>
  <c r="H362" i="99" l="1"/>
  <c r="I362" i="99"/>
  <c r="K362" i="99" l="1"/>
  <c r="L362" i="99" s="1"/>
  <c r="A362" i="99" s="1"/>
  <c r="J363" i="99"/>
  <c r="E362" i="99"/>
  <c r="F362" i="99" l="1"/>
  <c r="H363" i="99" l="1"/>
  <c r="I363" i="99"/>
  <c r="K363" i="99" l="1"/>
  <c r="L363" i="99" s="1"/>
  <c r="A363" i="99" s="1"/>
  <c r="J364" i="99"/>
  <c r="E363" i="99"/>
  <c r="F363" i="99" l="1"/>
  <c r="I364" i="99" l="1"/>
  <c r="H364" i="99"/>
  <c r="E364" i="99" l="1"/>
  <c r="F364" i="99" s="1"/>
  <c r="K364" i="99"/>
  <c r="L364" i="99" s="1"/>
  <c r="A364" i="99" s="1"/>
  <c r="J365" i="99"/>
  <c r="I365" i="99" l="1"/>
  <c r="H365" i="99"/>
  <c r="K365" i="99" l="1"/>
  <c r="L365" i="99" s="1"/>
  <c r="A365" i="99" s="1"/>
  <c r="J366" i="99"/>
  <c r="E365" i="99"/>
  <c r="F365" i="99" l="1"/>
  <c r="H366" i="99" l="1"/>
  <c r="I366" i="99"/>
  <c r="K366" i="99" l="1"/>
  <c r="L366" i="99" s="1"/>
  <c r="A366" i="99" s="1"/>
  <c r="J367" i="99"/>
  <c r="E366" i="99"/>
  <c r="F366" i="99" l="1"/>
  <c r="I367" i="99" l="1"/>
  <c r="H367" i="99"/>
  <c r="E367" i="99" l="1"/>
  <c r="F367" i="99" s="1"/>
  <c r="K367" i="99"/>
  <c r="L367" i="99" s="1"/>
  <c r="A367" i="99" s="1"/>
  <c r="J368" i="99"/>
  <c r="I368" i="99" l="1"/>
  <c r="H368" i="99"/>
  <c r="E368" i="99" l="1"/>
  <c r="F368" i="99" s="1"/>
  <c r="H369" i="99" s="1"/>
  <c r="J369" i="99"/>
  <c r="K368" i="99"/>
  <c r="L368" i="99" s="1"/>
  <c r="A368" i="99" s="1"/>
  <c r="I369" i="99" l="1"/>
  <c r="K369" i="99" s="1"/>
  <c r="L369" i="99" s="1"/>
  <c r="A369" i="99" s="1"/>
  <c r="E369" i="99" l="1"/>
  <c r="F369" i="99" s="1"/>
  <c r="H370" i="99" s="1"/>
  <c r="J370" i="99"/>
  <c r="I370" i="99" l="1"/>
  <c r="K370" i="99" s="1"/>
  <c r="L370" i="99" s="1"/>
  <c r="A370" i="99" s="1"/>
  <c r="E370" i="99" l="1"/>
  <c r="F370" i="99" s="1"/>
  <c r="H371" i="99" s="1"/>
  <c r="J371" i="99"/>
  <c r="I371" i="99" l="1"/>
  <c r="K371" i="99" s="1"/>
  <c r="L371" i="99" s="1"/>
  <c r="A371" i="99" s="1"/>
  <c r="E371" i="99" l="1"/>
  <c r="F371" i="99" s="1"/>
  <c r="I372" i="99" s="1"/>
  <c r="J372" i="99"/>
  <c r="H372" i="99" l="1"/>
  <c r="E372" i="99" s="1"/>
  <c r="F372" i="99" s="1"/>
  <c r="K372" i="99"/>
  <c r="L372" i="99" s="1"/>
  <c r="A372" i="99" s="1"/>
  <c r="N7" i="99" s="1"/>
  <c r="O7" i="99" s="1" a="1"/>
  <c r="O7" i="99" s="1"/>
  <c r="N8" i="99" l="1"/>
  <c r="N9" i="99" s="1"/>
  <c r="O8" i="99" l="1" a="1"/>
  <c r="O8" i="99" s="1"/>
  <c r="N10" i="99"/>
  <c r="O9" i="99" a="1"/>
  <c r="O9" i="99" s="1"/>
  <c r="N11" i="99" l="1"/>
  <c r="O10" i="99" a="1"/>
  <c r="O10" i="99" s="1"/>
  <c r="N12" i="99" l="1"/>
  <c r="O11" i="99" a="1"/>
  <c r="O11" i="99" s="1"/>
  <c r="N13" i="99" l="1"/>
  <c r="O12" i="99" a="1"/>
  <c r="O12" i="99" s="1"/>
  <c r="N14" i="99" l="1"/>
  <c r="O13" i="99" a="1"/>
  <c r="O13" i="99" s="1"/>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N22" i="99" l="1"/>
  <c r="O21" i="99" a="1"/>
  <c r="O21" i="99" s="1"/>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N30" i="99" l="1"/>
  <c r="O29" i="99" a="1"/>
  <c r="O29" i="99" s="1"/>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N38" i="99" l="1"/>
  <c r="O37" i="99" a="1"/>
  <c r="O37" i="99" s="1"/>
  <c r="N39" i="99" l="1"/>
  <c r="O38" i="99" a="1"/>
  <c r="O38" i="99" s="1"/>
  <c r="N40" i="99" l="1"/>
  <c r="O39" i="99" a="1"/>
  <c r="O39" i="99" s="1"/>
  <c r="O40" i="99" l="1" a="1"/>
  <c r="O40" i="99" s="1"/>
  <c r="N41" i="99"/>
  <c r="N42" i="99" l="1"/>
  <c r="O41" i="99" a="1"/>
  <c r="O41" i="99" s="1"/>
  <c r="N43" i="99" l="1"/>
  <c r="O42" i="99" a="1"/>
  <c r="O42" i="99" s="1"/>
  <c r="N44" i="99" l="1"/>
  <c r="O43" i="99" a="1"/>
  <c r="O43" i="99" s="1"/>
  <c r="N45" i="99" l="1"/>
  <c r="O44" i="99" a="1"/>
  <c r="O44" i="99" s="1"/>
  <c r="N46" i="99" l="1"/>
  <c r="O45" i="99" a="1"/>
  <c r="O45" i="99" s="1"/>
  <c r="N47" i="99" l="1"/>
  <c r="O46" i="99" a="1"/>
  <c r="O46" i="99" s="1"/>
  <c r="N48" i="99" l="1"/>
  <c r="O47" i="99" a="1"/>
  <c r="O47" i="99" s="1"/>
  <c r="O48" i="99" l="1" a="1"/>
  <c r="O48" i="99" s="1"/>
  <c r="N49" i="99"/>
  <c r="N50" i="99" l="1"/>
  <c r="O49" i="99" a="1"/>
  <c r="O49" i="99" s="1"/>
  <c r="N51" i="99" l="1"/>
  <c r="O50" i="99" a="1"/>
  <c r="O50" i="99" s="1"/>
  <c r="N52" i="99" l="1"/>
  <c r="O51" i="99" a="1"/>
  <c r="O51" i="99" s="1"/>
  <c r="N53" i="99" l="1"/>
  <c r="O52" i="99" a="1"/>
  <c r="O52" i="99" s="1"/>
  <c r="N54" i="99" l="1"/>
  <c r="O53" i="99" a="1"/>
  <c r="O53" i="99" s="1"/>
  <c r="N55" i="99" l="1"/>
  <c r="O54" i="99" a="1"/>
  <c r="O54" i="99" s="1"/>
  <c r="N56" i="99" l="1"/>
  <c r="O55" i="99" a="1"/>
  <c r="O55" i="99" s="1"/>
  <c r="O56" i="99" l="1" a="1"/>
  <c r="O56" i="99" s="1"/>
  <c r="N57" i="99"/>
  <c r="N58" i="99" l="1"/>
  <c r="O57" i="99" a="1"/>
  <c r="O57" i="99" s="1"/>
  <c r="N59" i="99" l="1"/>
  <c r="O58" i="99" a="1"/>
  <c r="O58" i="99" s="1"/>
  <c r="N60" i="99" l="1"/>
  <c r="O59" i="99" a="1"/>
  <c r="O59" i="99" s="1"/>
  <c r="N61" i="99" l="1"/>
  <c r="O60" i="99" a="1"/>
  <c r="O60" i="99" s="1"/>
  <c r="N62" i="99" l="1"/>
  <c r="O61" i="99" a="1"/>
  <c r="O61" i="99" s="1"/>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N70" i="99" l="1"/>
  <c r="O69" i="99" a="1"/>
  <c r="O69" i="99" s="1"/>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N78" i="99" l="1"/>
  <c r="O77" i="99" a="1"/>
  <c r="O77" i="99" s="1"/>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N86" i="99" l="1"/>
  <c r="O85" i="99" a="1"/>
  <c r="O85" i="99" s="1"/>
  <c r="N87" i="99" l="1"/>
  <c r="O86" i="99" a="1"/>
  <c r="O86" i="99" s="1"/>
  <c r="N88" i="99" l="1"/>
  <c r="O87" i="99" a="1"/>
  <c r="O87" i="99" s="1"/>
  <c r="N89" i="99" l="1"/>
  <c r="O88" i="99" a="1"/>
  <c r="O88" i="99" s="1"/>
  <c r="N90" i="99" l="1"/>
  <c r="O89" i="99" a="1"/>
  <c r="O89" i="99" s="1"/>
  <c r="N91" i="99" l="1"/>
  <c r="O90" i="99" a="1"/>
  <c r="O90" i="99" s="1"/>
  <c r="N92" i="99" l="1"/>
  <c r="O91" i="99" a="1"/>
  <c r="O91" i="99" s="1"/>
  <c r="N93" i="99" l="1"/>
  <c r="O92" i="99" a="1"/>
  <c r="O92" i="99" s="1"/>
  <c r="N94" i="99" l="1"/>
  <c r="O93" i="99" a="1"/>
  <c r="O93" i="99" s="1"/>
  <c r="N95" i="99" l="1"/>
  <c r="O94" i="99" a="1"/>
  <c r="O94" i="99" s="1"/>
  <c r="N96" i="99" l="1"/>
  <c r="O95" i="99" a="1"/>
  <c r="O95" i="99" s="1"/>
  <c r="N97" i="99" l="1"/>
  <c r="O96" i="99" a="1"/>
  <c r="O96" i="99" s="1"/>
  <c r="N98" i="99" l="1"/>
  <c r="O97" i="99" a="1"/>
  <c r="O97" i="99" s="1"/>
  <c r="N99" i="99" l="1"/>
  <c r="O98" i="99" a="1"/>
  <c r="O98" i="99" s="1"/>
  <c r="N100" i="99" l="1"/>
  <c r="O99" i="99" a="1"/>
  <c r="O99" i="99" s="1"/>
  <c r="N101" i="99" l="1"/>
  <c r="O100" i="99" a="1"/>
  <c r="O100" i="99" s="1"/>
  <c r="N102" i="99" l="1"/>
  <c r="O101" i="99" a="1"/>
  <c r="O101" i="99" s="1"/>
  <c r="N103" i="99" l="1"/>
  <c r="O102" i="99" a="1"/>
  <c r="O102" i="99" s="1"/>
  <c r="N104" i="99" l="1"/>
  <c r="O103" i="99" a="1"/>
  <c r="O103" i="99" s="1"/>
  <c r="N105" i="99" l="1"/>
  <c r="O104" i="99" a="1"/>
  <c r="O104" i="99" s="1"/>
  <c r="N106" i="99" l="1"/>
  <c r="O105" i="99" a="1"/>
  <c r="O105" i="99" s="1"/>
  <c r="N107" i="99" l="1"/>
  <c r="O106" i="99" a="1"/>
  <c r="O106" i="99" s="1"/>
  <c r="N108" i="99" l="1"/>
  <c r="O107" i="99" a="1"/>
  <c r="O107" i="99" s="1"/>
  <c r="N109" i="99" l="1"/>
  <c r="O108" i="99" a="1"/>
  <c r="O108" i="99" s="1"/>
  <c r="N110" i="99" l="1"/>
  <c r="O109" i="99" a="1"/>
  <c r="O109" i="99" s="1"/>
  <c r="N111" i="99" l="1"/>
  <c r="O110" i="99" a="1"/>
  <c r="O110" i="99" s="1"/>
  <c r="N112" i="99" l="1"/>
  <c r="O111" i="99" a="1"/>
  <c r="O111" i="99" s="1"/>
  <c r="N113" i="99" l="1"/>
  <c r="O112" i="99" a="1"/>
  <c r="O112" i="99" s="1"/>
  <c r="N114" i="99" l="1"/>
  <c r="O113" i="99" a="1"/>
  <c r="O113" i="99" s="1"/>
  <c r="N115" i="99" l="1"/>
  <c r="O114" i="99" a="1"/>
  <c r="O114" i="99" s="1"/>
  <c r="N116" i="99" l="1"/>
  <c r="O115" i="99" a="1"/>
  <c r="O115" i="99" s="1"/>
  <c r="N117" i="99" l="1"/>
  <c r="O116" i="99" a="1"/>
  <c r="O116" i="99" s="1"/>
  <c r="N118" i="99" l="1"/>
  <c r="O117" i="99" a="1"/>
  <c r="O117" i="99" s="1"/>
  <c r="N119" i="99" l="1"/>
  <c r="O118" i="99" a="1"/>
  <c r="O118" i="99" s="1"/>
  <c r="N120" i="99" l="1"/>
  <c r="O119" i="99" a="1"/>
  <c r="O119" i="99" s="1"/>
  <c r="N121" i="99" l="1"/>
  <c r="O120" i="99" a="1"/>
  <c r="O120" i="99" s="1"/>
  <c r="N122" i="99" l="1"/>
  <c r="O121" i="99" a="1"/>
  <c r="O121" i="99" s="1"/>
  <c r="O122" i="99" l="1" a="1"/>
  <c r="O122" i="99" s="1"/>
  <c r="B130" i="76"/>
  <c r="B131" i="76" l="1"/>
  <c r="C130" i="76"/>
  <c r="B13" i="76"/>
  <c r="T13" i="76" l="1"/>
  <c r="M13" i="76"/>
  <c r="N13" i="76"/>
  <c r="Q13" i="76"/>
  <c r="R13" i="76"/>
  <c r="O13" i="76"/>
  <c r="P13" i="76"/>
  <c r="S13" i="76"/>
  <c r="C13" i="76"/>
  <c r="B132" i="76"/>
  <c r="C131" i="76"/>
  <c r="C132" i="76" l="1"/>
  <c r="B133" i="76"/>
  <c r="E13" i="76"/>
  <c r="U13" i="76" s="1"/>
  <c r="I13" i="76"/>
  <c r="W13" i="76" s="1"/>
  <c r="K13" i="76"/>
  <c r="X13" i="76" s="1"/>
  <c r="G13" i="76"/>
  <c r="V13" i="76" s="1"/>
  <c r="Y13" i="76"/>
  <c r="D13" i="76"/>
  <c r="L13" i="76" l="1"/>
  <c r="F13" i="76"/>
  <c r="J13" i="76"/>
  <c r="H13" i="76"/>
  <c r="Z13" i="76"/>
  <c r="C133" i="76"/>
  <c r="B134" i="76"/>
  <c r="B135" i="76" l="1"/>
  <c r="C134" i="76"/>
  <c r="B136" i="76" l="1"/>
  <c r="C135" i="76"/>
  <c r="C136" i="76" l="1"/>
  <c r="B137" i="76"/>
  <c r="B138" i="76" l="1"/>
  <c r="C137" i="76"/>
  <c r="B139" i="76" l="1"/>
  <c r="C138" i="76"/>
  <c r="C139" i="76" l="1"/>
  <c r="B140" i="76"/>
  <c r="C140" i="76" l="1"/>
  <c r="B141" i="76"/>
  <c r="B142" i="76" l="1"/>
  <c r="C141" i="76"/>
  <c r="B143" i="76" l="1"/>
  <c r="C142" i="76"/>
  <c r="C143" i="76" l="1"/>
  <c r="B144" i="76"/>
  <c r="C144" i="76" l="1"/>
  <c r="B145" i="76"/>
  <c r="B146" i="76" l="1"/>
  <c r="C145" i="76"/>
  <c r="B147" i="76" l="1"/>
  <c r="C146" i="76"/>
  <c r="C147" i="76" l="1"/>
  <c r="B148" i="76"/>
  <c r="C148" i="76" l="1"/>
  <c r="B149" i="76"/>
  <c r="B150" i="76" l="1"/>
  <c r="C149" i="76"/>
  <c r="B151" i="76" l="1"/>
  <c r="C150" i="76"/>
  <c r="C151" i="76" l="1"/>
  <c r="B152" i="76"/>
  <c r="C152" i="76" l="1"/>
  <c r="B153" i="76"/>
  <c r="B154" i="76" l="1"/>
  <c r="C153" i="76"/>
  <c r="B155" i="76" l="1"/>
  <c r="C154" i="76"/>
  <c r="C155" i="76" l="1"/>
  <c r="B156" i="76"/>
  <c r="C156" i="76" l="1"/>
  <c r="B157" i="76"/>
  <c r="B158" i="76" l="1"/>
  <c r="C157" i="76"/>
  <c r="B159" i="76" l="1"/>
  <c r="C158" i="76"/>
  <c r="B160" i="76" l="1"/>
  <c r="C159" i="76"/>
  <c r="B161" i="76" l="1"/>
  <c r="C160" i="76"/>
  <c r="B162" i="76" l="1"/>
  <c r="C161" i="76"/>
  <c r="B163" i="76" l="1"/>
  <c r="C162" i="76"/>
  <c r="B164" i="76" l="1"/>
  <c r="C163" i="76"/>
  <c r="B165" i="76" l="1"/>
  <c r="C164" i="76"/>
  <c r="B166" i="76" l="1"/>
  <c r="C165" i="76"/>
  <c r="B167" i="76" l="1"/>
  <c r="C166" i="76"/>
  <c r="B168" i="76" l="1"/>
  <c r="C167" i="76"/>
  <c r="B169" i="76" l="1"/>
  <c r="C168" i="76"/>
  <c r="B170" i="76" l="1"/>
  <c r="C169" i="76"/>
  <c r="B171" i="76" l="1"/>
  <c r="C170" i="76"/>
  <c r="B172" i="76" l="1"/>
  <c r="C171" i="76"/>
  <c r="B173" i="76" l="1"/>
  <c r="C172" i="76"/>
  <c r="B174" i="76" l="1"/>
  <c r="C173" i="76"/>
  <c r="B175" i="76" l="1"/>
  <c r="C174" i="76"/>
  <c r="B176" i="76" l="1"/>
  <c r="C175" i="76"/>
  <c r="B177" i="76" l="1"/>
  <c r="C176" i="76"/>
  <c r="B178" i="76" l="1"/>
  <c r="C177" i="76"/>
  <c r="B179" i="76" l="1"/>
  <c r="C178" i="76"/>
  <c r="B180" i="76" l="1"/>
  <c r="C179" i="76"/>
  <c r="B181" i="76" l="1"/>
  <c r="C180" i="76"/>
  <c r="B182" i="76" l="1"/>
  <c r="C181" i="76"/>
  <c r="C182" i="76" l="1"/>
  <c r="J12" i="48"/>
  <c r="G12" i="48" s="1"/>
  <c r="I12" i="48" l="1"/>
  <c r="C124" i="63" l="1"/>
  <c r="L54" i="48"/>
  <c r="L53" i="48"/>
  <c r="D73" i="47" l="1"/>
  <c r="D74" i="47"/>
  <c r="AY135" i="47"/>
  <c r="AQ135" i="47"/>
  <c r="AI135" i="47"/>
  <c r="AA135" i="47"/>
  <c r="S135" i="47"/>
  <c r="BH135" i="47" s="1" a="1"/>
  <c r="BH135" i="47" s="1"/>
  <c r="K135" i="47"/>
  <c r="BD134" i="47"/>
  <c r="AV134" i="47"/>
  <c r="AN134" i="47"/>
  <c r="AF134" i="47"/>
  <c r="X134" i="47"/>
  <c r="AF135" i="47"/>
  <c r="H135" i="47"/>
  <c r="AC134" i="47"/>
  <c r="V135" i="47"/>
  <c r="AI134" i="47"/>
  <c r="AX135" i="47"/>
  <c r="AP135" i="47"/>
  <c r="AH135" i="47"/>
  <c r="Z135" i="47"/>
  <c r="R135" i="47"/>
  <c r="J135" i="47"/>
  <c r="BC134" i="47"/>
  <c r="AU134" i="47"/>
  <c r="AM134" i="47"/>
  <c r="AE134" i="47"/>
  <c r="W134" i="47"/>
  <c r="AN135" i="47"/>
  <c r="P135" i="47"/>
  <c r="AS134" i="47"/>
  <c r="AD135" i="47"/>
  <c r="AQ134" i="47"/>
  <c r="AW135" i="47"/>
  <c r="AO135" i="47"/>
  <c r="AG135" i="47"/>
  <c r="Y135" i="47"/>
  <c r="Q135" i="47"/>
  <c r="I135" i="47"/>
  <c r="BB134" i="47"/>
  <c r="AT134" i="47"/>
  <c r="AL134" i="47"/>
  <c r="AD134" i="47"/>
  <c r="V134" i="47"/>
  <c r="AV135" i="47"/>
  <c r="X135" i="47"/>
  <c r="BA134" i="47"/>
  <c r="U134" i="47"/>
  <c r="AT135" i="47"/>
  <c r="AY134" i="47"/>
  <c r="BD135" i="47"/>
  <c r="AK134" i="47"/>
  <c r="F135" i="47"/>
  <c r="BC135" i="47"/>
  <c r="AU135" i="47"/>
  <c r="AM135" i="47"/>
  <c r="AE135" i="47"/>
  <c r="W135" i="47"/>
  <c r="O135" i="47"/>
  <c r="G135" i="47"/>
  <c r="AZ134" i="47"/>
  <c r="AR134" i="47"/>
  <c r="AJ134" i="47"/>
  <c r="AB134" i="47"/>
  <c r="T134" i="47"/>
  <c r="AL135" i="47"/>
  <c r="AA134" i="47"/>
  <c r="BB135" i="47"/>
  <c r="N135" i="47"/>
  <c r="S134" i="47"/>
  <c r="AR135" i="47"/>
  <c r="L135" i="47"/>
  <c r="AG134" i="47"/>
  <c r="E135" i="47"/>
  <c r="Z134" i="47"/>
  <c r="D135" i="47"/>
  <c r="Y134" i="47"/>
  <c r="AX134" i="47"/>
  <c r="AW134" i="47"/>
  <c r="BA135" i="47"/>
  <c r="AK135" i="47"/>
  <c r="R134" i="47"/>
  <c r="G134" i="47"/>
  <c r="AP134" i="47"/>
  <c r="AJ135" i="47"/>
  <c r="AC135" i="47"/>
  <c r="AB135" i="47"/>
  <c r="U135" i="47"/>
  <c r="AH134" i="47"/>
  <c r="AZ135" i="47"/>
  <c r="T135" i="47"/>
  <c r="AO134" i="47"/>
  <c r="AS135" i="47"/>
  <c r="M135" i="47"/>
  <c r="I134" i="47"/>
  <c r="Q134" i="47"/>
  <c r="H134" i="47"/>
  <c r="P134" i="47"/>
  <c r="F134" i="47"/>
  <c r="D134" i="47"/>
  <c r="J134" i="47"/>
  <c r="O134" i="47"/>
  <c r="L134" i="47"/>
  <c r="E134" i="47"/>
  <c r="M134" i="47"/>
  <c r="K134" i="47"/>
  <c r="N134" i="47"/>
  <c r="G115" i="48"/>
  <c r="B188" i="76"/>
  <c r="BH134" i="47" l="1" a="1"/>
  <c r="BH134" i="47" s="1"/>
  <c r="AG29" i="45" s="1"/>
  <c r="BF135" i="47"/>
  <c r="F131" i="48"/>
  <c r="F130" i="48"/>
  <c r="BF134" i="47"/>
  <c r="G131" i="48"/>
  <c r="G130" i="48"/>
  <c r="B189" i="76"/>
  <c r="B14" i="76"/>
  <c r="H115" i="48"/>
  <c r="H131" i="48" s="1"/>
  <c r="AG16" i="45" l="1"/>
  <c r="H130" i="48"/>
  <c r="AG15" i="45"/>
  <c r="T14" i="76"/>
  <c r="E74" i="47" s="1"/>
  <c r="M14" i="76"/>
  <c r="N14" i="76"/>
  <c r="O14" i="76"/>
  <c r="P14" i="76"/>
  <c r="C14" i="76"/>
  <c r="D14" i="76" s="1"/>
  <c r="S14" i="76"/>
  <c r="Q14" i="76"/>
  <c r="R14" i="76"/>
  <c r="E73" i="47" s="1"/>
  <c r="B190" i="76"/>
  <c r="B15" i="76"/>
  <c r="AG23" i="45"/>
  <c r="AG28" i="45"/>
  <c r="AG31" i="45"/>
  <c r="AG20" i="45"/>
  <c r="AG32" i="45"/>
  <c r="AG33" i="45"/>
  <c r="AG30" i="45"/>
  <c r="AG17" i="45"/>
  <c r="AG27" i="45"/>
  <c r="AG18" i="45"/>
  <c r="I115" i="48"/>
  <c r="I130" i="48" l="1"/>
  <c r="I131" i="48"/>
  <c r="M15" i="76"/>
  <c r="N15" i="76"/>
  <c r="C15" i="76"/>
  <c r="D15" i="76" s="1"/>
  <c r="S15" i="76"/>
  <c r="P15" i="76"/>
  <c r="T15" i="76"/>
  <c r="F74" i="47" s="1"/>
  <c r="O15" i="76"/>
  <c r="B191" i="76"/>
  <c r="B16" i="76"/>
  <c r="E14" i="76"/>
  <c r="U14" i="76" s="1"/>
  <c r="Y14" i="76"/>
  <c r="I14" i="76"/>
  <c r="W14" i="76" s="1"/>
  <c r="K14" i="76"/>
  <c r="X14" i="76" s="1"/>
  <c r="G14" i="76"/>
  <c r="V14" i="76" s="1"/>
  <c r="J14" i="76"/>
  <c r="H14" i="76"/>
  <c r="Z14" i="76"/>
  <c r="L14" i="76"/>
  <c r="F14" i="76"/>
  <c r="J115" i="48"/>
  <c r="R15" i="76" l="1"/>
  <c r="F73" i="47" s="1"/>
  <c r="J131" i="48"/>
  <c r="J130" i="48"/>
  <c r="Q15" i="76"/>
  <c r="B192" i="76"/>
  <c r="B17" i="76"/>
  <c r="C16" i="76"/>
  <c r="S16" i="76"/>
  <c r="O16" i="76"/>
  <c r="M16" i="76"/>
  <c r="T16" i="76"/>
  <c r="G74" i="47" s="1"/>
  <c r="N16" i="76"/>
  <c r="P16" i="76"/>
  <c r="G15" i="76"/>
  <c r="V15" i="76" s="1"/>
  <c r="K15" i="76"/>
  <c r="X15" i="76" s="1"/>
  <c r="Y15" i="76"/>
  <c r="E15" i="76"/>
  <c r="U15" i="76" s="1"/>
  <c r="I15" i="76"/>
  <c r="L15" i="76"/>
  <c r="J15" i="76"/>
  <c r="F15" i="76"/>
  <c r="H15" i="76"/>
  <c r="Z15" i="76"/>
  <c r="K115" i="48"/>
  <c r="R16" i="76" l="1"/>
  <c r="G73" i="47" s="1"/>
  <c r="K130" i="48"/>
  <c r="K131" i="48"/>
  <c r="W15" i="76"/>
  <c r="Q16" i="76"/>
  <c r="D16" i="76"/>
  <c r="K16" i="76"/>
  <c r="X16" i="76" s="1"/>
  <c r="G16" i="76"/>
  <c r="V16" i="76" s="1"/>
  <c r="I16" i="76"/>
  <c r="E16" i="76"/>
  <c r="U16" i="76" s="1"/>
  <c r="Y16" i="76"/>
  <c r="N17" i="76"/>
  <c r="O17" i="76"/>
  <c r="C17" i="76"/>
  <c r="D17" i="76" s="1"/>
  <c r="S17" i="76"/>
  <c r="M17" i="76"/>
  <c r="P17" i="76"/>
  <c r="T17" i="76"/>
  <c r="H74" i="47" s="1"/>
  <c r="B193" i="76"/>
  <c r="B18" i="76"/>
  <c r="L115" i="48"/>
  <c r="L137" i="48" s="1"/>
  <c r="L152" i="48" s="1"/>
  <c r="L131" i="48" l="1"/>
  <c r="L130" i="48"/>
  <c r="W16" i="76"/>
  <c r="Q17" i="76"/>
  <c r="C18" i="76"/>
  <c r="S18" i="76"/>
  <c r="M18" i="76"/>
  <c r="O18" i="76"/>
  <c r="Y17" i="76"/>
  <c r="E17" i="76"/>
  <c r="U17" i="76" s="1"/>
  <c r="I17" i="76"/>
  <c r="G17" i="76"/>
  <c r="V17" i="76" s="1"/>
  <c r="K17" i="76"/>
  <c r="X17" i="76" s="1"/>
  <c r="B194" i="76"/>
  <c r="B19" i="76"/>
  <c r="J16" i="76"/>
  <c r="H16" i="76"/>
  <c r="L16" i="76"/>
  <c r="F16" i="76"/>
  <c r="Z16" i="76"/>
  <c r="L17" i="76"/>
  <c r="Z17" i="76"/>
  <c r="H17" i="76"/>
  <c r="F17" i="76"/>
  <c r="J17" i="76"/>
  <c r="R18" i="76" s="1"/>
  <c r="I73" i="47" s="1"/>
  <c r="M115" i="48"/>
  <c r="N18" i="76" l="1"/>
  <c r="T18" i="76"/>
  <c r="I74" i="47" s="1"/>
  <c r="P18" i="76"/>
  <c r="R17" i="76"/>
  <c r="H73" i="47" s="1"/>
  <c r="M131" i="48"/>
  <c r="M130" i="48"/>
  <c r="W17" i="76"/>
  <c r="Q18" i="76"/>
  <c r="P19" i="76"/>
  <c r="N19" i="76"/>
  <c r="T19" i="76"/>
  <c r="J74" i="47" s="1"/>
  <c r="M19" i="76"/>
  <c r="O19" i="76"/>
  <c r="S19" i="76"/>
  <c r="C19" i="76"/>
  <c r="D19" i="76" s="1"/>
  <c r="B195" i="76"/>
  <c r="B20" i="76"/>
  <c r="D18" i="76"/>
  <c r="E18" i="76"/>
  <c r="U18" i="76" s="1"/>
  <c r="I18" i="76"/>
  <c r="Y18" i="76"/>
  <c r="G18" i="76"/>
  <c r="V18" i="76" s="1"/>
  <c r="K18" i="76"/>
  <c r="X18" i="76" s="1"/>
  <c r="N115" i="48"/>
  <c r="N130" i="48" l="1"/>
  <c r="N131" i="48"/>
  <c r="W18" i="76"/>
  <c r="Q19" i="76"/>
  <c r="J18" i="76"/>
  <c r="R19" i="76" s="1"/>
  <c r="J73" i="47" s="1"/>
  <c r="L18" i="76"/>
  <c r="F18" i="76"/>
  <c r="N20" i="76" s="1"/>
  <c r="Z18" i="76"/>
  <c r="H18" i="76"/>
  <c r="P20" i="76" s="1"/>
  <c r="L19" i="76"/>
  <c r="H19" i="76"/>
  <c r="F19" i="76"/>
  <c r="Z19" i="76"/>
  <c r="J19" i="76"/>
  <c r="R20" i="76" s="1"/>
  <c r="T20" i="76"/>
  <c r="O20" i="76"/>
  <c r="C20" i="76"/>
  <c r="D20" i="76" s="1"/>
  <c r="S20" i="76"/>
  <c r="M20" i="76"/>
  <c r="B196" i="76"/>
  <c r="B21" i="76"/>
  <c r="Y19" i="76"/>
  <c r="G19" i="76"/>
  <c r="V19" i="76" s="1"/>
  <c r="I19" i="76"/>
  <c r="K19" i="76"/>
  <c r="X19" i="76" s="1"/>
  <c r="E19" i="76"/>
  <c r="U19" i="76" s="1"/>
  <c r="O115" i="48"/>
  <c r="O130" i="48" l="1"/>
  <c r="O131" i="48"/>
  <c r="H20" i="76"/>
  <c r="F20" i="76"/>
  <c r="L20" i="76"/>
  <c r="J20" i="76"/>
  <c r="R21" i="76" s="1"/>
  <c r="Z20" i="76"/>
  <c r="C21" i="76"/>
  <c r="S21" i="76"/>
  <c r="M21" i="76"/>
  <c r="N21" i="76"/>
  <c r="O21" i="76"/>
  <c r="P21" i="76"/>
  <c r="B197" i="76"/>
  <c r="B22" i="76"/>
  <c r="Q20" i="76"/>
  <c r="W19" i="76"/>
  <c r="I20" i="76"/>
  <c r="Q21" i="76" s="1"/>
  <c r="K20" i="76"/>
  <c r="X20" i="76" s="1"/>
  <c r="E20" i="76"/>
  <c r="U20" i="76" s="1"/>
  <c r="G20" i="76"/>
  <c r="V20" i="76" s="1"/>
  <c r="Y20" i="76"/>
  <c r="T21" i="76"/>
  <c r="P115" i="48"/>
  <c r="P130" i="48" l="1"/>
  <c r="P131" i="48"/>
  <c r="T22" i="76"/>
  <c r="N22" i="76"/>
  <c r="P22" i="76"/>
  <c r="S22" i="76"/>
  <c r="M22" i="76"/>
  <c r="O22" i="76"/>
  <c r="C22" i="76"/>
  <c r="B198" i="76"/>
  <c r="B23" i="76"/>
  <c r="D21" i="76"/>
  <c r="Y21" i="76"/>
  <c r="G21" i="76"/>
  <c r="V21" i="76" s="1"/>
  <c r="I21" i="76"/>
  <c r="W21" i="76" s="1"/>
  <c r="K21" i="76"/>
  <c r="X21" i="76" s="1"/>
  <c r="E21" i="76"/>
  <c r="U21" i="76" s="1"/>
  <c r="W20" i="76"/>
  <c r="Q115" i="48"/>
  <c r="Q130" i="48" l="1"/>
  <c r="Q131" i="48"/>
  <c r="Q22" i="76"/>
  <c r="D22" i="76"/>
  <c r="K22" i="76"/>
  <c r="X22" i="76" s="1"/>
  <c r="Y22" i="76"/>
  <c r="E22" i="76"/>
  <c r="U22" i="76" s="1"/>
  <c r="I22" i="76"/>
  <c r="G22" i="76"/>
  <c r="V22" i="76" s="1"/>
  <c r="F21" i="76"/>
  <c r="N23" i="76" s="1"/>
  <c r="H21" i="76"/>
  <c r="P23" i="76" s="1"/>
  <c r="J21" i="76"/>
  <c r="R22" i="76" s="1"/>
  <c r="Z21" i="76"/>
  <c r="L21" i="76"/>
  <c r="T23" i="76" s="1"/>
  <c r="S23" i="76"/>
  <c r="M23" i="76"/>
  <c r="C23" i="76"/>
  <c r="O23" i="76"/>
  <c r="B199" i="76"/>
  <c r="B24" i="76"/>
  <c r="R115" i="48"/>
  <c r="W22" i="76" l="1"/>
  <c r="R131" i="48"/>
  <c r="R130" i="48"/>
  <c r="Q23" i="76"/>
  <c r="B200" i="76"/>
  <c r="B25" i="76"/>
  <c r="D23" i="76"/>
  <c r="K23" i="76"/>
  <c r="X23" i="76" s="1"/>
  <c r="G23" i="76"/>
  <c r="V23" i="76" s="1"/>
  <c r="I23" i="76"/>
  <c r="E23" i="76"/>
  <c r="U23" i="76" s="1"/>
  <c r="Y23" i="76"/>
  <c r="L22" i="76"/>
  <c r="T24" i="76" s="1"/>
  <c r="F22" i="76"/>
  <c r="N24" i="76" s="1"/>
  <c r="J22" i="76"/>
  <c r="R23" i="76" s="1"/>
  <c r="H22" i="76"/>
  <c r="P24" i="76" s="1"/>
  <c r="Z22" i="76"/>
  <c r="S24" i="76"/>
  <c r="O24" i="76"/>
  <c r="C24" i="76"/>
  <c r="D24" i="76" s="1"/>
  <c r="M24" i="76"/>
  <c r="S115" i="48"/>
  <c r="S130" i="48" l="1"/>
  <c r="S131" i="48"/>
  <c r="W23" i="76"/>
  <c r="Q24" i="76"/>
  <c r="H24" i="76"/>
  <c r="F24" i="76"/>
  <c r="Z24" i="76"/>
  <c r="L24" i="76"/>
  <c r="J24" i="76"/>
  <c r="R25" i="76" s="1"/>
  <c r="L23" i="76"/>
  <c r="T25" i="76" s="1"/>
  <c r="J23" i="76"/>
  <c r="R24" i="76" s="1"/>
  <c r="F23" i="76"/>
  <c r="N25" i="76" s="1"/>
  <c r="Z23" i="76"/>
  <c r="H23" i="76"/>
  <c r="P25" i="76" s="1"/>
  <c r="I24" i="76"/>
  <c r="K24" i="76"/>
  <c r="X24" i="76" s="1"/>
  <c r="Y24" i="76"/>
  <c r="E24" i="76"/>
  <c r="U24" i="76" s="1"/>
  <c r="G24" i="76"/>
  <c r="V24" i="76" s="1"/>
  <c r="C25" i="76"/>
  <c r="S25" i="76"/>
  <c r="O25" i="76"/>
  <c r="M25" i="76"/>
  <c r="B201" i="76"/>
  <c r="B26" i="76"/>
  <c r="T115" i="48"/>
  <c r="T130" i="48" l="1"/>
  <c r="T131" i="48"/>
  <c r="W24" i="76"/>
  <c r="Q25" i="76"/>
  <c r="M26" i="76"/>
  <c r="O26" i="76"/>
  <c r="C26" i="76"/>
  <c r="D26" i="76" s="1"/>
  <c r="S26" i="76"/>
  <c r="D25" i="76"/>
  <c r="K25" i="76"/>
  <c r="X25" i="76" s="1"/>
  <c r="E25" i="76"/>
  <c r="U25" i="76" s="1"/>
  <c r="Y25" i="76"/>
  <c r="G25" i="76"/>
  <c r="V25" i="76" s="1"/>
  <c r="I25" i="76"/>
  <c r="Q26" i="76" s="1"/>
  <c r="T26" i="76"/>
  <c r="B202" i="76"/>
  <c r="B27" i="76"/>
  <c r="N26" i="76"/>
  <c r="P26" i="76"/>
  <c r="U115" i="48"/>
  <c r="U130" i="48" l="1"/>
  <c r="U131" i="48"/>
  <c r="W25" i="76"/>
  <c r="Z26" i="76"/>
  <c r="L26" i="76"/>
  <c r="F26" i="76"/>
  <c r="J26" i="76"/>
  <c r="R27" i="76" s="1"/>
  <c r="H26" i="76"/>
  <c r="Y26" i="76"/>
  <c r="E26" i="76"/>
  <c r="U26" i="76" s="1"/>
  <c r="I26" i="76"/>
  <c r="W26" i="76" s="1"/>
  <c r="K26" i="76"/>
  <c r="X26" i="76" s="1"/>
  <c r="G26" i="76"/>
  <c r="V26" i="76" s="1"/>
  <c r="C27" i="76"/>
  <c r="S27" i="76"/>
  <c r="D27" i="76"/>
  <c r="O27" i="76"/>
  <c r="M27" i="76"/>
  <c r="Q27" i="76"/>
  <c r="Z25" i="76"/>
  <c r="J25" i="76"/>
  <c r="R26" i="76" s="1"/>
  <c r="F25" i="76"/>
  <c r="N27" i="76" s="1"/>
  <c r="H25" i="76"/>
  <c r="P27" i="76" s="1"/>
  <c r="L25" i="76"/>
  <c r="T27" i="76" s="1"/>
  <c r="B203" i="76"/>
  <c r="B28" i="76"/>
  <c r="V115" i="48"/>
  <c r="V130" i="48" l="1"/>
  <c r="V131" i="48"/>
  <c r="P28" i="76"/>
  <c r="J27" i="76"/>
  <c r="R28" i="76" s="1"/>
  <c r="L27" i="76"/>
  <c r="H27" i="76"/>
  <c r="F27" i="76"/>
  <c r="Z27" i="76"/>
  <c r="G27" i="76"/>
  <c r="V27" i="76" s="1"/>
  <c r="E27" i="76"/>
  <c r="U27" i="76" s="1"/>
  <c r="I27" i="76"/>
  <c r="W27" i="76" s="1"/>
  <c r="Y27" i="76"/>
  <c r="K27" i="76"/>
  <c r="X27" i="76" s="1"/>
  <c r="M28" i="76"/>
  <c r="C28" i="76"/>
  <c r="O28" i="76"/>
  <c r="S28" i="76"/>
  <c r="Q28" i="76"/>
  <c r="B204" i="76"/>
  <c r="B29" i="76"/>
  <c r="N28" i="76"/>
  <c r="T28" i="76"/>
  <c r="W115" i="48"/>
  <c r="W130" i="48" l="1"/>
  <c r="W131" i="48"/>
  <c r="D28" i="76"/>
  <c r="I28" i="76"/>
  <c r="W28" i="76" s="1"/>
  <c r="E28" i="76"/>
  <c r="U28" i="76" s="1"/>
  <c r="G28" i="76"/>
  <c r="V28" i="76" s="1"/>
  <c r="K28" i="76"/>
  <c r="X28" i="76" s="1"/>
  <c r="Y28" i="76"/>
  <c r="C29" i="76"/>
  <c r="D29" i="76" s="1"/>
  <c r="S29" i="76"/>
  <c r="T29" i="76"/>
  <c r="N29" i="76"/>
  <c r="O29" i="76"/>
  <c r="M29" i="76"/>
  <c r="P29" i="76"/>
  <c r="Q29" i="76"/>
  <c r="B205" i="76"/>
  <c r="B30" i="76"/>
  <c r="X115" i="48"/>
  <c r="X131" i="48" l="1"/>
  <c r="X130" i="48"/>
  <c r="K29" i="76"/>
  <c r="X29" i="76" s="1"/>
  <c r="E29" i="76"/>
  <c r="U29" i="76" s="1"/>
  <c r="G29" i="76"/>
  <c r="V29" i="76" s="1"/>
  <c r="I29" i="76"/>
  <c r="W29" i="76" s="1"/>
  <c r="Y29" i="76"/>
  <c r="B206" i="76"/>
  <c r="B31" i="76"/>
  <c r="O30" i="76"/>
  <c r="S30" i="76"/>
  <c r="C30" i="76"/>
  <c r="M30" i="76"/>
  <c r="Q30" i="76"/>
  <c r="F29" i="76"/>
  <c r="H29" i="76"/>
  <c r="L29" i="76"/>
  <c r="J29" i="76"/>
  <c r="R30" i="76" s="1"/>
  <c r="Z29" i="76"/>
  <c r="H28" i="76"/>
  <c r="P30" i="76" s="1"/>
  <c r="J28" i="76"/>
  <c r="R29" i="76" s="1"/>
  <c r="F28" i="76"/>
  <c r="N30" i="76" s="1"/>
  <c r="L28" i="76"/>
  <c r="T30" i="76" s="1"/>
  <c r="Z28" i="76"/>
  <c r="Y115" i="48"/>
  <c r="Y130" i="48" l="1"/>
  <c r="Y131" i="48"/>
  <c r="B207" i="76"/>
  <c r="B32" i="76"/>
  <c r="D30" i="76"/>
  <c r="G30" i="76"/>
  <c r="V30" i="76" s="1"/>
  <c r="Y30" i="76"/>
  <c r="E30" i="76"/>
  <c r="U30" i="76" s="1"/>
  <c r="I30" i="76"/>
  <c r="W30" i="76" s="1"/>
  <c r="K30" i="76"/>
  <c r="X30" i="76" s="1"/>
  <c r="S31" i="76"/>
  <c r="T31" i="76"/>
  <c r="O31" i="76"/>
  <c r="P31" i="76"/>
  <c r="M31" i="76"/>
  <c r="N31" i="76"/>
  <c r="Q31" i="76"/>
  <c r="C31" i="76"/>
  <c r="D31" i="76" s="1"/>
  <c r="Z115" i="48"/>
  <c r="Z125" i="48" l="1"/>
  <c r="Z126" i="48"/>
  <c r="Z127" i="48"/>
  <c r="Z146" i="48"/>
  <c r="Z128" i="48"/>
  <c r="Z147" i="48"/>
  <c r="Z129" i="48"/>
  <c r="Z121" i="48"/>
  <c r="Z131" i="48"/>
  <c r="Z130" i="48"/>
  <c r="Z122" i="48"/>
  <c r="Z123" i="48"/>
  <c r="Z124" i="48"/>
  <c r="Z137" i="48"/>
  <c r="Z152" i="48" s="1"/>
  <c r="Z155" i="48" s="1"/>
  <c r="Z141" i="48"/>
  <c r="L30" i="76"/>
  <c r="F30" i="76"/>
  <c r="J30" i="76"/>
  <c r="R31" i="76" s="1"/>
  <c r="H30" i="76"/>
  <c r="Z30" i="76"/>
  <c r="H31" i="76"/>
  <c r="F31" i="76"/>
  <c r="J31" i="76"/>
  <c r="R32" i="76" s="1"/>
  <c r="L31" i="76"/>
  <c r="Z31" i="76"/>
  <c r="K31" i="76"/>
  <c r="X31" i="76" s="1"/>
  <c r="G31" i="76"/>
  <c r="V31" i="76" s="1"/>
  <c r="I31" i="76"/>
  <c r="W31" i="76" s="1"/>
  <c r="E31" i="76"/>
  <c r="U31" i="76" s="1"/>
  <c r="Y31" i="76"/>
  <c r="M32" i="76"/>
  <c r="N32" i="76"/>
  <c r="C32" i="76"/>
  <c r="O32" i="76"/>
  <c r="S32" i="76"/>
  <c r="P32" i="76"/>
  <c r="Q32" i="76"/>
  <c r="T32" i="76"/>
  <c r="B208" i="76"/>
  <c r="B33" i="76"/>
  <c r="AF31" i="48"/>
  <c r="AA115" i="48"/>
  <c r="AF33" i="48"/>
  <c r="AF34" i="48"/>
  <c r="Z140" i="48"/>
  <c r="AF32" i="48"/>
  <c r="Z136" i="48"/>
  <c r="Z153" i="48" l="1"/>
  <c r="Z154" i="48"/>
  <c r="AA126" i="48"/>
  <c r="AA127" i="48"/>
  <c r="AA146" i="48"/>
  <c r="AA128" i="48"/>
  <c r="AA147" i="48"/>
  <c r="AA129" i="48"/>
  <c r="AA121" i="48"/>
  <c r="AA130" i="48"/>
  <c r="AA122" i="48"/>
  <c r="AA131" i="48"/>
  <c r="AA123" i="48"/>
  <c r="AA125" i="48"/>
  <c r="AA124" i="48"/>
  <c r="AA137" i="48"/>
  <c r="AA152" i="48" s="1"/>
  <c r="AA155" i="48" s="1"/>
  <c r="AA141" i="48"/>
  <c r="P33" i="76"/>
  <c r="O33" i="76"/>
  <c r="M33" i="76"/>
  <c r="C33" i="76"/>
  <c r="D33" i="76" s="1"/>
  <c r="S33" i="76"/>
  <c r="Q33" i="76"/>
  <c r="D32" i="76"/>
  <c r="K32" i="76"/>
  <c r="X32" i="76" s="1"/>
  <c r="E32" i="76"/>
  <c r="U32" i="76" s="1"/>
  <c r="Y32" i="76"/>
  <c r="G32" i="76"/>
  <c r="V32" i="76" s="1"/>
  <c r="I32" i="76"/>
  <c r="W32" i="76" s="1"/>
  <c r="B209" i="76"/>
  <c r="B34" i="76"/>
  <c r="T33" i="76"/>
  <c r="Z143" i="48"/>
  <c r="N33" i="76"/>
  <c r="Z139" i="48"/>
  <c r="AB115" i="48"/>
  <c r="AG32" i="48"/>
  <c r="AA140" i="48"/>
  <c r="AG34" i="48"/>
  <c r="AG31" i="48"/>
  <c r="AG33" i="48"/>
  <c r="AA136" i="48"/>
  <c r="AF30" i="48"/>
  <c r="Z142" i="48"/>
  <c r="Z138" i="48"/>
  <c r="AA153" i="48" l="1"/>
  <c r="AA154" i="48"/>
  <c r="AB127" i="48"/>
  <c r="AB146" i="48"/>
  <c r="AB128" i="48"/>
  <c r="AB147" i="48"/>
  <c r="AB129" i="48"/>
  <c r="AB121" i="48"/>
  <c r="AB130" i="48"/>
  <c r="AB122" i="48"/>
  <c r="AB131" i="48"/>
  <c r="AB123" i="48"/>
  <c r="AB124" i="48"/>
  <c r="AB126" i="48"/>
  <c r="AB125" i="48"/>
  <c r="AB141" i="48"/>
  <c r="AB137" i="48"/>
  <c r="AB152" i="48" s="1"/>
  <c r="AB155" i="48" s="1"/>
  <c r="B210" i="76"/>
  <c r="B35" i="76"/>
  <c r="G33" i="76"/>
  <c r="V33" i="76" s="1"/>
  <c r="K33" i="76"/>
  <c r="X33" i="76" s="1"/>
  <c r="E33" i="76"/>
  <c r="U33" i="76" s="1"/>
  <c r="I33" i="76"/>
  <c r="Y33" i="76"/>
  <c r="H32" i="76"/>
  <c r="F32" i="76"/>
  <c r="J32" i="76"/>
  <c r="R33" i="76" s="1"/>
  <c r="Z32" i="76"/>
  <c r="L32" i="76"/>
  <c r="AA139" i="48"/>
  <c r="C34" i="76"/>
  <c r="T34" i="76"/>
  <c r="M34" i="76"/>
  <c r="N34" i="76"/>
  <c r="O34" i="76"/>
  <c r="P34" i="76"/>
  <c r="S34" i="76"/>
  <c r="D34" i="76"/>
  <c r="F33" i="76"/>
  <c r="H33" i="76"/>
  <c r="L33" i="76"/>
  <c r="Z33" i="76"/>
  <c r="J33" i="76"/>
  <c r="R34" i="76" s="1"/>
  <c r="AA143" i="48"/>
  <c r="AG30" i="48"/>
  <c r="AA142" i="48"/>
  <c r="AC115" i="48"/>
  <c r="AB140" i="48"/>
  <c r="AH32" i="48"/>
  <c r="AB136" i="48"/>
  <c r="AH34" i="48"/>
  <c r="AH33" i="48"/>
  <c r="AH31" i="48"/>
  <c r="AA138" i="48"/>
  <c r="T35" i="76" l="1"/>
  <c r="AB154" i="48"/>
  <c r="AB153" i="48"/>
  <c r="AC128" i="48"/>
  <c r="AC147" i="48"/>
  <c r="AC129" i="48"/>
  <c r="AC121" i="48"/>
  <c r="AC130" i="48"/>
  <c r="AC122" i="48"/>
  <c r="AC131" i="48"/>
  <c r="AC123" i="48"/>
  <c r="AC124" i="48"/>
  <c r="AC125" i="48"/>
  <c r="AC127" i="48"/>
  <c r="AC126" i="48"/>
  <c r="AC146" i="48"/>
  <c r="AC141" i="48"/>
  <c r="AC137" i="48"/>
  <c r="AC152" i="48" s="1"/>
  <c r="AC155" i="48" s="1"/>
  <c r="N35" i="76"/>
  <c r="L34" i="76"/>
  <c r="F34" i="76"/>
  <c r="J34" i="76"/>
  <c r="R35" i="76" s="1"/>
  <c r="H34" i="76"/>
  <c r="Z34" i="76"/>
  <c r="Q34" i="76"/>
  <c r="W33" i="76"/>
  <c r="C35" i="76"/>
  <c r="S35" i="76"/>
  <c r="D35" i="76"/>
  <c r="O35" i="76"/>
  <c r="P35" i="76"/>
  <c r="M35" i="76"/>
  <c r="Q35" i="76"/>
  <c r="K34" i="76"/>
  <c r="X34" i="76" s="1"/>
  <c r="Y34" i="76"/>
  <c r="E34" i="76"/>
  <c r="U34" i="76" s="1"/>
  <c r="I34" i="76"/>
  <c r="G34" i="76"/>
  <c r="V34" i="76" s="1"/>
  <c r="B211" i="76"/>
  <c r="B36" i="76"/>
  <c r="AB143" i="48"/>
  <c r="AH30" i="48"/>
  <c r="AB139" i="48"/>
  <c r="AB138" i="48"/>
  <c r="AD115" i="48"/>
  <c r="AC136" i="48"/>
  <c r="AI32" i="48"/>
  <c r="AI33" i="48"/>
  <c r="AI34" i="48"/>
  <c r="AC140" i="48"/>
  <c r="AI31" i="48"/>
  <c r="AB142" i="48"/>
  <c r="AC153" i="48" l="1"/>
  <c r="AC154" i="48"/>
  <c r="AD129" i="48"/>
  <c r="AD121" i="48"/>
  <c r="AD130" i="48"/>
  <c r="AD122" i="48"/>
  <c r="AD131" i="48"/>
  <c r="AD123" i="48"/>
  <c r="AD124" i="48"/>
  <c r="AD125" i="48"/>
  <c r="AD126" i="48"/>
  <c r="AD147" i="48"/>
  <c r="AD127" i="48"/>
  <c r="AD146" i="48"/>
  <c r="AD128" i="48"/>
  <c r="AD141" i="48"/>
  <c r="AD137" i="48"/>
  <c r="AD152" i="48" s="1"/>
  <c r="AD155" i="48" s="1"/>
  <c r="W34" i="76"/>
  <c r="M36" i="76"/>
  <c r="S36" i="76"/>
  <c r="C36" i="76"/>
  <c r="O36" i="76"/>
  <c r="Q36" i="76"/>
  <c r="B212" i="76"/>
  <c r="B37" i="76"/>
  <c r="P36" i="76"/>
  <c r="Z35" i="76"/>
  <c r="J35" i="76"/>
  <c r="R36" i="76" s="1"/>
  <c r="L35" i="76"/>
  <c r="H35" i="76"/>
  <c r="F35" i="76"/>
  <c r="N36" i="76"/>
  <c r="T36" i="76"/>
  <c r="K35" i="76"/>
  <c r="X35" i="76" s="1"/>
  <c r="G35" i="76"/>
  <c r="V35" i="76" s="1"/>
  <c r="I35" i="76"/>
  <c r="W35" i="76" s="1"/>
  <c r="Y35" i="76"/>
  <c r="E35" i="76"/>
  <c r="U35" i="76" s="1"/>
  <c r="AC139" i="48"/>
  <c r="AC138" i="48"/>
  <c r="AI30" i="48"/>
  <c r="AD136" i="48"/>
  <c r="AE115" i="48"/>
  <c r="AJ32" i="48"/>
  <c r="AD140" i="48"/>
  <c r="AJ33" i="48"/>
  <c r="AJ31" i="48"/>
  <c r="AJ34" i="48"/>
  <c r="AC143" i="48"/>
  <c r="AC142" i="48"/>
  <c r="AD154" i="48" l="1"/>
  <c r="AD153" i="48"/>
  <c r="AE130" i="48"/>
  <c r="AE122" i="48"/>
  <c r="AE131" i="48"/>
  <c r="AE123" i="48"/>
  <c r="AE124" i="48"/>
  <c r="AE125" i="48"/>
  <c r="AE126" i="48"/>
  <c r="AE127" i="48"/>
  <c r="AE146" i="48"/>
  <c r="AE129" i="48"/>
  <c r="AE128" i="48"/>
  <c r="AE121" i="48"/>
  <c r="AE147" i="48"/>
  <c r="AE141" i="48"/>
  <c r="AE137" i="48"/>
  <c r="AE152" i="48" s="1"/>
  <c r="AE155" i="48" s="1"/>
  <c r="C37" i="76"/>
  <c r="S37" i="76"/>
  <c r="T37" i="76"/>
  <c r="M37" i="76"/>
  <c r="N37" i="76"/>
  <c r="R37" i="76"/>
  <c r="D37" i="76"/>
  <c r="Q37" i="76"/>
  <c r="O37" i="76"/>
  <c r="P37" i="76"/>
  <c r="B213" i="76"/>
  <c r="B38" i="76"/>
  <c r="D36" i="76"/>
  <c r="G36" i="76"/>
  <c r="V36" i="76" s="1"/>
  <c r="I36" i="76"/>
  <c r="W36" i="76" s="1"/>
  <c r="E36" i="76"/>
  <c r="U36" i="76" s="1"/>
  <c r="K36" i="76"/>
  <c r="X36" i="76" s="1"/>
  <c r="Y36" i="76"/>
  <c r="AD143" i="48"/>
  <c r="AD139" i="48"/>
  <c r="AD138" i="48"/>
  <c r="AJ30" i="48"/>
  <c r="AD142" i="48"/>
  <c r="AF115" i="48"/>
  <c r="AK34" i="48"/>
  <c r="AE140" i="48"/>
  <c r="AK31" i="48"/>
  <c r="AK32" i="48"/>
  <c r="AK33" i="48"/>
  <c r="AE136" i="48"/>
  <c r="AE153" i="48" l="1"/>
  <c r="AE154" i="48"/>
  <c r="AF131" i="48"/>
  <c r="AF123" i="48"/>
  <c r="AF124" i="48"/>
  <c r="AF129" i="48"/>
  <c r="AF125" i="48"/>
  <c r="AF126" i="48"/>
  <c r="AF127" i="48"/>
  <c r="AF146" i="48"/>
  <c r="AF128" i="48"/>
  <c r="AF147" i="48"/>
  <c r="AF121" i="48"/>
  <c r="AF122" i="48"/>
  <c r="AF130" i="48"/>
  <c r="AF141" i="48"/>
  <c r="AF137" i="48"/>
  <c r="AF152" i="48" s="1"/>
  <c r="AF155" i="48" s="1"/>
  <c r="F37" i="76"/>
  <c r="H37" i="76"/>
  <c r="L37" i="76"/>
  <c r="Z37" i="76"/>
  <c r="J37" i="76"/>
  <c r="H36" i="76"/>
  <c r="J36" i="76"/>
  <c r="L36" i="76"/>
  <c r="F36" i="76"/>
  <c r="Z36" i="76"/>
  <c r="O38" i="76"/>
  <c r="T38" i="76"/>
  <c r="M38" i="76"/>
  <c r="N38" i="76"/>
  <c r="R38" i="76"/>
  <c r="P38" i="76"/>
  <c r="S38" i="76"/>
  <c r="C38" i="76"/>
  <c r="Q38" i="76"/>
  <c r="D38" i="76"/>
  <c r="B214" i="76"/>
  <c r="B39" i="76"/>
  <c r="G37" i="76"/>
  <c r="V37" i="76" s="1"/>
  <c r="K37" i="76"/>
  <c r="X37" i="76" s="1"/>
  <c r="E37" i="76"/>
  <c r="U37" i="76" s="1"/>
  <c r="I37" i="76"/>
  <c r="W37" i="76" s="1"/>
  <c r="Y37" i="76"/>
  <c r="AE139" i="48"/>
  <c r="AK30" i="48"/>
  <c r="AE142" i="48"/>
  <c r="AE138" i="48"/>
  <c r="AG115" i="48"/>
  <c r="AL31" i="48"/>
  <c r="AL32" i="48"/>
  <c r="AL33" i="48"/>
  <c r="AL34" i="48"/>
  <c r="AF140" i="48"/>
  <c r="AF136" i="48"/>
  <c r="AE143" i="48"/>
  <c r="AF154" i="48" l="1"/>
  <c r="AF153" i="48"/>
  <c r="AG124" i="48"/>
  <c r="AG125" i="48"/>
  <c r="AG130" i="48"/>
  <c r="AG126" i="48"/>
  <c r="AG146" i="48"/>
  <c r="AG127" i="48"/>
  <c r="AG128" i="48"/>
  <c r="AG147" i="48"/>
  <c r="AG129" i="48"/>
  <c r="AG121" i="48"/>
  <c r="AG131" i="48"/>
  <c r="AG123" i="48"/>
  <c r="AG122" i="48"/>
  <c r="AG137" i="48"/>
  <c r="AG152" i="48" s="1"/>
  <c r="AG155" i="48" s="1"/>
  <c r="AG141" i="48"/>
  <c r="B215" i="76"/>
  <c r="B40" i="76"/>
  <c r="J38" i="76"/>
  <c r="R39" i="76" s="1"/>
  <c r="H38" i="76"/>
  <c r="Z38" i="76"/>
  <c r="L38" i="76"/>
  <c r="F38" i="76"/>
  <c r="E38" i="76"/>
  <c r="U38" i="76" s="1"/>
  <c r="Y38" i="76"/>
  <c r="I38" i="76"/>
  <c r="W38" i="76" s="1"/>
  <c r="K38" i="76"/>
  <c r="X38" i="76" s="1"/>
  <c r="G38" i="76"/>
  <c r="V38" i="76" s="1"/>
  <c r="C39" i="76"/>
  <c r="T39" i="76"/>
  <c r="O39" i="76"/>
  <c r="M39" i="76"/>
  <c r="N39" i="76"/>
  <c r="S39" i="76"/>
  <c r="P39" i="76"/>
  <c r="Q39" i="76"/>
  <c r="AF139" i="48"/>
  <c r="AF138" i="48"/>
  <c r="AH115" i="48"/>
  <c r="AG140" i="48"/>
  <c r="AM31" i="48"/>
  <c r="AM33" i="48"/>
  <c r="AG136" i="48"/>
  <c r="AM34" i="48"/>
  <c r="AM32" i="48"/>
  <c r="AF142" i="48"/>
  <c r="AF143" i="48"/>
  <c r="AL30" i="48"/>
  <c r="AG153" i="48" l="1"/>
  <c r="AG154" i="48"/>
  <c r="AH125" i="48"/>
  <c r="AH126" i="48"/>
  <c r="AH131" i="48"/>
  <c r="AH127" i="48"/>
  <c r="AH146" i="48"/>
  <c r="AH128" i="48"/>
  <c r="AH147" i="48"/>
  <c r="AH129" i="48"/>
  <c r="AH121" i="48"/>
  <c r="AH130" i="48"/>
  <c r="AH122" i="48"/>
  <c r="AH124" i="48"/>
  <c r="AH123" i="48"/>
  <c r="AH141" i="48"/>
  <c r="AH137" i="48"/>
  <c r="AH152" i="48" s="1"/>
  <c r="AH155" i="48" s="1"/>
  <c r="N40" i="76"/>
  <c r="T40" i="76"/>
  <c r="AG142" i="48"/>
  <c r="AG138" i="48"/>
  <c r="AG143" i="48"/>
  <c r="D39" i="76"/>
  <c r="K39" i="76"/>
  <c r="X39" i="76" s="1"/>
  <c r="G39" i="76"/>
  <c r="V39" i="76" s="1"/>
  <c r="E39" i="76"/>
  <c r="U39" i="76" s="1"/>
  <c r="I39" i="76"/>
  <c r="W39" i="76" s="1"/>
  <c r="Y39" i="76"/>
  <c r="R40" i="76"/>
  <c r="M40" i="76"/>
  <c r="O40" i="76"/>
  <c r="S40" i="76"/>
  <c r="P40" i="76"/>
  <c r="Q40" i="76"/>
  <c r="C40" i="76"/>
  <c r="D40" i="76"/>
  <c r="B216" i="76"/>
  <c r="B41" i="76"/>
  <c r="AM30" i="48"/>
  <c r="AN32" i="48"/>
  <c r="AN33" i="48"/>
  <c r="AI115" i="48"/>
  <c r="AN34" i="48"/>
  <c r="AH140" i="48"/>
  <c r="AN31" i="48"/>
  <c r="AH136" i="48"/>
  <c r="AG139" i="48"/>
  <c r="AH153" i="48" l="1"/>
  <c r="AH154" i="48"/>
  <c r="AI126" i="48"/>
  <c r="AI127" i="48"/>
  <c r="AI146" i="48"/>
  <c r="AI128" i="48"/>
  <c r="AI147" i="48"/>
  <c r="AI129" i="48"/>
  <c r="AI121" i="48"/>
  <c r="AI130" i="48"/>
  <c r="AI122" i="48"/>
  <c r="AI131" i="48"/>
  <c r="AI123" i="48"/>
  <c r="AI125" i="48"/>
  <c r="AI124" i="48"/>
  <c r="AI137" i="48"/>
  <c r="AI152" i="48" s="1"/>
  <c r="AI155" i="48" s="1"/>
  <c r="AI141" i="48"/>
  <c r="AH142" i="48"/>
  <c r="AH138" i="48"/>
  <c r="S41" i="76"/>
  <c r="N41" i="76"/>
  <c r="Q41" i="76"/>
  <c r="R41" i="76"/>
  <c r="O41" i="76"/>
  <c r="M41" i="76"/>
  <c r="T41" i="76"/>
  <c r="D41" i="76"/>
  <c r="P41" i="76"/>
  <c r="C41" i="76"/>
  <c r="B217" i="76"/>
  <c r="B42" i="76"/>
  <c r="J40" i="76"/>
  <c r="F40" i="76"/>
  <c r="L40" i="76"/>
  <c r="Z40" i="76"/>
  <c r="H40" i="76"/>
  <c r="I40" i="76"/>
  <c r="W40" i="76" s="1"/>
  <c r="E40" i="76"/>
  <c r="U40" i="76" s="1"/>
  <c r="Y40" i="76"/>
  <c r="G40" i="76"/>
  <c r="V40" i="76" s="1"/>
  <c r="K40" i="76"/>
  <c r="X40" i="76" s="1"/>
  <c r="J39" i="76"/>
  <c r="L39" i="76"/>
  <c r="H39" i="76"/>
  <c r="F39" i="76"/>
  <c r="Z39" i="76"/>
  <c r="AN30" i="48"/>
  <c r="AH139" i="48"/>
  <c r="AO31" i="48"/>
  <c r="AO32" i="48"/>
  <c r="AI140" i="48"/>
  <c r="AO33" i="48"/>
  <c r="AJ115" i="48"/>
  <c r="AO34" i="48"/>
  <c r="AI136" i="48"/>
  <c r="AH143" i="48"/>
  <c r="AI153" i="48" l="1"/>
  <c r="AI154" i="48"/>
  <c r="AJ127" i="48"/>
  <c r="AJ146" i="48"/>
  <c r="AJ128" i="48"/>
  <c r="AJ147" i="48"/>
  <c r="AJ129" i="48"/>
  <c r="AJ121" i="48"/>
  <c r="AJ130" i="48"/>
  <c r="AJ122" i="48"/>
  <c r="AJ131" i="48"/>
  <c r="AJ123" i="48"/>
  <c r="AJ124" i="48"/>
  <c r="AJ125" i="48"/>
  <c r="AJ126" i="48"/>
  <c r="AJ141" i="48"/>
  <c r="AJ137" i="48"/>
  <c r="AJ152" i="48" s="1"/>
  <c r="AJ155" i="48" s="1"/>
  <c r="AI142" i="48"/>
  <c r="AI138" i="48"/>
  <c r="L41" i="76"/>
  <c r="Z41" i="76"/>
  <c r="J41" i="76"/>
  <c r="F41" i="76"/>
  <c r="H41" i="76"/>
  <c r="N42" i="76"/>
  <c r="O42" i="76"/>
  <c r="P42" i="76"/>
  <c r="R42" i="76"/>
  <c r="S42" i="76"/>
  <c r="D42" i="76"/>
  <c r="T42" i="76"/>
  <c r="C42" i="76"/>
  <c r="Q42" i="76"/>
  <c r="M42" i="76"/>
  <c r="B218" i="76"/>
  <c r="B43" i="76"/>
  <c r="AI143" i="48"/>
  <c r="I41" i="76"/>
  <c r="W41" i="76" s="1"/>
  <c r="K41" i="76"/>
  <c r="X41" i="76" s="1"/>
  <c r="G41" i="76"/>
  <c r="V41" i="76" s="1"/>
  <c r="E41" i="76"/>
  <c r="U41" i="76" s="1"/>
  <c r="Y41" i="76"/>
  <c r="AI139" i="48"/>
  <c r="AK115" i="48"/>
  <c r="AP31" i="48"/>
  <c r="AP32" i="48"/>
  <c r="AP33" i="48"/>
  <c r="AP34" i="48"/>
  <c r="AJ136" i="48"/>
  <c r="AJ140" i="48"/>
  <c r="AO30" i="48"/>
  <c r="AJ154" i="48" l="1"/>
  <c r="AJ153" i="48"/>
  <c r="AK128" i="48"/>
  <c r="AK147" i="48"/>
  <c r="AK129" i="48"/>
  <c r="AK121" i="48"/>
  <c r="AK130" i="48"/>
  <c r="AK122" i="48"/>
  <c r="AK131" i="48"/>
  <c r="AK123" i="48"/>
  <c r="AK124" i="48"/>
  <c r="AK125" i="48"/>
  <c r="AK146" i="48"/>
  <c r="AK127" i="48"/>
  <c r="AK126" i="48"/>
  <c r="AK141" i="48"/>
  <c r="AK137" i="48"/>
  <c r="AK152" i="48" s="1"/>
  <c r="AK155" i="48" s="1"/>
  <c r="AJ138" i="48"/>
  <c r="AJ142" i="48"/>
  <c r="AJ143" i="48"/>
  <c r="B219" i="76"/>
  <c r="B44" i="76"/>
  <c r="E42" i="76"/>
  <c r="U42" i="76" s="1"/>
  <c r="G42" i="76"/>
  <c r="V42" i="76" s="1"/>
  <c r="K42" i="76"/>
  <c r="X42" i="76" s="1"/>
  <c r="I42" i="76"/>
  <c r="W42" i="76" s="1"/>
  <c r="Y42" i="76"/>
  <c r="L42" i="76"/>
  <c r="Z42" i="76"/>
  <c r="H42" i="76"/>
  <c r="F42" i="76"/>
  <c r="J42" i="76"/>
  <c r="D43" i="76"/>
  <c r="T43" i="76"/>
  <c r="N43" i="76"/>
  <c r="R43" i="76"/>
  <c r="O43" i="76"/>
  <c r="M43" i="76"/>
  <c r="P43" i="76"/>
  <c r="Q43" i="76"/>
  <c r="C43" i="76"/>
  <c r="S43" i="76"/>
  <c r="AP30" i="48"/>
  <c r="AL115" i="48"/>
  <c r="AK140" i="48"/>
  <c r="AQ32" i="48"/>
  <c r="AQ33" i="48"/>
  <c r="AQ34" i="48"/>
  <c r="AK136" i="48"/>
  <c r="AQ31" i="48"/>
  <c r="AJ139" i="48"/>
  <c r="AK153" i="48" l="1"/>
  <c r="AK154" i="48"/>
  <c r="AL129" i="48"/>
  <c r="AL121" i="48"/>
  <c r="AL130" i="48"/>
  <c r="AL122" i="48"/>
  <c r="AL131" i="48"/>
  <c r="AL123" i="48"/>
  <c r="AL124" i="48"/>
  <c r="AL125" i="48"/>
  <c r="AL126" i="48"/>
  <c r="AL146" i="48"/>
  <c r="AL128" i="48"/>
  <c r="AL127" i="48"/>
  <c r="AL147" i="48"/>
  <c r="AL141" i="48"/>
  <c r="AL137" i="48"/>
  <c r="AL152" i="48" s="1"/>
  <c r="AL155" i="48" s="1"/>
  <c r="AK138" i="48"/>
  <c r="AK142" i="48"/>
  <c r="AK139" i="48"/>
  <c r="E43" i="76"/>
  <c r="U43" i="76" s="1"/>
  <c r="K43" i="76"/>
  <c r="X43" i="76" s="1"/>
  <c r="Y43" i="76"/>
  <c r="G43" i="76"/>
  <c r="V43" i="76" s="1"/>
  <c r="I43" i="76"/>
  <c r="W43" i="76" s="1"/>
  <c r="H43" i="76"/>
  <c r="L43" i="76"/>
  <c r="J43" i="76"/>
  <c r="Z43" i="76"/>
  <c r="F43" i="76"/>
  <c r="T44" i="76"/>
  <c r="P44" i="76"/>
  <c r="Q44" i="76"/>
  <c r="M44" i="76"/>
  <c r="N44" i="76"/>
  <c r="O44" i="76"/>
  <c r="S44" i="76"/>
  <c r="C44" i="76"/>
  <c r="D44" i="76"/>
  <c r="R44" i="76"/>
  <c r="B220" i="76"/>
  <c r="B45" i="76"/>
  <c r="AQ30" i="48"/>
  <c r="AK143" i="48"/>
  <c r="AL140" i="48"/>
  <c r="AL136" i="48"/>
  <c r="AR34" i="48"/>
  <c r="AR32" i="48"/>
  <c r="AR33" i="48"/>
  <c r="AM115" i="48"/>
  <c r="AR31" i="48"/>
  <c r="AL153" i="48" l="1"/>
  <c r="AL154" i="48"/>
  <c r="AM130" i="48"/>
  <c r="AM122" i="48"/>
  <c r="AM131" i="48"/>
  <c r="AM123" i="48"/>
  <c r="AM124" i="48"/>
  <c r="AM128" i="48"/>
  <c r="AM125" i="48"/>
  <c r="AM126" i="48"/>
  <c r="AM127" i="48"/>
  <c r="AM146" i="48"/>
  <c r="AM121" i="48"/>
  <c r="AM129" i="48"/>
  <c r="AM147" i="48"/>
  <c r="AM141" i="48"/>
  <c r="AM137" i="48"/>
  <c r="AM152" i="48" s="1"/>
  <c r="AM155" i="48" s="1"/>
  <c r="AL142" i="48"/>
  <c r="AL138" i="48"/>
  <c r="N45" i="76"/>
  <c r="O45" i="76"/>
  <c r="P45" i="76"/>
  <c r="Q45" i="76"/>
  <c r="D45" i="76"/>
  <c r="R45" i="76"/>
  <c r="T45" i="76"/>
  <c r="C45" i="76"/>
  <c r="S45" i="76"/>
  <c r="M45" i="76"/>
  <c r="B221" i="76"/>
  <c r="B46" i="76"/>
  <c r="H44" i="76"/>
  <c r="J44" i="76"/>
  <c r="L44" i="76"/>
  <c r="F44" i="76"/>
  <c r="Z44" i="76"/>
  <c r="K44" i="76"/>
  <c r="X44" i="76" s="1"/>
  <c r="Y44" i="76"/>
  <c r="G44" i="76"/>
  <c r="V44" i="76" s="1"/>
  <c r="I44" i="76"/>
  <c r="W44" i="76" s="1"/>
  <c r="E44" i="76"/>
  <c r="U44" i="76" s="1"/>
  <c r="AR30" i="48"/>
  <c r="AL139" i="48"/>
  <c r="AN115" i="48"/>
  <c r="AS31" i="48"/>
  <c r="AS32" i="48"/>
  <c r="AS33" i="48"/>
  <c r="AS34" i="48"/>
  <c r="AM136" i="48"/>
  <c r="AM140" i="48"/>
  <c r="AL143" i="48"/>
  <c r="AM154" i="48" l="1"/>
  <c r="AM153" i="48"/>
  <c r="AN131" i="48"/>
  <c r="AN123" i="48"/>
  <c r="AN124" i="48"/>
  <c r="AN125" i="48"/>
  <c r="AN126" i="48"/>
  <c r="AN127" i="48"/>
  <c r="AN146" i="48"/>
  <c r="AN128" i="48"/>
  <c r="AN147" i="48"/>
  <c r="AN129" i="48"/>
  <c r="AN121" i="48"/>
  <c r="AN122" i="48"/>
  <c r="AN130" i="48"/>
  <c r="AN141" i="48"/>
  <c r="AN137" i="48"/>
  <c r="AN152" i="48" s="1"/>
  <c r="AN155" i="48" s="1"/>
  <c r="AM143" i="48"/>
  <c r="AM142" i="48"/>
  <c r="AM138" i="48"/>
  <c r="I45" i="76"/>
  <c r="W45" i="76" s="1"/>
  <c r="K45" i="76"/>
  <c r="X45" i="76" s="1"/>
  <c r="E45" i="76"/>
  <c r="U45" i="76" s="1"/>
  <c r="G45" i="76"/>
  <c r="V45" i="76" s="1"/>
  <c r="Y45" i="76"/>
  <c r="J45" i="76"/>
  <c r="F45" i="76"/>
  <c r="L45" i="76"/>
  <c r="Z45" i="76"/>
  <c r="H45" i="76"/>
  <c r="Q46" i="76"/>
  <c r="M46" i="76"/>
  <c r="R46" i="76"/>
  <c r="P46" i="76"/>
  <c r="C46" i="76"/>
  <c r="S46" i="76"/>
  <c r="D46" i="76"/>
  <c r="T46" i="76"/>
  <c r="N46" i="76"/>
  <c r="O46" i="76"/>
  <c r="B222" i="76"/>
  <c r="B47" i="76"/>
  <c r="AS30" i="48"/>
  <c r="AO115" i="48"/>
  <c r="AN140" i="48"/>
  <c r="AN136" i="48"/>
  <c r="AT31" i="48"/>
  <c r="AT33" i="48"/>
  <c r="AT34" i="48"/>
  <c r="AT32" i="48"/>
  <c r="AM139" i="48"/>
  <c r="AN153" i="48" l="1"/>
  <c r="AN154" i="48"/>
  <c r="AO124" i="48"/>
  <c r="AO125" i="48"/>
  <c r="AO126" i="48"/>
  <c r="AO127" i="48"/>
  <c r="AO146" i="48"/>
  <c r="AO128" i="48"/>
  <c r="AO147" i="48"/>
  <c r="AO129" i="48"/>
  <c r="AO121" i="48"/>
  <c r="AO130" i="48"/>
  <c r="AO131" i="48"/>
  <c r="AO123" i="48"/>
  <c r="AO122" i="48"/>
  <c r="AO137" i="48"/>
  <c r="AO152" i="48" s="1"/>
  <c r="AO155" i="48" s="1"/>
  <c r="AO141" i="48"/>
  <c r="AN138" i="48"/>
  <c r="AN142" i="48"/>
  <c r="E46" i="76"/>
  <c r="U46" i="76" s="1"/>
  <c r="Y46" i="76"/>
  <c r="G46" i="76"/>
  <c r="V46" i="76" s="1"/>
  <c r="I46" i="76"/>
  <c r="W46" i="76" s="1"/>
  <c r="K46" i="76"/>
  <c r="X46" i="76" s="1"/>
  <c r="D47" i="76"/>
  <c r="T47" i="76"/>
  <c r="M47" i="76"/>
  <c r="O47" i="76"/>
  <c r="P47" i="76"/>
  <c r="R47" i="76"/>
  <c r="N47" i="76"/>
  <c r="C47" i="76"/>
  <c r="Q47" i="76"/>
  <c r="S47" i="76"/>
  <c r="B223" i="76"/>
  <c r="B48" i="76"/>
  <c r="J46" i="76"/>
  <c r="L46" i="76"/>
  <c r="F46" i="76"/>
  <c r="H46" i="76"/>
  <c r="Z46" i="76"/>
  <c r="AN143" i="48"/>
  <c r="AP115" i="48"/>
  <c r="AO140" i="48"/>
  <c r="AU32" i="48"/>
  <c r="AO136" i="48"/>
  <c r="AU33" i="48"/>
  <c r="AU31" i="48"/>
  <c r="AU34" i="48"/>
  <c r="AT30" i="48"/>
  <c r="AN139" i="48"/>
  <c r="AO153" i="48" l="1"/>
  <c r="AO154" i="48"/>
  <c r="AP125" i="48"/>
  <c r="AP126" i="48"/>
  <c r="AP127" i="48"/>
  <c r="AP146" i="48"/>
  <c r="AP131" i="48"/>
  <c r="AP128" i="48"/>
  <c r="AP147" i="48"/>
  <c r="AP129" i="48"/>
  <c r="AP121" i="48"/>
  <c r="AP130" i="48"/>
  <c r="AP122" i="48"/>
  <c r="AP124" i="48"/>
  <c r="AP123" i="48"/>
  <c r="AP137" i="48"/>
  <c r="AP152" i="48" s="1"/>
  <c r="AP155" i="48" s="1"/>
  <c r="AP141" i="48"/>
  <c r="AO138" i="48"/>
  <c r="AO142" i="48"/>
  <c r="B224" i="76"/>
  <c r="B49" i="76"/>
  <c r="J47" i="76"/>
  <c r="L47" i="76"/>
  <c r="H47" i="76"/>
  <c r="Z47" i="76"/>
  <c r="F47" i="76"/>
  <c r="I47" i="76"/>
  <c r="W47" i="76" s="1"/>
  <c r="G47" i="76"/>
  <c r="V47" i="76" s="1"/>
  <c r="Y47" i="76"/>
  <c r="K47" i="76"/>
  <c r="X47" i="76" s="1"/>
  <c r="E47" i="76"/>
  <c r="U47" i="76" s="1"/>
  <c r="N48" i="76"/>
  <c r="O48" i="76"/>
  <c r="S48" i="76"/>
  <c r="D48" i="76"/>
  <c r="T48" i="76"/>
  <c r="P48" i="76"/>
  <c r="Q48" i="76"/>
  <c r="C48" i="76"/>
  <c r="R48" i="76"/>
  <c r="M48" i="76"/>
  <c r="AO143" i="48"/>
  <c r="AU30" i="48"/>
  <c r="AO139" i="48"/>
  <c r="AQ115" i="48"/>
  <c r="AV32" i="48"/>
  <c r="AP140" i="48"/>
  <c r="AV33" i="48"/>
  <c r="AP136" i="48"/>
  <c r="AV31" i="48"/>
  <c r="AV34" i="48"/>
  <c r="AP153" i="48" l="1"/>
  <c r="AP154" i="48"/>
  <c r="AQ126" i="48"/>
  <c r="AQ127" i="48"/>
  <c r="AQ146" i="48"/>
  <c r="AQ128" i="48"/>
  <c r="AQ147" i="48"/>
  <c r="AQ129" i="48"/>
  <c r="AQ121" i="48"/>
  <c r="AQ130" i="48"/>
  <c r="AQ122" i="48"/>
  <c r="AQ131" i="48"/>
  <c r="AQ123" i="48"/>
  <c r="AQ125" i="48"/>
  <c r="AQ124" i="48"/>
  <c r="AQ137" i="48"/>
  <c r="AQ152" i="48" s="1"/>
  <c r="AQ155" i="48" s="1"/>
  <c r="AQ141" i="48"/>
  <c r="AP142" i="48"/>
  <c r="AP138" i="48"/>
  <c r="AP139" i="48"/>
  <c r="L48" i="76"/>
  <c r="F48" i="76"/>
  <c r="H48" i="76"/>
  <c r="J48" i="76"/>
  <c r="Z48" i="76"/>
  <c r="G48" i="76"/>
  <c r="V48" i="76" s="1"/>
  <c r="Y48" i="76"/>
  <c r="K48" i="76"/>
  <c r="X48" i="76" s="1"/>
  <c r="E48" i="76"/>
  <c r="U48" i="76" s="1"/>
  <c r="I48" i="76"/>
  <c r="W48" i="76" s="1"/>
  <c r="N49" i="76"/>
  <c r="O49" i="76"/>
  <c r="Q49" i="76"/>
  <c r="C49" i="76"/>
  <c r="R49" i="76"/>
  <c r="S49" i="76"/>
  <c r="D49" i="76"/>
  <c r="P49" i="76"/>
  <c r="T49" i="76"/>
  <c r="M49" i="76"/>
  <c r="AP143" i="48"/>
  <c r="B225" i="76"/>
  <c r="B50" i="76"/>
  <c r="AV30" i="48"/>
  <c r="AW34" i="48"/>
  <c r="AQ140" i="48"/>
  <c r="AW31" i="48"/>
  <c r="AQ136" i="48"/>
  <c r="AR115" i="48"/>
  <c r="AW32" i="48"/>
  <c r="AW33" i="48"/>
  <c r="AQ153" i="48" l="1"/>
  <c r="AQ154" i="48"/>
  <c r="AR127" i="48"/>
  <c r="AR146" i="48"/>
  <c r="AR128" i="48"/>
  <c r="AR147" i="48"/>
  <c r="AR129" i="48"/>
  <c r="AR121" i="48"/>
  <c r="AR130" i="48"/>
  <c r="AR122" i="48"/>
  <c r="AR131" i="48"/>
  <c r="AR123" i="48"/>
  <c r="AR124" i="48"/>
  <c r="AR125" i="48"/>
  <c r="AR126" i="48"/>
  <c r="AR141" i="48"/>
  <c r="AR137" i="48"/>
  <c r="AR152" i="48" s="1"/>
  <c r="AR155" i="48" s="1"/>
  <c r="AQ138" i="48"/>
  <c r="AQ142" i="48"/>
  <c r="S50" i="76"/>
  <c r="D50" i="76"/>
  <c r="M50" i="76"/>
  <c r="Q50" i="76"/>
  <c r="N50" i="76"/>
  <c r="T50" i="76"/>
  <c r="P50" i="76"/>
  <c r="O50" i="76"/>
  <c r="R50" i="76"/>
  <c r="C50" i="76"/>
  <c r="B226" i="76"/>
  <c r="B51" i="76"/>
  <c r="E49" i="76"/>
  <c r="U49" i="76" s="1"/>
  <c r="G49" i="76"/>
  <c r="V49" i="76" s="1"/>
  <c r="I49" i="76"/>
  <c r="W49" i="76" s="1"/>
  <c r="K49" i="76"/>
  <c r="X49" i="76" s="1"/>
  <c r="Y49" i="76"/>
  <c r="H49" i="76"/>
  <c r="Z49" i="76"/>
  <c r="L49" i="76"/>
  <c r="F49" i="76"/>
  <c r="J49" i="76"/>
  <c r="AQ143" i="48"/>
  <c r="AS115" i="48"/>
  <c r="AR136" i="48"/>
  <c r="AX33" i="48"/>
  <c r="AX34" i="48"/>
  <c r="AR140" i="48"/>
  <c r="AX31" i="48"/>
  <c r="AX32" i="48"/>
  <c r="AQ139" i="48"/>
  <c r="AW30" i="48"/>
  <c r="AR154" i="48" l="1"/>
  <c r="AR153" i="48"/>
  <c r="AS128" i="48"/>
  <c r="AS147" i="48"/>
  <c r="AS129" i="48"/>
  <c r="AS121" i="48"/>
  <c r="AS130" i="48"/>
  <c r="AS122" i="48"/>
  <c r="AS131" i="48"/>
  <c r="AS123" i="48"/>
  <c r="AS124" i="48"/>
  <c r="AS125" i="48"/>
  <c r="AS127" i="48"/>
  <c r="AS126" i="48"/>
  <c r="AS146" i="48"/>
  <c r="AS141" i="48"/>
  <c r="AS137" i="48"/>
  <c r="AS152" i="48" s="1"/>
  <c r="AS155" i="48" s="1"/>
  <c r="AR142" i="48"/>
  <c r="AR138" i="48"/>
  <c r="AR139" i="48"/>
  <c r="S51" i="76"/>
  <c r="T51" i="76"/>
  <c r="N51" i="76"/>
  <c r="R51" i="76"/>
  <c r="P51" i="76"/>
  <c r="D51" i="76"/>
  <c r="M51" i="76"/>
  <c r="O51" i="76"/>
  <c r="Q51" i="76"/>
  <c r="C51" i="76"/>
  <c r="B227" i="76"/>
  <c r="B52" i="76"/>
  <c r="I50" i="76"/>
  <c r="W50" i="76" s="1"/>
  <c r="G50" i="76"/>
  <c r="V50" i="76" s="1"/>
  <c r="K50" i="76"/>
  <c r="X50" i="76" s="1"/>
  <c r="Y50" i="76"/>
  <c r="E50" i="76"/>
  <c r="U50" i="76" s="1"/>
  <c r="H50" i="76"/>
  <c r="L50" i="76"/>
  <c r="F50" i="76"/>
  <c r="J50" i="76"/>
  <c r="Z50" i="76"/>
  <c r="AR143" i="48"/>
  <c r="AX30" i="48"/>
  <c r="AT115" i="48"/>
  <c r="AS136" i="48"/>
  <c r="AY32" i="48"/>
  <c r="AY33" i="48"/>
  <c r="AY34" i="48"/>
  <c r="AS140" i="48"/>
  <c r="AY31" i="48"/>
  <c r="AS153" i="48" l="1"/>
  <c r="AS154" i="48"/>
  <c r="AT129" i="48"/>
  <c r="AT121" i="48"/>
  <c r="AT130" i="48"/>
  <c r="AT122" i="48"/>
  <c r="AT131" i="48"/>
  <c r="AT123" i="48"/>
  <c r="AT124" i="48"/>
  <c r="AT125" i="48"/>
  <c r="AT126" i="48"/>
  <c r="AT146" i="48"/>
  <c r="AT147" i="48"/>
  <c r="AT128" i="48"/>
  <c r="AT127" i="48"/>
  <c r="AT141" i="48"/>
  <c r="AT137" i="48"/>
  <c r="AT152" i="48" s="1"/>
  <c r="AT155" i="48" s="1"/>
  <c r="AS138" i="48"/>
  <c r="AS142" i="48"/>
  <c r="J51" i="76"/>
  <c r="Z51" i="76"/>
  <c r="F51" i="76"/>
  <c r="H51" i="76"/>
  <c r="L51" i="76"/>
  <c r="M52" i="76"/>
  <c r="N52" i="76"/>
  <c r="O52" i="76"/>
  <c r="S52" i="76"/>
  <c r="P52" i="76"/>
  <c r="C52" i="76"/>
  <c r="Q52" i="76"/>
  <c r="R52" i="76"/>
  <c r="D52" i="76"/>
  <c r="T52" i="76"/>
  <c r="B228" i="76"/>
  <c r="B53" i="76"/>
  <c r="G51" i="76"/>
  <c r="V51" i="76" s="1"/>
  <c r="I51" i="76"/>
  <c r="W51" i="76" s="1"/>
  <c r="K51" i="76"/>
  <c r="X51" i="76" s="1"/>
  <c r="E51" i="76"/>
  <c r="U51" i="76" s="1"/>
  <c r="Y51" i="76"/>
  <c r="AY30" i="48"/>
  <c r="AS139" i="48"/>
  <c r="AS143" i="48"/>
  <c r="AZ31" i="48"/>
  <c r="AZ32" i="48"/>
  <c r="AZ34" i="48"/>
  <c r="AZ33" i="48"/>
  <c r="AT140" i="48"/>
  <c r="AU115" i="48"/>
  <c r="AT136" i="48"/>
  <c r="AT153" i="48" l="1"/>
  <c r="AT154" i="48"/>
  <c r="AU130" i="48"/>
  <c r="AU122" i="48"/>
  <c r="AU131" i="48"/>
  <c r="AU123" i="48"/>
  <c r="AU124" i="48"/>
  <c r="AU125" i="48"/>
  <c r="AU126" i="48"/>
  <c r="AU127" i="48"/>
  <c r="AU146" i="48"/>
  <c r="AU129" i="48"/>
  <c r="AU121" i="48"/>
  <c r="AU147" i="48"/>
  <c r="AU128" i="48"/>
  <c r="AU141" i="48"/>
  <c r="AU137" i="48"/>
  <c r="AU152" i="48" s="1"/>
  <c r="AU155" i="48" s="1"/>
  <c r="AT138" i="48"/>
  <c r="AT142" i="48"/>
  <c r="B229" i="76"/>
  <c r="B54" i="76"/>
  <c r="F52" i="76"/>
  <c r="Z52" i="76"/>
  <c r="J52" i="76"/>
  <c r="H52" i="76"/>
  <c r="L52" i="76"/>
  <c r="K52" i="76"/>
  <c r="X52" i="76" s="1"/>
  <c r="G52" i="76"/>
  <c r="V52" i="76" s="1"/>
  <c r="I52" i="76"/>
  <c r="W52" i="76" s="1"/>
  <c r="E52" i="76"/>
  <c r="U52" i="76" s="1"/>
  <c r="Y52" i="76"/>
  <c r="AT139" i="48"/>
  <c r="P53" i="76"/>
  <c r="T53" i="76"/>
  <c r="Q53" i="76"/>
  <c r="D53" i="76"/>
  <c r="R53" i="76"/>
  <c r="M53" i="76"/>
  <c r="O53" i="76"/>
  <c r="C53" i="76"/>
  <c r="S53" i="76"/>
  <c r="N53" i="76"/>
  <c r="AT143" i="48"/>
  <c r="AZ30" i="48"/>
  <c r="AV115" i="48"/>
  <c r="BA31" i="48"/>
  <c r="BA32" i="48"/>
  <c r="AU136" i="48"/>
  <c r="BA33" i="48"/>
  <c r="BA34" i="48"/>
  <c r="AU140" i="48"/>
  <c r="AU154" i="48" l="1"/>
  <c r="AU153" i="48"/>
  <c r="AV131" i="48"/>
  <c r="AV123" i="48"/>
  <c r="AV124" i="48"/>
  <c r="AV125" i="48"/>
  <c r="AV129" i="48"/>
  <c r="AV126" i="48"/>
  <c r="AV127" i="48"/>
  <c r="AV146" i="48"/>
  <c r="AV128" i="48"/>
  <c r="AV147" i="48"/>
  <c r="AV122" i="48"/>
  <c r="AV121" i="48"/>
  <c r="AV130" i="48"/>
  <c r="AV141" i="48"/>
  <c r="AV137" i="48"/>
  <c r="AV152" i="48" s="1"/>
  <c r="AV155" i="48" s="1"/>
  <c r="AU138" i="48"/>
  <c r="AU142" i="48"/>
  <c r="I53" i="76"/>
  <c r="W53" i="76" s="1"/>
  <c r="K53" i="76"/>
  <c r="X53" i="76" s="1"/>
  <c r="G53" i="76"/>
  <c r="V53" i="76" s="1"/>
  <c r="E53" i="76"/>
  <c r="U53" i="76" s="1"/>
  <c r="Y53" i="76"/>
  <c r="Q54" i="76"/>
  <c r="M54" i="76"/>
  <c r="T54" i="76"/>
  <c r="N54" i="76"/>
  <c r="O54" i="76"/>
  <c r="R54" i="76"/>
  <c r="P54" i="76"/>
  <c r="C54" i="76"/>
  <c r="S54" i="76"/>
  <c r="D54" i="76"/>
  <c r="H53" i="76"/>
  <c r="J53" i="76"/>
  <c r="F53" i="76"/>
  <c r="L53" i="76"/>
  <c r="Z53" i="76"/>
  <c r="B230" i="76"/>
  <c r="B55" i="76"/>
  <c r="BA30" i="48"/>
  <c r="AW115" i="48"/>
  <c r="AV140" i="48"/>
  <c r="AV136" i="48"/>
  <c r="BB31" i="48"/>
  <c r="BB33" i="48"/>
  <c r="BB34" i="48"/>
  <c r="BB32" i="48"/>
  <c r="AU139" i="48"/>
  <c r="AU143" i="48"/>
  <c r="AV153" i="48" l="1"/>
  <c r="AV154" i="48"/>
  <c r="AW124" i="48"/>
  <c r="AW125" i="48"/>
  <c r="AW126" i="48"/>
  <c r="AW127" i="48"/>
  <c r="AW146" i="48"/>
  <c r="AW128" i="48"/>
  <c r="AW147" i="48"/>
  <c r="AW129" i="48"/>
  <c r="AW121" i="48"/>
  <c r="AW130" i="48"/>
  <c r="AW123" i="48"/>
  <c r="AW131" i="48"/>
  <c r="AW122" i="48"/>
  <c r="AW137" i="48"/>
  <c r="AW152" i="48" s="1"/>
  <c r="AW155" i="48" s="1"/>
  <c r="AW141" i="48"/>
  <c r="AV138" i="48"/>
  <c r="AV142" i="48"/>
  <c r="AV139" i="48"/>
  <c r="AV143" i="48"/>
  <c r="L54" i="76"/>
  <c r="J54" i="76"/>
  <c r="F54" i="76"/>
  <c r="Z54" i="76"/>
  <c r="H54" i="76"/>
  <c r="D55" i="76"/>
  <c r="M55" i="76"/>
  <c r="P55" i="76"/>
  <c r="R55" i="76"/>
  <c r="C55" i="76"/>
  <c r="T55" i="76"/>
  <c r="O55" i="76"/>
  <c r="N55" i="76"/>
  <c r="Q55" i="76"/>
  <c r="S55" i="76"/>
  <c r="B231" i="76"/>
  <c r="B56" i="76"/>
  <c r="I54" i="76"/>
  <c r="W54" i="76" s="1"/>
  <c r="E54" i="76"/>
  <c r="U54" i="76" s="1"/>
  <c r="K54" i="76"/>
  <c r="X54" i="76" s="1"/>
  <c r="G54" i="76"/>
  <c r="V54" i="76" s="1"/>
  <c r="Y54" i="76"/>
  <c r="BB30" i="48"/>
  <c r="AX115" i="48"/>
  <c r="BC33" i="48"/>
  <c r="BC34" i="48"/>
  <c r="AW136" i="48"/>
  <c r="AW140" i="48"/>
  <c r="BC31" i="48"/>
  <c r="BC32" i="48"/>
  <c r="AW153" i="48" l="1"/>
  <c r="AW154" i="48"/>
  <c r="AX125" i="48"/>
  <c r="AX131" i="48"/>
  <c r="AX126" i="48"/>
  <c r="AX127" i="48"/>
  <c r="AX146" i="48"/>
  <c r="AX128" i="48"/>
  <c r="AX147" i="48"/>
  <c r="AX129" i="48"/>
  <c r="AX121" i="48"/>
  <c r="AX130" i="48"/>
  <c r="AX122" i="48"/>
  <c r="AX123" i="48"/>
  <c r="AX124" i="48"/>
  <c r="AX137" i="48"/>
  <c r="AX152" i="48" s="1"/>
  <c r="AX155" i="48" s="1"/>
  <c r="AX141" i="48"/>
  <c r="BC30" i="48"/>
  <c r="AW142" i="48"/>
  <c r="AW138" i="48"/>
  <c r="B232" i="76"/>
  <c r="B57" i="76"/>
  <c r="L55" i="76"/>
  <c r="H55" i="76"/>
  <c r="F55" i="76"/>
  <c r="Z55" i="76"/>
  <c r="J55" i="76"/>
  <c r="AW143" i="48"/>
  <c r="K55" i="76"/>
  <c r="X55" i="76" s="1"/>
  <c r="E55" i="76"/>
  <c r="U55" i="76" s="1"/>
  <c r="G55" i="76"/>
  <c r="V55" i="76" s="1"/>
  <c r="I55" i="76"/>
  <c r="W55" i="76" s="1"/>
  <c r="Y55" i="76"/>
  <c r="T56" i="76"/>
  <c r="M56" i="76"/>
  <c r="N56" i="76"/>
  <c r="P56" i="76"/>
  <c r="Q56" i="76"/>
  <c r="C56" i="76"/>
  <c r="R56" i="76"/>
  <c r="S56" i="76"/>
  <c r="O56" i="76"/>
  <c r="D56" i="76"/>
  <c r="AW139" i="48"/>
  <c r="AY115" i="48"/>
  <c r="BD32" i="48"/>
  <c r="BD33" i="48"/>
  <c r="BD34" i="48"/>
  <c r="AX140" i="48"/>
  <c r="BD31" i="48"/>
  <c r="AX136" i="48"/>
  <c r="AX153" i="48" l="1"/>
  <c r="AX154" i="48"/>
  <c r="AY126" i="48"/>
  <c r="AY127" i="48"/>
  <c r="AY146" i="48"/>
  <c r="AY128" i="48"/>
  <c r="AY147" i="48"/>
  <c r="AY129" i="48"/>
  <c r="AY121" i="48"/>
  <c r="AY130" i="48"/>
  <c r="AY122" i="48"/>
  <c r="AY131" i="48"/>
  <c r="AY123" i="48"/>
  <c r="AY124" i="48"/>
  <c r="AY125" i="48"/>
  <c r="AY137" i="48"/>
  <c r="AY152" i="48" s="1"/>
  <c r="AY155" i="48" s="1"/>
  <c r="AY141" i="48"/>
  <c r="AX138" i="48"/>
  <c r="AX142" i="48"/>
  <c r="L56" i="76"/>
  <c r="F56" i="76"/>
  <c r="H56" i="76"/>
  <c r="J56" i="76"/>
  <c r="Z56" i="76"/>
  <c r="K56" i="76"/>
  <c r="X56" i="76" s="1"/>
  <c r="E56" i="76"/>
  <c r="U56" i="76" s="1"/>
  <c r="I56" i="76"/>
  <c r="W56" i="76" s="1"/>
  <c r="G56" i="76"/>
  <c r="V56" i="76" s="1"/>
  <c r="Y56" i="76"/>
  <c r="N57" i="76"/>
  <c r="O57" i="76"/>
  <c r="Q57" i="76"/>
  <c r="R57" i="76"/>
  <c r="C57" i="76"/>
  <c r="D57" i="76"/>
  <c r="P57" i="76"/>
  <c r="T57" i="76"/>
  <c r="S57" i="76"/>
  <c r="M57" i="76"/>
  <c r="AX139" i="48"/>
  <c r="B233" i="76"/>
  <c r="B58" i="76"/>
  <c r="AX143" i="48"/>
  <c r="BD30" i="48"/>
  <c r="AY140" i="48"/>
  <c r="BE33" i="48"/>
  <c r="AZ115" i="48"/>
  <c r="BE34" i="48"/>
  <c r="AY136" i="48"/>
  <c r="BE31" i="48"/>
  <c r="BE32" i="48"/>
  <c r="AY153" i="48" l="1"/>
  <c r="AY154" i="48"/>
  <c r="AZ127" i="48"/>
  <c r="AZ146" i="48"/>
  <c r="AZ128" i="48"/>
  <c r="AZ147" i="48"/>
  <c r="AZ129" i="48"/>
  <c r="AZ121" i="48"/>
  <c r="AZ130" i="48"/>
  <c r="AZ122" i="48"/>
  <c r="AZ131" i="48"/>
  <c r="AZ123" i="48"/>
  <c r="AZ124" i="48"/>
  <c r="AZ126" i="48"/>
  <c r="AZ125" i="48"/>
  <c r="AZ141" i="48"/>
  <c r="AZ137" i="48"/>
  <c r="AZ152" i="48" s="1"/>
  <c r="AZ155" i="48" s="1"/>
  <c r="AY138" i="48"/>
  <c r="AY142" i="48"/>
  <c r="L57" i="76"/>
  <c r="F57" i="76"/>
  <c r="J57" i="76"/>
  <c r="H57" i="76"/>
  <c r="Z57" i="76"/>
  <c r="K57" i="76"/>
  <c r="X57" i="76" s="1"/>
  <c r="Y57" i="76"/>
  <c r="E57" i="76"/>
  <c r="U57" i="76" s="1"/>
  <c r="G57" i="76"/>
  <c r="V57" i="76" s="1"/>
  <c r="I57" i="76"/>
  <c r="W57" i="76" s="1"/>
  <c r="B234" i="76"/>
  <c r="B59" i="76"/>
  <c r="M58" i="76"/>
  <c r="Q58" i="76"/>
  <c r="N58" i="76"/>
  <c r="T58" i="76"/>
  <c r="O58" i="76"/>
  <c r="P58" i="76"/>
  <c r="D58" i="76"/>
  <c r="R58" i="76"/>
  <c r="C58" i="76"/>
  <c r="S58" i="76"/>
  <c r="AY143" i="48"/>
  <c r="AY139" i="48"/>
  <c r="BA115" i="48"/>
  <c r="BF31" i="48"/>
  <c r="BF32" i="48"/>
  <c r="BF33" i="48"/>
  <c r="AZ140" i="48"/>
  <c r="BF34" i="48"/>
  <c r="AZ136" i="48"/>
  <c r="BE30" i="48"/>
  <c r="AZ154" i="48" l="1"/>
  <c r="AZ153" i="48"/>
  <c r="BA128" i="48"/>
  <c r="BA147" i="48"/>
  <c r="BA129" i="48"/>
  <c r="BA121" i="48"/>
  <c r="BA130" i="48"/>
  <c r="BA122" i="48"/>
  <c r="BA131" i="48"/>
  <c r="BA123" i="48"/>
  <c r="BA124" i="48"/>
  <c r="BA125" i="48"/>
  <c r="BA146" i="48"/>
  <c r="BA127" i="48"/>
  <c r="BA126" i="48"/>
  <c r="BA141" i="48"/>
  <c r="BA137" i="48"/>
  <c r="BA152" i="48" s="1"/>
  <c r="BA155" i="48" s="1"/>
  <c r="AZ138" i="48"/>
  <c r="AZ142" i="48"/>
  <c r="AZ139" i="48"/>
  <c r="I58" i="76"/>
  <c r="W58" i="76" s="1"/>
  <c r="Y58" i="76"/>
  <c r="E58" i="76"/>
  <c r="U58" i="76" s="1"/>
  <c r="G58" i="76"/>
  <c r="V58" i="76" s="1"/>
  <c r="K58" i="76"/>
  <c r="X58" i="76" s="1"/>
  <c r="D59" i="76"/>
  <c r="T59" i="76"/>
  <c r="N59" i="76"/>
  <c r="M59" i="76"/>
  <c r="O59" i="76"/>
  <c r="R59" i="76"/>
  <c r="P59" i="76"/>
  <c r="Q59" i="76"/>
  <c r="C59" i="76"/>
  <c r="S59" i="76"/>
  <c r="F58" i="76"/>
  <c r="H58" i="76"/>
  <c r="J58" i="76"/>
  <c r="L58" i="76"/>
  <c r="Z58" i="76"/>
  <c r="B235" i="76"/>
  <c r="B60" i="76"/>
  <c r="BF30" i="48"/>
  <c r="BG34" i="48"/>
  <c r="BA136" i="48"/>
  <c r="BB115" i="48"/>
  <c r="BG32" i="48"/>
  <c r="BG33" i="48"/>
  <c r="BA140" i="48"/>
  <c r="BG31" i="48"/>
  <c r="AZ143" i="48"/>
  <c r="BA153" i="48" l="1"/>
  <c r="BA154" i="48"/>
  <c r="BB129" i="48"/>
  <c r="BB121" i="48"/>
  <c r="BB130" i="48"/>
  <c r="BB122" i="48"/>
  <c r="BB131" i="48"/>
  <c r="BB123" i="48"/>
  <c r="BB124" i="48"/>
  <c r="BB125" i="48"/>
  <c r="BB126" i="48"/>
  <c r="BB128" i="48"/>
  <c r="BB146" i="48"/>
  <c r="BB127" i="48"/>
  <c r="BB147" i="48"/>
  <c r="BB141" i="48"/>
  <c r="BB137" i="48"/>
  <c r="BB152" i="48" s="1"/>
  <c r="BB155" i="48" s="1"/>
  <c r="BA142" i="48"/>
  <c r="BA138" i="48"/>
  <c r="BA143" i="48"/>
  <c r="R60" i="76"/>
  <c r="T60" i="76"/>
  <c r="M60" i="76"/>
  <c r="O60" i="76"/>
  <c r="C60" i="76"/>
  <c r="Q60" i="76"/>
  <c r="D60" i="76"/>
  <c r="N60" i="76"/>
  <c r="S60" i="76"/>
  <c r="P60" i="76"/>
  <c r="G59" i="76"/>
  <c r="V59" i="76" s="1"/>
  <c r="K59" i="76"/>
  <c r="X59" i="76" s="1"/>
  <c r="Y59" i="76"/>
  <c r="I59" i="76"/>
  <c r="W59" i="76" s="1"/>
  <c r="E59" i="76"/>
  <c r="U59" i="76" s="1"/>
  <c r="L59" i="76"/>
  <c r="J59" i="76"/>
  <c r="F59" i="76"/>
  <c r="H59" i="76"/>
  <c r="Z59" i="76"/>
  <c r="BA139" i="48"/>
  <c r="B236" i="76"/>
  <c r="B61" i="76"/>
  <c r="BG30" i="48"/>
  <c r="BH32" i="48"/>
  <c r="BH33" i="48"/>
  <c r="BB140" i="48"/>
  <c r="BH34" i="48"/>
  <c r="BC115" i="48"/>
  <c r="BB136" i="48"/>
  <c r="BH31" i="48"/>
  <c r="BB153" i="48" l="1"/>
  <c r="BB154" i="48"/>
  <c r="BC130" i="48"/>
  <c r="BC122" i="48"/>
  <c r="BC128" i="48"/>
  <c r="BC131" i="48"/>
  <c r="BC123" i="48"/>
  <c r="BC124" i="48"/>
  <c r="BC125" i="48"/>
  <c r="BC126" i="48"/>
  <c r="BC127" i="48"/>
  <c r="BC146" i="48"/>
  <c r="BC129" i="48"/>
  <c r="BC121" i="48"/>
  <c r="BC147" i="48"/>
  <c r="BC141" i="48"/>
  <c r="BC137" i="48"/>
  <c r="BC152" i="48" s="1"/>
  <c r="BC155" i="48" s="1"/>
  <c r="BH30" i="48"/>
  <c r="BB142" i="48"/>
  <c r="BB138" i="48"/>
  <c r="BB139" i="48"/>
  <c r="F60" i="76"/>
  <c r="Z60" i="76"/>
  <c r="H60" i="76"/>
  <c r="L60" i="76"/>
  <c r="J60" i="76"/>
  <c r="B237" i="76"/>
  <c r="B62" i="76"/>
  <c r="G60" i="76"/>
  <c r="V60" i="76" s="1"/>
  <c r="I60" i="76"/>
  <c r="W60" i="76" s="1"/>
  <c r="E60" i="76"/>
  <c r="U60" i="76" s="1"/>
  <c r="K60" i="76"/>
  <c r="X60" i="76" s="1"/>
  <c r="Y60" i="76"/>
  <c r="BB143" i="48"/>
  <c r="C61" i="76"/>
  <c r="S61" i="76"/>
  <c r="T61" i="76"/>
  <c r="Q61" i="76"/>
  <c r="M61" i="76"/>
  <c r="N61" i="76"/>
  <c r="D61" i="76"/>
  <c r="P61" i="76"/>
  <c r="O61" i="76"/>
  <c r="R61" i="76"/>
  <c r="BD115" i="48"/>
  <c r="BI31" i="48"/>
  <c r="BC136" i="48"/>
  <c r="BI34" i="48"/>
  <c r="BI32" i="48"/>
  <c r="BC140" i="48"/>
  <c r="BI33" i="48"/>
  <c r="BC154" i="48" l="1"/>
  <c r="BC153" i="48"/>
  <c r="BD131" i="48"/>
  <c r="BD123" i="48"/>
  <c r="BD129" i="48"/>
  <c r="BD124" i="48"/>
  <c r="BD125" i="48"/>
  <c r="BD126" i="48"/>
  <c r="BD127" i="48"/>
  <c r="BD146" i="48"/>
  <c r="BD128" i="48"/>
  <c r="BD147" i="48"/>
  <c r="BD130" i="48"/>
  <c r="BD122" i="48"/>
  <c r="BD121" i="48"/>
  <c r="BD141" i="48"/>
  <c r="BD137" i="48"/>
  <c r="BD152" i="48" s="1"/>
  <c r="BD155" i="48" s="1"/>
  <c r="BC142" i="48"/>
  <c r="BC138" i="48"/>
  <c r="Q62" i="76"/>
  <c r="M62" i="76"/>
  <c r="C62" i="76"/>
  <c r="S62" i="76"/>
  <c r="T62" i="76"/>
  <c r="R62" i="76"/>
  <c r="P62" i="76"/>
  <c r="D62" i="76"/>
  <c r="N62" i="76"/>
  <c r="O62" i="76"/>
  <c r="E61" i="76"/>
  <c r="U61" i="76" s="1"/>
  <c r="I61" i="76"/>
  <c r="W61" i="76" s="1"/>
  <c r="K61" i="76"/>
  <c r="X61" i="76" s="1"/>
  <c r="G61" i="76"/>
  <c r="V61" i="76" s="1"/>
  <c r="Y61" i="76"/>
  <c r="B238" i="76"/>
  <c r="B63" i="76"/>
  <c r="J61" i="76"/>
  <c r="L61" i="76"/>
  <c r="Z61" i="76"/>
  <c r="H61" i="76"/>
  <c r="F61" i="76"/>
  <c r="BC139" i="48"/>
  <c r="BI30" i="48"/>
  <c r="BC143" i="48"/>
  <c r="BD136" i="48"/>
  <c r="BJ32" i="48"/>
  <c r="BJ33" i="48"/>
  <c r="BD140" i="48"/>
  <c r="BJ34" i="48"/>
  <c r="BJ31" i="48"/>
  <c r="BD153" i="48" l="1"/>
  <c r="BD154" i="48"/>
  <c r="BD138" i="48"/>
  <c r="BD142" i="48"/>
  <c r="B239" i="76"/>
  <c r="B64" i="76"/>
  <c r="J62" i="76"/>
  <c r="L62" i="76"/>
  <c r="F62" i="76"/>
  <c r="H62" i="76"/>
  <c r="Z62" i="76"/>
  <c r="I62" i="76"/>
  <c r="W62" i="76" s="1"/>
  <c r="K62" i="76"/>
  <c r="X62" i="76" s="1"/>
  <c r="G62" i="76"/>
  <c r="V62" i="76" s="1"/>
  <c r="E62" i="76"/>
  <c r="U62" i="76" s="1"/>
  <c r="Y62" i="76"/>
  <c r="D63" i="76"/>
  <c r="T63" i="76"/>
  <c r="M63" i="76"/>
  <c r="O63" i="76"/>
  <c r="P63" i="76"/>
  <c r="R63" i="76"/>
  <c r="Q63" i="76"/>
  <c r="C63" i="76"/>
  <c r="N63" i="76"/>
  <c r="S63" i="76"/>
  <c r="BD139" i="48"/>
  <c r="BJ30" i="48"/>
  <c r="BD143" i="48"/>
  <c r="H63" i="76" l="1"/>
  <c r="F63" i="76"/>
  <c r="J63" i="76"/>
  <c r="L63" i="76"/>
  <c r="Z63" i="76"/>
  <c r="I63" i="76"/>
  <c r="W63" i="76" s="1"/>
  <c r="Y63" i="76"/>
  <c r="K63" i="76"/>
  <c r="X63" i="76" s="1"/>
  <c r="E63" i="76"/>
  <c r="U63" i="76" s="1"/>
  <c r="G63" i="76"/>
  <c r="V63" i="76" s="1"/>
  <c r="C64" i="76"/>
  <c r="O64" i="76"/>
  <c r="S64" i="76"/>
  <c r="R64" i="76"/>
  <c r="D64" i="76"/>
  <c r="N64" i="76"/>
  <c r="P64" i="76"/>
  <c r="Q64" i="76"/>
  <c r="T64" i="76"/>
  <c r="M64" i="76"/>
  <c r="B240" i="76"/>
  <c r="B65" i="76"/>
  <c r="T68" i="48" s="1"/>
  <c r="U68" i="48" s="1"/>
  <c r="V68" i="48" s="1"/>
  <c r="W68" i="48" s="1"/>
  <c r="X68" i="48" s="1"/>
  <c r="Y68" i="48" s="1"/>
  <c r="Z68" i="48" s="1"/>
  <c r="AA68" i="48" s="1"/>
  <c r="AB68" i="48" s="1"/>
  <c r="AC68" i="48" s="1"/>
  <c r="AD68" i="48" s="1"/>
  <c r="AE68" i="48" s="1"/>
  <c r="AF68" i="48" l="1"/>
  <c r="R65" i="76"/>
  <c r="M65" i="76"/>
  <c r="N65" i="76"/>
  <c r="O65" i="76"/>
  <c r="Q65" i="76"/>
  <c r="C65" i="76"/>
  <c r="D65" i="76"/>
  <c r="P65" i="76"/>
  <c r="S65" i="76"/>
  <c r="T65" i="76"/>
  <c r="M85" i="48"/>
  <c r="M50" i="48"/>
  <c r="M29" i="48"/>
  <c r="N29" i="48" s="1"/>
  <c r="O29" i="48" s="1"/>
  <c r="P29" i="48" s="1"/>
  <c r="Q29" i="48" s="1"/>
  <c r="R29" i="48" s="1"/>
  <c r="S29" i="48" s="1"/>
  <c r="T29" i="48" s="1"/>
  <c r="U29" i="48" s="1"/>
  <c r="V29" i="48" s="1"/>
  <c r="W29" i="48" s="1"/>
  <c r="X29" i="48" s="1"/>
  <c r="Y29" i="48" s="1"/>
  <c r="Z29" i="48" s="1"/>
  <c r="AA29" i="48" s="1"/>
  <c r="AB29" i="48" s="1"/>
  <c r="AC29" i="48" s="1"/>
  <c r="AD29" i="48" s="1"/>
  <c r="AE29" i="48" s="1"/>
  <c r="AF29" i="48" s="1"/>
  <c r="AG29" i="48" s="1"/>
  <c r="AH29" i="48" s="1"/>
  <c r="AI29" i="48" s="1"/>
  <c r="AJ29" i="48" s="1"/>
  <c r="AK29" i="48" s="1"/>
  <c r="AL29" i="48" s="1"/>
  <c r="AM29" i="48" s="1"/>
  <c r="AN29" i="48" s="1"/>
  <c r="AO29" i="48" s="1"/>
  <c r="AP29" i="48" s="1"/>
  <c r="AQ29" i="48" s="1"/>
  <c r="AR29" i="48" s="1"/>
  <c r="AS29" i="48" s="1"/>
  <c r="AT29" i="48" s="1"/>
  <c r="AU29" i="48" s="1"/>
  <c r="AV29" i="48" s="1"/>
  <c r="AW29" i="48" s="1"/>
  <c r="AX29" i="48" s="1"/>
  <c r="AY29" i="48" s="1"/>
  <c r="AZ29" i="48" s="1"/>
  <c r="BA29" i="48" s="1"/>
  <c r="BB29" i="48" s="1"/>
  <c r="BC29" i="48" s="1"/>
  <c r="BD29" i="48" s="1"/>
  <c r="BE29" i="48" s="1"/>
  <c r="BF29" i="48" s="1"/>
  <c r="BG29" i="48" s="1"/>
  <c r="BH29" i="48" s="1"/>
  <c r="BI29" i="48" s="1"/>
  <c r="BJ29" i="48" s="1"/>
  <c r="BK29" i="48" s="1"/>
  <c r="F64" i="76"/>
  <c r="L64" i="76"/>
  <c r="H64" i="76"/>
  <c r="J64" i="76"/>
  <c r="Z64" i="76"/>
  <c r="Y64" i="76"/>
  <c r="I64" i="76"/>
  <c r="W64" i="76" s="1"/>
  <c r="G64" i="76"/>
  <c r="V64" i="76" s="1"/>
  <c r="K64" i="76"/>
  <c r="X64" i="76" s="1"/>
  <c r="E64" i="76"/>
  <c r="U64" i="76" s="1"/>
  <c r="D71" i="47" l="1"/>
  <c r="D72" i="47"/>
  <c r="D43" i="47"/>
  <c r="AG68" i="48"/>
  <c r="AE72" i="47"/>
  <c r="R72" i="47"/>
  <c r="AC72" i="47"/>
  <c r="BC72" i="47"/>
  <c r="AS72" i="47"/>
  <c r="AK72" i="47"/>
  <c r="L72" i="47"/>
  <c r="W72" i="47"/>
  <c r="AF72" i="47"/>
  <c r="AI72" i="47"/>
  <c r="O72" i="47"/>
  <c r="P72" i="47"/>
  <c r="J72" i="47"/>
  <c r="AY72" i="47"/>
  <c r="AX72" i="47"/>
  <c r="AN72" i="47"/>
  <c r="AQ72" i="47"/>
  <c r="Q72" i="47"/>
  <c r="X72" i="47"/>
  <c r="AA72" i="47"/>
  <c r="AB72" i="47"/>
  <c r="AW72" i="47"/>
  <c r="AH72" i="47"/>
  <c r="AD72" i="47"/>
  <c r="AM72" i="47"/>
  <c r="BA72" i="47"/>
  <c r="AJ72" i="47"/>
  <c r="AR72" i="47"/>
  <c r="I72" i="47"/>
  <c r="BD72" i="47"/>
  <c r="M72" i="47"/>
  <c r="U72" i="47"/>
  <c r="E72" i="47"/>
  <c r="AL72" i="47"/>
  <c r="T72" i="47"/>
  <c r="Z72" i="47"/>
  <c r="AU72" i="47"/>
  <c r="AV72" i="47"/>
  <c r="K72" i="47"/>
  <c r="AT72" i="47"/>
  <c r="N72" i="47"/>
  <c r="AG72" i="47"/>
  <c r="AP72" i="47"/>
  <c r="V72" i="47"/>
  <c r="AO72" i="47"/>
  <c r="Y72" i="47"/>
  <c r="S72" i="47"/>
  <c r="BB72" i="47"/>
  <c r="AZ72" i="47"/>
  <c r="F72" i="47"/>
  <c r="G72" i="47"/>
  <c r="H72" i="47"/>
  <c r="H65" i="76"/>
  <c r="Z65" i="76"/>
  <c r="L65" i="76"/>
  <c r="F65" i="76"/>
  <c r="J65" i="76"/>
  <c r="N43" i="47"/>
  <c r="AU43" i="47"/>
  <c r="Y43" i="47"/>
  <c r="S43" i="47"/>
  <c r="X43" i="47"/>
  <c r="AE43" i="47"/>
  <c r="T43" i="47"/>
  <c r="AY43" i="47"/>
  <c r="P43" i="47"/>
  <c r="AV43" i="47"/>
  <c r="AQ43" i="47"/>
  <c r="AW43" i="47"/>
  <c r="BC43" i="47"/>
  <c r="AJ43" i="47"/>
  <c r="AL43" i="47"/>
  <c r="J43" i="47"/>
  <c r="AN43" i="47"/>
  <c r="AS43" i="47"/>
  <c r="V43" i="47"/>
  <c r="E43" i="47"/>
  <c r="AA43" i="47"/>
  <c r="AO43" i="47"/>
  <c r="Z43" i="47"/>
  <c r="AI43" i="47"/>
  <c r="G43" i="47"/>
  <c r="AX43" i="47"/>
  <c r="BB43" i="47"/>
  <c r="AT43" i="47"/>
  <c r="AC43" i="47"/>
  <c r="AF43" i="47"/>
  <c r="I43" i="47"/>
  <c r="AM43" i="47"/>
  <c r="AB43" i="47"/>
  <c r="AR43" i="47"/>
  <c r="K43" i="47"/>
  <c r="U43" i="47"/>
  <c r="BD43" i="47"/>
  <c r="Q43" i="47"/>
  <c r="AG43" i="47"/>
  <c r="F43" i="47"/>
  <c r="W43" i="47"/>
  <c r="O43" i="47"/>
  <c r="L43" i="47"/>
  <c r="BA43" i="47"/>
  <c r="M43" i="47"/>
  <c r="AK43" i="47"/>
  <c r="AP43" i="47"/>
  <c r="R43" i="47"/>
  <c r="AH43" i="47"/>
  <c r="AD43" i="47"/>
  <c r="AZ43" i="47"/>
  <c r="H43" i="47"/>
  <c r="E65" i="76"/>
  <c r="U65" i="76" s="1"/>
  <c r="G65" i="76"/>
  <c r="V65" i="76" s="1"/>
  <c r="I65" i="76"/>
  <c r="W65" i="76" s="1"/>
  <c r="K65" i="76"/>
  <c r="X65" i="76" s="1"/>
  <c r="Y65" i="76"/>
  <c r="N50" i="48"/>
  <c r="M55" i="48"/>
  <c r="M53" i="48"/>
  <c r="M54" i="48"/>
  <c r="N85" i="48"/>
  <c r="AA71" i="47"/>
  <c r="AW71" i="47"/>
  <c r="H71" i="47"/>
  <c r="AH71" i="47"/>
  <c r="N71" i="47"/>
  <c r="AL71" i="47"/>
  <c r="V71" i="47"/>
  <c r="BD71" i="47"/>
  <c r="AB71" i="47"/>
  <c r="L71" i="47"/>
  <c r="AV71" i="47"/>
  <c r="R71" i="47"/>
  <c r="AU71" i="47"/>
  <c r="X71" i="47"/>
  <c r="AY71" i="47"/>
  <c r="M71" i="47"/>
  <c r="AX71" i="47"/>
  <c r="AP71" i="47"/>
  <c r="I71" i="47"/>
  <c r="AJ71" i="47"/>
  <c r="AT71" i="47"/>
  <c r="P71" i="47"/>
  <c r="BC71" i="47"/>
  <c r="J71" i="47"/>
  <c r="AR71" i="47"/>
  <c r="AZ71" i="47"/>
  <c r="W71" i="47"/>
  <c r="AS71" i="47"/>
  <c r="O71" i="47"/>
  <c r="AK71" i="47"/>
  <c r="T71" i="47"/>
  <c r="AF71" i="47"/>
  <c r="S71" i="47"/>
  <c r="U71" i="47"/>
  <c r="Z71" i="47"/>
  <c r="BB71" i="47"/>
  <c r="Q71" i="47"/>
  <c r="AC71" i="47"/>
  <c r="AD71" i="47"/>
  <c r="AE71" i="47"/>
  <c r="AO71" i="47"/>
  <c r="AG71" i="47"/>
  <c r="AN71" i="47"/>
  <c r="BA71" i="47"/>
  <c r="AQ71" i="47"/>
  <c r="AM71" i="47"/>
  <c r="Y71" i="47"/>
  <c r="K71" i="47"/>
  <c r="AI71" i="47"/>
  <c r="E71" i="47"/>
  <c r="F71" i="47"/>
  <c r="G71" i="47"/>
  <c r="D85" i="47" l="1"/>
  <c r="D60" i="47"/>
  <c r="D65" i="47" s="1"/>
  <c r="D53" i="47" s="1"/>
  <c r="D46" i="47"/>
  <c r="D59" i="47"/>
  <c r="D64" i="47" s="1"/>
  <c r="D44" i="47"/>
  <c r="D90" i="47" s="1"/>
  <c r="D58" i="47"/>
  <c r="D62" i="47" s="1"/>
  <c r="D50" i="47" s="1"/>
  <c r="D47" i="47"/>
  <c r="D57" i="47"/>
  <c r="D61" i="47" s="1"/>
  <c r="D49" i="47" s="1"/>
  <c r="D48" i="47"/>
  <c r="D96" i="47" s="1"/>
  <c r="D99" i="47" s="1"/>
  <c r="D45" i="47"/>
  <c r="D95" i="47" s="1"/>
  <c r="D101" i="47" s="1"/>
  <c r="AH68" i="48"/>
  <c r="G85" i="47"/>
  <c r="E85" i="47"/>
  <c r="J85" i="47"/>
  <c r="F85" i="47"/>
  <c r="BH43" i="47" a="1"/>
  <c r="BH43" i="47" s="1"/>
  <c r="BF43" i="47"/>
  <c r="F100" i="48" s="1"/>
  <c r="AY59" i="47"/>
  <c r="AY64" i="47" s="1"/>
  <c r="J59" i="47"/>
  <c r="P59" i="47"/>
  <c r="AO59" i="47"/>
  <c r="AO64" i="47" s="1"/>
  <c r="M59" i="47"/>
  <c r="Z59" i="47"/>
  <c r="Z64" i="47" s="1"/>
  <c r="AU59" i="47"/>
  <c r="AU64" i="47" s="1"/>
  <c r="BA59" i="47"/>
  <c r="BA64" i="47" s="1"/>
  <c r="AC59" i="47"/>
  <c r="AC64" i="47" s="1"/>
  <c r="K59" i="47"/>
  <c r="N59" i="47"/>
  <c r="AK59" i="47"/>
  <c r="AK64" i="47" s="1"/>
  <c r="V59" i="47"/>
  <c r="AB59" i="47"/>
  <c r="AB64" i="47" s="1"/>
  <c r="AR59" i="47"/>
  <c r="AR64" i="47" s="1"/>
  <c r="AQ59" i="47"/>
  <c r="AQ64" i="47" s="1"/>
  <c r="AZ59" i="47"/>
  <c r="AZ64" i="47" s="1"/>
  <c r="X59" i="47"/>
  <c r="Y59" i="47"/>
  <c r="Y64" i="47" s="1"/>
  <c r="L59" i="47"/>
  <c r="I59" i="47"/>
  <c r="AE59" i="47"/>
  <c r="AE64" i="47" s="1"/>
  <c r="BC59" i="47"/>
  <c r="BC64" i="47" s="1"/>
  <c r="BD59" i="47"/>
  <c r="BD64" i="47" s="1"/>
  <c r="AH59" i="47"/>
  <c r="AH64" i="47" s="1"/>
  <c r="BB59" i="47"/>
  <c r="BB64" i="47" s="1"/>
  <c r="T59" i="47"/>
  <c r="AD59" i="47"/>
  <c r="AD64" i="47" s="1"/>
  <c r="W59" i="47"/>
  <c r="AX59" i="47"/>
  <c r="AX64" i="47" s="1"/>
  <c r="Q59" i="47"/>
  <c r="AG59" i="47"/>
  <c r="AG64" i="47" s="1"/>
  <c r="R59" i="47"/>
  <c r="O59" i="47"/>
  <c r="AV59" i="47"/>
  <c r="AV64" i="47" s="1"/>
  <c r="AM59" i="47"/>
  <c r="AM64" i="47" s="1"/>
  <c r="AF59" i="47"/>
  <c r="AF64" i="47" s="1"/>
  <c r="AW59" i="47"/>
  <c r="AW64" i="47" s="1"/>
  <c r="AS59" i="47"/>
  <c r="AS64" i="47" s="1"/>
  <c r="AT59" i="47"/>
  <c r="AT64" i="47" s="1"/>
  <c r="AI59" i="47"/>
  <c r="AI64" i="47" s="1"/>
  <c r="AP59" i="47"/>
  <c r="AP64" i="47" s="1"/>
  <c r="H59" i="47"/>
  <c r="AL59" i="47"/>
  <c r="AL64" i="47" s="1"/>
  <c r="AA59" i="47"/>
  <c r="AA64" i="47" s="1"/>
  <c r="S59" i="47"/>
  <c r="U59" i="47"/>
  <c r="AJ59" i="47"/>
  <c r="AJ64" i="47" s="1"/>
  <c r="AN59" i="47"/>
  <c r="AN64" i="47" s="1"/>
  <c r="E59" i="47"/>
  <c r="F59" i="47"/>
  <c r="G59" i="47"/>
  <c r="P44" i="47"/>
  <c r="AO44" i="47"/>
  <c r="AF44" i="47"/>
  <c r="X44" i="47"/>
  <c r="AE31" i="48" s="1"/>
  <c r="T44" i="47"/>
  <c r="AA31" i="48" s="1"/>
  <c r="J44" i="47"/>
  <c r="U44" i="47"/>
  <c r="AB31" i="48" s="1"/>
  <c r="I44" i="47"/>
  <c r="AE44" i="47"/>
  <c r="AV44" i="47"/>
  <c r="BD44" i="47"/>
  <c r="AP44" i="47"/>
  <c r="AA44" i="47"/>
  <c r="AL44" i="47"/>
  <c r="AN44" i="47"/>
  <c r="AH44" i="47"/>
  <c r="AS44" i="47"/>
  <c r="AI44" i="47"/>
  <c r="AY44" i="47"/>
  <c r="AZ44" i="47"/>
  <c r="R44" i="47"/>
  <c r="Y31" i="48" s="1"/>
  <c r="S44" i="47"/>
  <c r="Z31" i="48" s="1"/>
  <c r="AC44" i="47"/>
  <c r="AQ44" i="47"/>
  <c r="AX44" i="47"/>
  <c r="M44" i="47"/>
  <c r="Z44" i="47"/>
  <c r="N44" i="47"/>
  <c r="W44" i="47"/>
  <c r="AD31" i="48" s="1"/>
  <c r="AM44" i="47"/>
  <c r="AT44" i="47"/>
  <c r="Y44" i="47"/>
  <c r="Q44" i="47"/>
  <c r="X31" i="48" s="1"/>
  <c r="BB44" i="47"/>
  <c r="L44" i="47"/>
  <c r="AJ44" i="47"/>
  <c r="AR44" i="47"/>
  <c r="AD44" i="47"/>
  <c r="AK44" i="47"/>
  <c r="AU44" i="47"/>
  <c r="BA44" i="47"/>
  <c r="BC44" i="47"/>
  <c r="AB44" i="47"/>
  <c r="V44" i="47"/>
  <c r="AC31" i="48" s="1"/>
  <c r="O44" i="47"/>
  <c r="AW44" i="47"/>
  <c r="AG44" i="47"/>
  <c r="K44" i="47"/>
  <c r="E44" i="47"/>
  <c r="F44" i="47"/>
  <c r="H44" i="47"/>
  <c r="G44" i="47"/>
  <c r="U58" i="47"/>
  <c r="U62" i="47" s="1"/>
  <c r="AO58" i="47"/>
  <c r="AO62" i="47" s="1"/>
  <c r="AX58" i="47"/>
  <c r="AX62" i="47" s="1"/>
  <c r="AA58" i="47"/>
  <c r="AA62" i="47" s="1"/>
  <c r="AM58" i="47"/>
  <c r="AM62" i="47" s="1"/>
  <c r="AE58" i="47"/>
  <c r="AE62" i="47" s="1"/>
  <c r="AD58" i="47"/>
  <c r="AD62" i="47" s="1"/>
  <c r="AW58" i="47"/>
  <c r="AW62" i="47" s="1"/>
  <c r="AS58" i="47"/>
  <c r="AS62" i="47" s="1"/>
  <c r="Q58" i="47"/>
  <c r="Q62" i="47" s="1"/>
  <c r="Y58" i="47"/>
  <c r="Y62" i="47" s="1"/>
  <c r="AK58" i="47"/>
  <c r="AK62" i="47" s="1"/>
  <c r="AH58" i="47"/>
  <c r="AH62" i="47" s="1"/>
  <c r="AJ58" i="47"/>
  <c r="AJ62" i="47" s="1"/>
  <c r="AR58" i="47"/>
  <c r="AR62" i="47" s="1"/>
  <c r="AZ58" i="47"/>
  <c r="AZ62" i="47" s="1"/>
  <c r="W58" i="47"/>
  <c r="W62" i="47" s="1"/>
  <c r="S58" i="47"/>
  <c r="S62" i="47" s="1"/>
  <c r="AL58" i="47"/>
  <c r="AL62" i="47" s="1"/>
  <c r="AU58" i="47"/>
  <c r="AU62" i="47" s="1"/>
  <c r="P58" i="47"/>
  <c r="P62" i="47" s="1"/>
  <c r="AT58" i="47"/>
  <c r="AT62" i="47" s="1"/>
  <c r="AP58" i="47"/>
  <c r="AP62" i="47" s="1"/>
  <c r="AV58" i="47"/>
  <c r="AV62" i="47" s="1"/>
  <c r="H58" i="47"/>
  <c r="H62" i="47" s="1"/>
  <c r="N58" i="47"/>
  <c r="N62" i="47" s="1"/>
  <c r="X58" i="47"/>
  <c r="X62" i="47" s="1"/>
  <c r="BD58" i="47"/>
  <c r="BD62" i="47" s="1"/>
  <c r="BB58" i="47"/>
  <c r="BB62" i="47" s="1"/>
  <c r="BA58" i="47"/>
  <c r="BA62" i="47" s="1"/>
  <c r="J58" i="47"/>
  <c r="J62" i="47" s="1"/>
  <c r="L58" i="47"/>
  <c r="L62" i="47" s="1"/>
  <c r="M58" i="47"/>
  <c r="M62" i="47" s="1"/>
  <c r="AC58" i="47"/>
  <c r="AC62" i="47" s="1"/>
  <c r="AQ58" i="47"/>
  <c r="AQ62" i="47" s="1"/>
  <c r="AY58" i="47"/>
  <c r="AY62" i="47" s="1"/>
  <c r="Z58" i="47"/>
  <c r="Z62" i="47" s="1"/>
  <c r="BC58" i="47"/>
  <c r="BC62" i="47" s="1"/>
  <c r="AF58" i="47"/>
  <c r="AF62" i="47" s="1"/>
  <c r="AN58" i="47"/>
  <c r="AN62" i="47" s="1"/>
  <c r="K58" i="47"/>
  <c r="K62" i="47" s="1"/>
  <c r="AB58" i="47"/>
  <c r="AB62" i="47" s="1"/>
  <c r="V58" i="47"/>
  <c r="V62" i="47" s="1"/>
  <c r="AG58" i="47"/>
  <c r="AG62" i="47" s="1"/>
  <c r="AI58" i="47"/>
  <c r="AI62" i="47" s="1"/>
  <c r="R58" i="47"/>
  <c r="R62" i="47" s="1"/>
  <c r="O58" i="47"/>
  <c r="O62" i="47" s="1"/>
  <c r="T58" i="47"/>
  <c r="T62" i="47" s="1"/>
  <c r="E58" i="47"/>
  <c r="E62" i="47" s="1"/>
  <c r="I58" i="47"/>
  <c r="I62" i="47" s="1"/>
  <c r="F58" i="47"/>
  <c r="F62" i="47" s="1"/>
  <c r="G58" i="47"/>
  <c r="G62" i="47" s="1"/>
  <c r="S47" i="47"/>
  <c r="AJ47" i="47"/>
  <c r="AL74" i="47" s="1"/>
  <c r="AI47" i="47"/>
  <c r="AK74" i="47" s="1"/>
  <c r="V47" i="47"/>
  <c r="AL47" i="47"/>
  <c r="AN74" i="47" s="1"/>
  <c r="AH47" i="47"/>
  <c r="AJ74" i="47" s="1"/>
  <c r="AW47" i="47"/>
  <c r="AY74" i="47" s="1"/>
  <c r="X47" i="47"/>
  <c r="M47" i="47"/>
  <c r="O74" i="47" s="1"/>
  <c r="AV47" i="47"/>
  <c r="AX74" i="47" s="1"/>
  <c r="AZ47" i="47"/>
  <c r="BB74" i="47" s="1"/>
  <c r="AT47" i="47"/>
  <c r="AV74" i="47" s="1"/>
  <c r="Y47" i="47"/>
  <c r="AA74" i="47" s="1"/>
  <c r="BC47" i="47"/>
  <c r="L47" i="47"/>
  <c r="N74" i="47" s="1"/>
  <c r="BA47" i="47"/>
  <c r="BC74" i="47" s="1"/>
  <c r="AC47" i="47"/>
  <c r="AE74" i="47" s="1"/>
  <c r="P47" i="47"/>
  <c r="R74" i="47" s="1"/>
  <c r="AQ47" i="47"/>
  <c r="AS74" i="47" s="1"/>
  <c r="AY47" i="47"/>
  <c r="BA74" i="47" s="1"/>
  <c r="O47" i="47"/>
  <c r="Q74" i="47" s="1"/>
  <c r="AR47" i="47"/>
  <c r="AT74" i="47" s="1"/>
  <c r="AA47" i="47"/>
  <c r="AC74" i="47" s="1"/>
  <c r="Z47" i="47"/>
  <c r="AB74" i="47" s="1"/>
  <c r="R47" i="47"/>
  <c r="AE47" i="47"/>
  <c r="AG74" i="47" s="1"/>
  <c r="AK47" i="47"/>
  <c r="AM74" i="47" s="1"/>
  <c r="BB47" i="47"/>
  <c r="BD74" i="47" s="1"/>
  <c r="AG47" i="47"/>
  <c r="AI74" i="47" s="1"/>
  <c r="K47" i="47"/>
  <c r="M74" i="47" s="1"/>
  <c r="W47" i="47"/>
  <c r="AF47" i="47"/>
  <c r="AH74" i="47" s="1"/>
  <c r="N47" i="47"/>
  <c r="P74" i="47" s="1"/>
  <c r="AN47" i="47"/>
  <c r="AP74" i="47" s="1"/>
  <c r="AU47" i="47"/>
  <c r="AW74" i="47" s="1"/>
  <c r="AP47" i="47"/>
  <c r="AR74" i="47" s="1"/>
  <c r="AO47" i="47"/>
  <c r="AQ74" i="47" s="1"/>
  <c r="T47" i="47"/>
  <c r="AS47" i="47"/>
  <c r="AU74" i="47" s="1"/>
  <c r="AD47" i="47"/>
  <c r="AF74" i="47" s="1"/>
  <c r="AB47" i="47"/>
  <c r="AD74" i="47" s="1"/>
  <c r="BD47" i="47"/>
  <c r="AX47" i="47"/>
  <c r="AZ74" i="47" s="1"/>
  <c r="J47" i="47"/>
  <c r="L74" i="47" s="1"/>
  <c r="AM47" i="47"/>
  <c r="AO74" i="47" s="1"/>
  <c r="U47" i="47"/>
  <c r="Q47" i="47"/>
  <c r="E47" i="47"/>
  <c r="F47" i="47"/>
  <c r="G47" i="47"/>
  <c r="H47" i="47"/>
  <c r="I47" i="47"/>
  <c r="AU57" i="47"/>
  <c r="AU61" i="47" s="1"/>
  <c r="Z57" i="47"/>
  <c r="Z61" i="47" s="1"/>
  <c r="X57" i="47"/>
  <c r="X61" i="47" s="1"/>
  <c r="Y57" i="47"/>
  <c r="Y61" i="47" s="1"/>
  <c r="S57" i="47"/>
  <c r="S61" i="47" s="1"/>
  <c r="J57" i="47"/>
  <c r="J61" i="47" s="1"/>
  <c r="K57" i="47"/>
  <c r="K61" i="47" s="1"/>
  <c r="AS57" i="47"/>
  <c r="AS61" i="47" s="1"/>
  <c r="AM57" i="47"/>
  <c r="AM61" i="47" s="1"/>
  <c r="R57" i="47"/>
  <c r="R61" i="47" s="1"/>
  <c r="S49" i="47" s="1"/>
  <c r="I57" i="47"/>
  <c r="I61" i="47" s="1"/>
  <c r="AH57" i="47"/>
  <c r="AH61" i="47" s="1"/>
  <c r="AR57" i="47"/>
  <c r="AR61" i="47" s="1"/>
  <c r="AS49" i="47" s="1"/>
  <c r="T57" i="47"/>
  <c r="T61" i="47" s="1"/>
  <c r="AJ57" i="47"/>
  <c r="AJ61" i="47" s="1"/>
  <c r="AP57" i="47"/>
  <c r="AP61" i="47" s="1"/>
  <c r="M57" i="47"/>
  <c r="M61" i="47" s="1"/>
  <c r="BA57" i="47"/>
  <c r="BA61" i="47" s="1"/>
  <c r="H57" i="47"/>
  <c r="H61" i="47" s="1"/>
  <c r="W57" i="47"/>
  <c r="W61" i="47" s="1"/>
  <c r="AF57" i="47"/>
  <c r="AF61" i="47" s="1"/>
  <c r="Q57" i="47"/>
  <c r="Q61" i="47" s="1"/>
  <c r="AN57" i="47"/>
  <c r="AN61" i="47" s="1"/>
  <c r="AV57" i="47"/>
  <c r="AV61" i="47" s="1"/>
  <c r="AI57" i="47"/>
  <c r="AI61" i="47" s="1"/>
  <c r="AE57" i="47"/>
  <c r="AE61" i="47" s="1"/>
  <c r="N57" i="47"/>
  <c r="N61" i="47" s="1"/>
  <c r="AY57" i="47"/>
  <c r="AY61" i="47" s="1"/>
  <c r="AT57" i="47"/>
  <c r="AT61" i="47" s="1"/>
  <c r="BB57" i="47"/>
  <c r="BB61" i="47" s="1"/>
  <c r="BC49" i="47" s="1"/>
  <c r="U57" i="47"/>
  <c r="U61" i="47" s="1"/>
  <c r="BD57" i="47"/>
  <c r="BD61" i="47" s="1"/>
  <c r="AG57" i="47"/>
  <c r="AG61" i="47" s="1"/>
  <c r="AQ57" i="47"/>
  <c r="AQ61" i="47" s="1"/>
  <c r="AD57" i="47"/>
  <c r="AD61" i="47" s="1"/>
  <c r="L57" i="47"/>
  <c r="L61" i="47" s="1"/>
  <c r="AZ57" i="47"/>
  <c r="AZ61" i="47" s="1"/>
  <c r="BA49" i="47" s="1"/>
  <c r="P57" i="47"/>
  <c r="P61" i="47" s="1"/>
  <c r="AX57" i="47"/>
  <c r="AX61" i="47" s="1"/>
  <c r="AY49" i="47" s="1"/>
  <c r="AL57" i="47"/>
  <c r="AL61" i="47" s="1"/>
  <c r="AK57" i="47"/>
  <c r="AK61" i="47" s="1"/>
  <c r="O57" i="47"/>
  <c r="O61" i="47" s="1"/>
  <c r="AA57" i="47"/>
  <c r="AA61" i="47" s="1"/>
  <c r="BC57" i="47"/>
  <c r="BC61" i="47" s="1"/>
  <c r="AC57" i="47"/>
  <c r="AC61" i="47" s="1"/>
  <c r="AO57" i="47"/>
  <c r="AO61" i="47" s="1"/>
  <c r="AW57" i="47"/>
  <c r="AW61" i="47" s="1"/>
  <c r="V57" i="47"/>
  <c r="V61" i="47" s="1"/>
  <c r="AB57" i="47"/>
  <c r="AB61" i="47" s="1"/>
  <c r="F57" i="47"/>
  <c r="F61" i="47" s="1"/>
  <c r="E57" i="47"/>
  <c r="E61" i="47" s="1"/>
  <c r="G57" i="47"/>
  <c r="G61" i="47" s="1"/>
  <c r="Q48" i="47"/>
  <c r="AS48" i="47"/>
  <c r="AH48" i="47"/>
  <c r="K48" i="47"/>
  <c r="U48" i="47"/>
  <c r="AJ48" i="47"/>
  <c r="AU48" i="47"/>
  <c r="R48" i="47"/>
  <c r="AZ48" i="47"/>
  <c r="AC48" i="47"/>
  <c r="BC48" i="47"/>
  <c r="AI48" i="47"/>
  <c r="X48" i="47"/>
  <c r="AM48" i="47"/>
  <c r="AV48" i="47"/>
  <c r="W48" i="47"/>
  <c r="S48" i="47"/>
  <c r="AF48" i="47"/>
  <c r="AK48" i="47"/>
  <c r="AD48" i="47"/>
  <c r="AP48" i="47"/>
  <c r="N48" i="47"/>
  <c r="AG48" i="47"/>
  <c r="AQ48" i="47"/>
  <c r="BA48" i="47"/>
  <c r="AL48" i="47"/>
  <c r="AB48" i="47"/>
  <c r="AA48" i="47"/>
  <c r="P48" i="47"/>
  <c r="AE48" i="47"/>
  <c r="V48" i="47"/>
  <c r="T48" i="47"/>
  <c r="AX48" i="47"/>
  <c r="AW48" i="47"/>
  <c r="Z48" i="47"/>
  <c r="AY48" i="47"/>
  <c r="AT48" i="47"/>
  <c r="M48" i="47"/>
  <c r="I48" i="47"/>
  <c r="L48" i="47"/>
  <c r="BD48" i="47"/>
  <c r="AN48" i="47"/>
  <c r="O48" i="47"/>
  <c r="BB48" i="47"/>
  <c r="Y48" i="47"/>
  <c r="J48" i="47"/>
  <c r="AO48" i="47"/>
  <c r="AR48" i="47"/>
  <c r="E48" i="47"/>
  <c r="F48" i="47"/>
  <c r="H48" i="47"/>
  <c r="G48" i="47"/>
  <c r="I85" i="47"/>
  <c r="AZ45" i="47"/>
  <c r="AW45" i="47"/>
  <c r="AV45" i="47"/>
  <c r="BB45" i="47"/>
  <c r="I45" i="47"/>
  <c r="Q45" i="47"/>
  <c r="X32" i="48" s="1"/>
  <c r="R45" i="47"/>
  <c r="Y32" i="48" s="1"/>
  <c r="P45" i="47"/>
  <c r="AL45" i="47"/>
  <c r="AC45" i="47"/>
  <c r="O45" i="47"/>
  <c r="J45" i="47"/>
  <c r="AN45" i="47"/>
  <c r="AT45" i="47"/>
  <c r="AM45" i="47"/>
  <c r="M45" i="47"/>
  <c r="AD45" i="47"/>
  <c r="AH45" i="47"/>
  <c r="W45" i="47"/>
  <c r="AD32" i="48" s="1"/>
  <c r="AE45" i="47"/>
  <c r="AB45" i="47"/>
  <c r="AQ45" i="47"/>
  <c r="X45" i="47"/>
  <c r="AE32" i="48" s="1"/>
  <c r="BD45" i="47"/>
  <c r="AJ45" i="47"/>
  <c r="AA45" i="47"/>
  <c r="Z45" i="47"/>
  <c r="Y45" i="47"/>
  <c r="AG45" i="47"/>
  <c r="AX45" i="47"/>
  <c r="N45" i="47"/>
  <c r="AF45" i="47"/>
  <c r="S45" i="47"/>
  <c r="Z32" i="48" s="1"/>
  <c r="AI45" i="47"/>
  <c r="L45" i="47"/>
  <c r="AU45" i="47"/>
  <c r="AR45" i="47"/>
  <c r="AO45" i="47"/>
  <c r="V45" i="47"/>
  <c r="AC32" i="48" s="1"/>
  <c r="H45" i="47"/>
  <c r="K45" i="47"/>
  <c r="AK45" i="47"/>
  <c r="U45" i="47"/>
  <c r="AB32" i="48" s="1"/>
  <c r="BC45" i="47"/>
  <c r="BA45" i="47"/>
  <c r="AS45" i="47"/>
  <c r="AY45" i="47"/>
  <c r="AP45" i="47"/>
  <c r="T45" i="47"/>
  <c r="AA32" i="48" s="1"/>
  <c r="E45" i="47"/>
  <c r="F45" i="47"/>
  <c r="G45" i="47"/>
  <c r="N54" i="48"/>
  <c r="N55" i="48"/>
  <c r="O50" i="48"/>
  <c r="N53" i="48"/>
  <c r="H85" i="47"/>
  <c r="O85" i="48"/>
  <c r="P85" i="48" s="1"/>
  <c r="AT60" i="47"/>
  <c r="AT65" i="47" s="1"/>
  <c r="AL60" i="47"/>
  <c r="AL65" i="47" s="1"/>
  <c r="AG60" i="47"/>
  <c r="AG65" i="47" s="1"/>
  <c r="AZ60" i="47"/>
  <c r="AZ65" i="47" s="1"/>
  <c r="P60" i="47"/>
  <c r="AD60" i="47"/>
  <c r="AD65" i="47" s="1"/>
  <c r="BC60" i="47"/>
  <c r="BC65" i="47" s="1"/>
  <c r="AU60" i="47"/>
  <c r="AU65" i="47" s="1"/>
  <c r="AH60" i="47"/>
  <c r="AH65" i="47" s="1"/>
  <c r="R60" i="47"/>
  <c r="I60" i="47"/>
  <c r="J60" i="47"/>
  <c r="AX60" i="47"/>
  <c r="AX65" i="47" s="1"/>
  <c r="AS60" i="47"/>
  <c r="AS65" i="47" s="1"/>
  <c r="V60" i="47"/>
  <c r="AQ60" i="47"/>
  <c r="AQ65" i="47" s="1"/>
  <c r="AF60" i="47"/>
  <c r="AF65" i="47" s="1"/>
  <c r="AE60" i="47"/>
  <c r="AE65" i="47" s="1"/>
  <c r="AA60" i="47"/>
  <c r="AA65" i="47" s="1"/>
  <c r="N60" i="47"/>
  <c r="Y60" i="47"/>
  <c r="Y65" i="47" s="1"/>
  <c r="W60" i="47"/>
  <c r="AK60" i="47"/>
  <c r="AK65" i="47" s="1"/>
  <c r="AP60" i="47"/>
  <c r="AP65" i="47" s="1"/>
  <c r="Z60" i="47"/>
  <c r="Z65" i="47" s="1"/>
  <c r="AM60" i="47"/>
  <c r="AM65" i="47" s="1"/>
  <c r="L60" i="47"/>
  <c r="H60" i="47"/>
  <c r="K60" i="47"/>
  <c r="U60" i="47"/>
  <c r="O60" i="47"/>
  <c r="AV60" i="47"/>
  <c r="AV65" i="47" s="1"/>
  <c r="BB60" i="47"/>
  <c r="BB65" i="47" s="1"/>
  <c r="AC60" i="47"/>
  <c r="AC65" i="47" s="1"/>
  <c r="X60" i="47"/>
  <c r="AR60" i="47"/>
  <c r="AR65" i="47" s="1"/>
  <c r="AB60" i="47"/>
  <c r="AB65" i="47" s="1"/>
  <c r="S60" i="47"/>
  <c r="T60" i="47"/>
  <c r="BA60" i="47"/>
  <c r="BA65" i="47" s="1"/>
  <c r="AN60" i="47"/>
  <c r="AN65" i="47" s="1"/>
  <c r="AO60" i="47"/>
  <c r="AO65" i="47" s="1"/>
  <c r="AY60" i="47"/>
  <c r="AY65" i="47" s="1"/>
  <c r="BD60" i="47"/>
  <c r="BD65" i="47" s="1"/>
  <c r="Q60" i="47"/>
  <c r="AW60" i="47"/>
  <c r="AW65" i="47" s="1"/>
  <c r="M60" i="47"/>
  <c r="AJ60" i="47"/>
  <c r="AJ65" i="47" s="1"/>
  <c r="AI60" i="47"/>
  <c r="AI65" i="47" s="1"/>
  <c r="E60" i="47"/>
  <c r="F60" i="47"/>
  <c r="G60" i="47"/>
  <c r="AG46" i="47"/>
  <c r="AW46" i="47"/>
  <c r="AH46" i="47"/>
  <c r="T46" i="47"/>
  <c r="U73" i="47" s="1"/>
  <c r="AK46" i="47"/>
  <c r="P46" i="47"/>
  <c r="Q73" i="47" s="1"/>
  <c r="AU46" i="47"/>
  <c r="AS46" i="47"/>
  <c r="AA46" i="47"/>
  <c r="K46" i="47"/>
  <c r="L73" i="47" s="1"/>
  <c r="AN46" i="47"/>
  <c r="AZ46" i="47"/>
  <c r="AF46" i="47"/>
  <c r="R46" i="47"/>
  <c r="S73" i="47" s="1"/>
  <c r="L46" i="47"/>
  <c r="M73" i="47" s="1"/>
  <c r="M46" i="47"/>
  <c r="N73" i="47" s="1"/>
  <c r="AV46" i="47"/>
  <c r="J46" i="47"/>
  <c r="K73" i="47" s="1"/>
  <c r="AD46" i="47"/>
  <c r="E46" i="47"/>
  <c r="Z46" i="47"/>
  <c r="AE46" i="47"/>
  <c r="AY46" i="47"/>
  <c r="S46" i="47"/>
  <c r="T73" i="47" s="1"/>
  <c r="AP46" i="47"/>
  <c r="AC46" i="47"/>
  <c r="BD46" i="47"/>
  <c r="BD84" i="47" s="1"/>
  <c r="H46" i="47"/>
  <c r="U46" i="47"/>
  <c r="V73" i="47" s="1"/>
  <c r="O46" i="47"/>
  <c r="P73" i="47" s="1"/>
  <c r="P85" i="47" s="1"/>
  <c r="F46" i="47"/>
  <c r="W46" i="47"/>
  <c r="X73" i="47" s="1"/>
  <c r="AL46" i="47"/>
  <c r="BC46" i="47"/>
  <c r="AX46" i="47"/>
  <c r="BB46" i="47"/>
  <c r="Q46" i="47"/>
  <c r="R73" i="47" s="1"/>
  <c r="X46" i="47"/>
  <c r="Y73" i="47" s="1"/>
  <c r="AJ46" i="47"/>
  <c r="AR46" i="47"/>
  <c r="AQ46" i="47"/>
  <c r="AT46" i="47"/>
  <c r="Y46" i="47"/>
  <c r="V46" i="47"/>
  <c r="W73" i="47" s="1"/>
  <c r="AO46" i="47"/>
  <c r="N46" i="47"/>
  <c r="O73" i="47" s="1"/>
  <c r="O85" i="47" s="1"/>
  <c r="AM46" i="47"/>
  <c r="BA46" i="47"/>
  <c r="AB46" i="47"/>
  <c r="I46" i="47"/>
  <c r="AI46" i="47"/>
  <c r="G46" i="47"/>
  <c r="L49" i="47" l="1"/>
  <c r="D91" i="47"/>
  <c r="D92" i="47"/>
  <c r="L85" i="47"/>
  <c r="M85" i="47"/>
  <c r="Q85" i="47"/>
  <c r="R85" i="47"/>
  <c r="N85" i="47"/>
  <c r="BA84" i="47"/>
  <c r="BB73" i="47"/>
  <c r="BB85" i="47" s="1"/>
  <c r="AU84" i="47"/>
  <c r="AV73" i="47"/>
  <c r="AV85" i="47" s="1"/>
  <c r="AS84" i="47"/>
  <c r="AT73" i="47"/>
  <c r="AT85" i="47" s="1"/>
  <c r="AM84" i="47"/>
  <c r="AN73" i="47"/>
  <c r="AN85" i="47" s="1"/>
  <c r="AE84" i="47"/>
  <c r="AF73" i="47"/>
  <c r="AF85" i="47" s="1"/>
  <c r="AF83" i="47" s="1"/>
  <c r="Y34" i="48"/>
  <c r="T74" i="47"/>
  <c r="T85" i="47" s="1"/>
  <c r="Z34" i="48"/>
  <c r="U74" i="47"/>
  <c r="U85" i="47" s="1"/>
  <c r="Z84" i="47"/>
  <c r="AA73" i="47"/>
  <c r="AA85" i="47" s="1"/>
  <c r="AF84" i="47"/>
  <c r="AG73" i="47"/>
  <c r="AG85" i="47" s="1"/>
  <c r="AK84" i="47"/>
  <c r="AL73" i="47"/>
  <c r="AL85" i="47" s="1"/>
  <c r="AE34" i="48"/>
  <c r="Z74" i="47"/>
  <c r="AR84" i="47"/>
  <c r="AS73" i="47"/>
  <c r="AS85" i="47" s="1"/>
  <c r="AS83" i="47" s="1"/>
  <c r="AJ84" i="47"/>
  <c r="AK73" i="47"/>
  <c r="AK85" i="47" s="1"/>
  <c r="AK83" i="47" s="1"/>
  <c r="BB84" i="47"/>
  <c r="BC73" i="47"/>
  <c r="BC85" i="47" s="1"/>
  <c r="BC83" i="47" s="1"/>
  <c r="AZ84" i="47"/>
  <c r="BA73" i="47"/>
  <c r="BA85" i="47" s="1"/>
  <c r="BA83" i="47" s="1"/>
  <c r="X34" i="48"/>
  <c r="S74" i="47"/>
  <c r="S85" i="47" s="1"/>
  <c r="AD34" i="48"/>
  <c r="Y74" i="47"/>
  <c r="Y85" i="47" s="1"/>
  <c r="AO84" i="47"/>
  <c r="AP73" i="47"/>
  <c r="AP85" i="47" s="1"/>
  <c r="AX84" i="47"/>
  <c r="AY73" i="47"/>
  <c r="AY85" i="47" s="1"/>
  <c r="AY83" i="47" s="1"/>
  <c r="AD84" i="47"/>
  <c r="AE73" i="47"/>
  <c r="AE85" i="47" s="1"/>
  <c r="AE83" i="47" s="1"/>
  <c r="AN84" i="47"/>
  <c r="AO73" i="47"/>
  <c r="AO85" i="47" s="1"/>
  <c r="AO83" i="47" s="1"/>
  <c r="AH84" i="47"/>
  <c r="AI73" i="47"/>
  <c r="AI85" i="47" s="1"/>
  <c r="AI83" i="47" s="1"/>
  <c r="AB34" i="48"/>
  <c r="W74" i="47"/>
  <c r="W85" i="47" s="1"/>
  <c r="AA34" i="48"/>
  <c r="V74" i="47"/>
  <c r="V85" i="47" s="1"/>
  <c r="V83" i="47" s="1"/>
  <c r="AY84" i="47"/>
  <c r="AZ73" i="47"/>
  <c r="AZ85" i="47" s="1"/>
  <c r="AZ83" i="47" s="1"/>
  <c r="Y84" i="47"/>
  <c r="Z73" i="47"/>
  <c r="AT84" i="47"/>
  <c r="AU73" i="47"/>
  <c r="AU85" i="47" s="1"/>
  <c r="BC84" i="47"/>
  <c r="BD73" i="47"/>
  <c r="BD85" i="47" s="1"/>
  <c r="BD83" i="47" s="1"/>
  <c r="AC84" i="47"/>
  <c r="AD73" i="47"/>
  <c r="AD85" i="47" s="1"/>
  <c r="AW84" i="47"/>
  <c r="AX73" i="47"/>
  <c r="AX85" i="47" s="1"/>
  <c r="AX83" i="47" s="1"/>
  <c r="AI84" i="47"/>
  <c r="AJ73" i="47"/>
  <c r="AJ85" i="47" s="1"/>
  <c r="AB84" i="47"/>
  <c r="AC73" i="47"/>
  <c r="AC85" i="47" s="1"/>
  <c r="AC83" i="47" s="1"/>
  <c r="AQ84" i="47"/>
  <c r="AR73" i="47"/>
  <c r="AR85" i="47" s="1"/>
  <c r="AR83" i="47" s="1"/>
  <c r="AL84" i="47"/>
  <c r="AM73" i="47"/>
  <c r="AM85" i="47" s="1"/>
  <c r="AM83" i="47" s="1"/>
  <c r="AP84" i="47"/>
  <c r="AQ73" i="47"/>
  <c r="AQ85" i="47" s="1"/>
  <c r="AV84" i="47"/>
  <c r="AW73" i="47"/>
  <c r="AW85" i="47" s="1"/>
  <c r="AW83" i="47" s="1"/>
  <c r="AA84" i="47"/>
  <c r="AB73" i="47"/>
  <c r="AB85" i="47" s="1"/>
  <c r="AG84" i="47"/>
  <c r="AH73" i="47"/>
  <c r="AH85" i="47" s="1"/>
  <c r="AH83" i="47" s="1"/>
  <c r="P34" i="48"/>
  <c r="K74" i="47"/>
  <c r="K85" i="47" s="1"/>
  <c r="AC34" i="48"/>
  <c r="X74" i="47"/>
  <c r="X85" i="47" s="1"/>
  <c r="X84" i="47"/>
  <c r="AE33" i="48"/>
  <c r="AE30" i="48" s="1"/>
  <c r="X65" i="47"/>
  <c r="Y141" i="48" s="1"/>
  <c r="Y140" i="48"/>
  <c r="W64" i="47"/>
  <c r="X137" i="48" s="1"/>
  <c r="X136" i="48"/>
  <c r="X64" i="47"/>
  <c r="Y137" i="48" s="1"/>
  <c r="Y136" i="48"/>
  <c r="W65" i="47"/>
  <c r="X141" i="48" s="1"/>
  <c r="X140" i="48"/>
  <c r="W84" i="47"/>
  <c r="AD33" i="48"/>
  <c r="AD30" i="48" s="1"/>
  <c r="T65" i="47"/>
  <c r="U141" i="48" s="1"/>
  <c r="U140" i="48"/>
  <c r="S65" i="47"/>
  <c r="T141" i="48" s="1"/>
  <c r="T140" i="48"/>
  <c r="V84" i="47"/>
  <c r="AC33" i="48"/>
  <c r="T84" i="47"/>
  <c r="AA33" i="48"/>
  <c r="AA30" i="48" s="1"/>
  <c r="T64" i="47"/>
  <c r="U137" i="48" s="1"/>
  <c r="U136" i="48"/>
  <c r="U65" i="47"/>
  <c r="V141" i="48" s="1"/>
  <c r="V140" i="48"/>
  <c r="R64" i="47"/>
  <c r="S137" i="48" s="1"/>
  <c r="S136" i="48"/>
  <c r="Q65" i="47"/>
  <c r="R141" i="48" s="1"/>
  <c r="R140" i="48"/>
  <c r="S84" i="47"/>
  <c r="Z33" i="48"/>
  <c r="Z30" i="48" s="1"/>
  <c r="U64" i="47"/>
  <c r="V137" i="48" s="1"/>
  <c r="V136" i="48"/>
  <c r="Q64" i="47"/>
  <c r="R137" i="48" s="1"/>
  <c r="R136" i="48"/>
  <c r="V65" i="47"/>
  <c r="W141" i="48" s="1"/>
  <c r="W140" i="48"/>
  <c r="S64" i="47"/>
  <c r="T137" i="48" s="1"/>
  <c r="T136" i="48"/>
  <c r="R65" i="47"/>
  <c r="S141" i="48" s="1"/>
  <c r="S140" i="48"/>
  <c r="AD49" i="47"/>
  <c r="V64" i="47"/>
  <c r="W137" i="48" s="1"/>
  <c r="W136" i="48"/>
  <c r="R84" i="47"/>
  <c r="Y33" i="48"/>
  <c r="Y30" i="48" s="1"/>
  <c r="Q84" i="47"/>
  <c r="X33" i="48"/>
  <c r="X30" i="48" s="1"/>
  <c r="U84" i="47"/>
  <c r="AB33" i="48"/>
  <c r="AB30" i="48" s="1"/>
  <c r="D67" i="47"/>
  <c r="J49" i="47"/>
  <c r="AL49" i="47"/>
  <c r="AW49" i="47"/>
  <c r="AM49" i="47"/>
  <c r="W34" i="48"/>
  <c r="D84" i="47"/>
  <c r="D83" i="47" s="1"/>
  <c r="D94" i="47"/>
  <c r="D100" i="47" s="1"/>
  <c r="D131" i="47" s="1"/>
  <c r="F79" i="47"/>
  <c r="D66" i="47"/>
  <c r="D114" i="47" s="1"/>
  <c r="D52" i="47"/>
  <c r="K49" i="47"/>
  <c r="AU49" i="47"/>
  <c r="P31" i="48"/>
  <c r="O31" i="48"/>
  <c r="Q32" i="48"/>
  <c r="Q34" i="48"/>
  <c r="N32" i="48"/>
  <c r="U34" i="48"/>
  <c r="R34" i="48"/>
  <c r="U32" i="48"/>
  <c r="N34" i="48"/>
  <c r="D126" i="47"/>
  <c r="P32" i="48"/>
  <c r="S32" i="48"/>
  <c r="V31" i="48"/>
  <c r="N31" i="48"/>
  <c r="U31" i="48"/>
  <c r="O34" i="48"/>
  <c r="S31" i="48"/>
  <c r="M31" i="48"/>
  <c r="T31" i="48"/>
  <c r="M34" i="48"/>
  <c r="T34" i="48"/>
  <c r="W31" i="48"/>
  <c r="M32" i="48"/>
  <c r="V32" i="48"/>
  <c r="R31" i="48"/>
  <c r="S34" i="48"/>
  <c r="R32" i="48"/>
  <c r="Q31" i="48"/>
  <c r="O32" i="48"/>
  <c r="T32" i="48"/>
  <c r="W32" i="48"/>
  <c r="V34" i="48"/>
  <c r="AJ66" i="47"/>
  <c r="AT66" i="47"/>
  <c r="AG66" i="47"/>
  <c r="BD66" i="47"/>
  <c r="AQ66" i="47"/>
  <c r="BA66" i="47"/>
  <c r="AS66" i="47"/>
  <c r="BC66" i="47"/>
  <c r="AR66" i="47"/>
  <c r="AU66" i="47"/>
  <c r="AW66" i="47"/>
  <c r="AX66" i="47"/>
  <c r="AE66" i="47"/>
  <c r="AB66" i="47"/>
  <c r="Z66" i="47"/>
  <c r="AA66" i="47"/>
  <c r="AF66" i="47"/>
  <c r="W66" i="47"/>
  <c r="AL66" i="47"/>
  <c r="AM66" i="47"/>
  <c r="AD66" i="47"/>
  <c r="AK66" i="47"/>
  <c r="AO66" i="47"/>
  <c r="AV66" i="47"/>
  <c r="Y66" i="47"/>
  <c r="AP66" i="47"/>
  <c r="BB66" i="47"/>
  <c r="AN66" i="47"/>
  <c r="AI66" i="47"/>
  <c r="AH66" i="47"/>
  <c r="AZ66" i="47"/>
  <c r="AC66" i="47"/>
  <c r="AY66" i="47"/>
  <c r="W49" i="47"/>
  <c r="R49" i="47"/>
  <c r="T49" i="47"/>
  <c r="O49" i="47"/>
  <c r="AR49" i="47"/>
  <c r="AA49" i="47"/>
  <c r="I49" i="47"/>
  <c r="Y49" i="47"/>
  <c r="AH49" i="47"/>
  <c r="AQ49" i="47"/>
  <c r="AO49" i="47"/>
  <c r="D120" i="47"/>
  <c r="D121" i="47"/>
  <c r="D122" i="47"/>
  <c r="H49" i="47"/>
  <c r="BD49" i="47"/>
  <c r="M49" i="47"/>
  <c r="AZ49" i="47"/>
  <c r="X49" i="47"/>
  <c r="AI49" i="47"/>
  <c r="Z49" i="47"/>
  <c r="F49" i="47"/>
  <c r="AB49" i="47"/>
  <c r="G49" i="47"/>
  <c r="AF49" i="47"/>
  <c r="BB49" i="47"/>
  <c r="V49" i="47"/>
  <c r="AP49" i="47"/>
  <c r="AJ49" i="47"/>
  <c r="N49" i="47"/>
  <c r="AV49" i="47"/>
  <c r="AI68" i="48"/>
  <c r="AC49" i="47"/>
  <c r="AN49" i="47"/>
  <c r="AT49" i="47"/>
  <c r="AK49" i="47"/>
  <c r="U49" i="47"/>
  <c r="AG49" i="47"/>
  <c r="D89" i="47"/>
  <c r="BF48" i="47"/>
  <c r="BF44" i="47"/>
  <c r="F101" i="48" s="1"/>
  <c r="C27" i="48" s="1"/>
  <c r="C50" i="48" s="1"/>
  <c r="G84" i="47"/>
  <c r="G83" i="47" s="1"/>
  <c r="N33" i="48"/>
  <c r="H84" i="47"/>
  <c r="H83" i="47" s="1"/>
  <c r="O33" i="48"/>
  <c r="BF46" i="47"/>
  <c r="F103" i="48" s="1"/>
  <c r="C29" i="48" s="1"/>
  <c r="Q49" i="47"/>
  <c r="O65" i="47"/>
  <c r="P140" i="48"/>
  <c r="C40" i="48"/>
  <c r="C26" i="48"/>
  <c r="J84" i="47"/>
  <c r="J83" i="47" s="1"/>
  <c r="Q33" i="48"/>
  <c r="K84" i="47"/>
  <c r="R33" i="48"/>
  <c r="BF47" i="47"/>
  <c r="F104" i="48" s="1"/>
  <c r="C30" i="48" s="1"/>
  <c r="G64" i="47"/>
  <c r="H136" i="48"/>
  <c r="L64" i="47"/>
  <c r="M136" i="48"/>
  <c r="K65" i="47"/>
  <c r="L140" i="48"/>
  <c r="P65" i="47"/>
  <c r="Q141" i="48" s="1"/>
  <c r="Q140" i="48"/>
  <c r="BF45" i="47"/>
  <c r="F102" i="48" s="1"/>
  <c r="C28" i="48" s="1"/>
  <c r="C51" i="48" s="1"/>
  <c r="AE49" i="47"/>
  <c r="F64" i="47"/>
  <c r="G136" i="48"/>
  <c r="H64" i="47"/>
  <c r="I136" i="48"/>
  <c r="N64" i="47"/>
  <c r="O136" i="48"/>
  <c r="P64" i="47"/>
  <c r="Q136" i="48"/>
  <c r="M84" i="47"/>
  <c r="M83" i="47" s="1"/>
  <c r="T33" i="48"/>
  <c r="G65" i="47"/>
  <c r="H140" i="48"/>
  <c r="H65" i="47"/>
  <c r="I140" i="48"/>
  <c r="N65" i="47"/>
  <c r="O140" i="48"/>
  <c r="J65" i="47"/>
  <c r="K140" i="48"/>
  <c r="P49" i="47"/>
  <c r="O64" i="47"/>
  <c r="P136" i="48"/>
  <c r="K64" i="47"/>
  <c r="L136" i="48"/>
  <c r="J64" i="47"/>
  <c r="K136" i="48"/>
  <c r="M64" i="47"/>
  <c r="N136" i="48"/>
  <c r="F84" i="47"/>
  <c r="F83" i="47" s="1"/>
  <c r="M33" i="48"/>
  <c r="L84" i="47"/>
  <c r="S33" i="48"/>
  <c r="F65" i="47"/>
  <c r="G140" i="48"/>
  <c r="L65" i="47"/>
  <c r="M140" i="48"/>
  <c r="I65" i="47"/>
  <c r="J140" i="48"/>
  <c r="M65" i="47"/>
  <c r="N140" i="48"/>
  <c r="N84" i="47"/>
  <c r="U33" i="48"/>
  <c r="O84" i="47"/>
  <c r="O83" i="47" s="1"/>
  <c r="V33" i="48"/>
  <c r="P84" i="47"/>
  <c r="P83" i="47" s="1"/>
  <c r="W33" i="48"/>
  <c r="I64" i="47"/>
  <c r="J136" i="48"/>
  <c r="I84" i="47"/>
  <c r="I83" i="47" s="1"/>
  <c r="P33" i="48"/>
  <c r="AX49" i="47"/>
  <c r="E84" i="47"/>
  <c r="L33" i="48"/>
  <c r="BA95" i="47"/>
  <c r="BA101" i="47" s="1"/>
  <c r="BA91" i="47"/>
  <c r="AR95" i="47"/>
  <c r="AR101" i="47" s="1"/>
  <c r="AR91" i="47"/>
  <c r="AG95" i="47"/>
  <c r="AG101" i="47" s="1"/>
  <c r="AG91" i="47"/>
  <c r="AB95" i="47"/>
  <c r="AB101" i="47" s="1"/>
  <c r="AB91" i="47"/>
  <c r="AN95" i="47"/>
  <c r="AN101" i="47" s="1"/>
  <c r="AN91" i="47"/>
  <c r="I95" i="47"/>
  <c r="I91" i="47"/>
  <c r="F96" i="47"/>
  <c r="F99" i="47" s="1"/>
  <c r="F92" i="47"/>
  <c r="AN96" i="47"/>
  <c r="AN99" i="47" s="1"/>
  <c r="AN92" i="47"/>
  <c r="AW92" i="47"/>
  <c r="AW96" i="47"/>
  <c r="AW99" i="47" s="1"/>
  <c r="AL92" i="47"/>
  <c r="AL96" i="47"/>
  <c r="AL99" i="47" s="1"/>
  <c r="AF96" i="47"/>
  <c r="AF99" i="47" s="1"/>
  <c r="AF92" i="47"/>
  <c r="AC96" i="47"/>
  <c r="AC99" i="47" s="1"/>
  <c r="AC92" i="47"/>
  <c r="AS92" i="47"/>
  <c r="AS96" i="47"/>
  <c r="AS99" i="47" s="1"/>
  <c r="S50" i="47"/>
  <c r="BD50" i="47"/>
  <c r="BB50" i="47"/>
  <c r="AU50" i="47"/>
  <c r="AK50" i="47"/>
  <c r="AF50" i="47"/>
  <c r="H90" i="47"/>
  <c r="H94" i="47"/>
  <c r="H100" i="47" s="1"/>
  <c r="AB90" i="47"/>
  <c r="AB94" i="47"/>
  <c r="AB100" i="47" s="1"/>
  <c r="L94" i="47"/>
  <c r="L100" i="47" s="1"/>
  <c r="L90" i="47"/>
  <c r="Z94" i="47"/>
  <c r="Z100" i="47" s="1"/>
  <c r="Z90" i="47"/>
  <c r="AY90" i="47"/>
  <c r="AY94" i="47"/>
  <c r="AY100" i="47" s="1"/>
  <c r="BD94" i="47"/>
  <c r="BD100" i="47" s="1"/>
  <c r="BD90" i="47"/>
  <c r="AF90" i="47"/>
  <c r="AF94" i="47"/>
  <c r="AF100" i="47" s="1"/>
  <c r="AS67" i="47"/>
  <c r="AY35" i="115" s="1"/>
  <c r="BC67" i="47"/>
  <c r="BI35" i="115" s="1"/>
  <c r="AR67" i="47"/>
  <c r="AX35" i="115" s="1"/>
  <c r="AU67" i="47"/>
  <c r="BA35" i="115" s="1"/>
  <c r="Q85" i="48"/>
  <c r="G50" i="47"/>
  <c r="G91" i="47"/>
  <c r="G95" i="47"/>
  <c r="BC95" i="47"/>
  <c r="BC101" i="47" s="1"/>
  <c r="BC91" i="47"/>
  <c r="AU91" i="47"/>
  <c r="AU95" i="47"/>
  <c r="AU101" i="47" s="1"/>
  <c r="Y95" i="47"/>
  <c r="Y101" i="47" s="1"/>
  <c r="Y91" i="47"/>
  <c r="AE95" i="47"/>
  <c r="AE101" i="47" s="1"/>
  <c r="AE91" i="47"/>
  <c r="J95" i="47"/>
  <c r="J91" i="47"/>
  <c r="BB95" i="47"/>
  <c r="BB101" i="47" s="1"/>
  <c r="BB91" i="47"/>
  <c r="E96" i="47"/>
  <c r="E99" i="47" s="1"/>
  <c r="E92" i="47"/>
  <c r="BD92" i="47"/>
  <c r="BD96" i="47"/>
  <c r="BD99" i="47" s="1"/>
  <c r="AX96" i="47"/>
  <c r="AX99" i="47" s="1"/>
  <c r="AX92" i="47"/>
  <c r="BA92" i="47"/>
  <c r="BA96" i="47"/>
  <c r="BA99" i="47" s="1"/>
  <c r="S96" i="47"/>
  <c r="S99" i="47" s="1"/>
  <c r="S92" i="47"/>
  <c r="AZ96" i="47"/>
  <c r="AZ99" i="47" s="1"/>
  <c r="AZ92" i="47"/>
  <c r="Q92" i="47"/>
  <c r="Q96" i="47"/>
  <c r="Q99" i="47" s="1"/>
  <c r="AJ50" i="47"/>
  <c r="AA50" i="47"/>
  <c r="BC50" i="47"/>
  <c r="Q50" i="47"/>
  <c r="AI50" i="47"/>
  <c r="AN50" i="47"/>
  <c r="F90" i="47"/>
  <c r="F94" i="47"/>
  <c r="F100" i="47" s="1"/>
  <c r="BC94" i="47"/>
  <c r="BC100" i="47" s="1"/>
  <c r="BC90" i="47"/>
  <c r="BB94" i="47"/>
  <c r="BB100" i="47" s="1"/>
  <c r="BB90" i="47"/>
  <c r="M94" i="47"/>
  <c r="M100" i="47" s="1"/>
  <c r="M90" i="47"/>
  <c r="AI94" i="47"/>
  <c r="AI100" i="47" s="1"/>
  <c r="AI90" i="47"/>
  <c r="AV94" i="47"/>
  <c r="AV100" i="47" s="1"/>
  <c r="AV90" i="47"/>
  <c r="AO94" i="47"/>
  <c r="AO100" i="47" s="1"/>
  <c r="AO90" i="47"/>
  <c r="AW67" i="47"/>
  <c r="BC35" i="115" s="1"/>
  <c r="AX67" i="47"/>
  <c r="BD35" i="115" s="1"/>
  <c r="AE67" i="47"/>
  <c r="AK35" i="115" s="1"/>
  <c r="AB67" i="47"/>
  <c r="AH35" i="115" s="1"/>
  <c r="Z67" i="47"/>
  <c r="AF35" i="115" s="1"/>
  <c r="F91" i="47"/>
  <c r="F95" i="47"/>
  <c r="U95" i="47"/>
  <c r="U101" i="47" s="1"/>
  <c r="V146" i="48" s="1"/>
  <c r="U91" i="47"/>
  <c r="L95" i="47"/>
  <c r="L91" i="47"/>
  <c r="Z95" i="47"/>
  <c r="Z101" i="47" s="1"/>
  <c r="Z91" i="47"/>
  <c r="W95" i="47"/>
  <c r="W101" i="47" s="1"/>
  <c r="X146" i="48" s="1"/>
  <c r="W91" i="47"/>
  <c r="O95" i="47"/>
  <c r="O91" i="47"/>
  <c r="AV95" i="47"/>
  <c r="AV101" i="47" s="1"/>
  <c r="AV91" i="47"/>
  <c r="AR92" i="47"/>
  <c r="AR96" i="47"/>
  <c r="AR99" i="47" s="1"/>
  <c r="L96" i="47"/>
  <c r="L99" i="47" s="1"/>
  <c r="L92" i="47"/>
  <c r="T96" i="47"/>
  <c r="T99" i="47" s="1"/>
  <c r="T92" i="47"/>
  <c r="AQ96" i="47"/>
  <c r="AQ99" i="47" s="1"/>
  <c r="AQ92" i="47"/>
  <c r="W96" i="47"/>
  <c r="W99" i="47" s="1"/>
  <c r="W92" i="47"/>
  <c r="R96" i="47"/>
  <c r="R99" i="47" s="1"/>
  <c r="R92" i="47"/>
  <c r="L34" i="48"/>
  <c r="E53" i="47"/>
  <c r="H50" i="47"/>
  <c r="AH50" i="47"/>
  <c r="AZ50" i="47"/>
  <c r="AV50" i="47"/>
  <c r="AL50" i="47"/>
  <c r="AB50" i="47"/>
  <c r="E94" i="47"/>
  <c r="E100" i="47" s="1"/>
  <c r="E90" i="47"/>
  <c r="E49" i="47"/>
  <c r="L31" i="48"/>
  <c r="BA94" i="47"/>
  <c r="BA100" i="47" s="1"/>
  <c r="BA90" i="47"/>
  <c r="Q94" i="47"/>
  <c r="Q100" i="47" s="1"/>
  <c r="R147" i="48" s="1"/>
  <c r="Q90" i="47"/>
  <c r="AX94" i="47"/>
  <c r="AX100" i="47" s="1"/>
  <c r="AX90" i="47"/>
  <c r="AS94" i="47"/>
  <c r="AS100" i="47" s="1"/>
  <c r="AS90" i="47"/>
  <c r="AE94" i="47"/>
  <c r="AE100" i="47" s="1"/>
  <c r="AE90" i="47"/>
  <c r="P94" i="47"/>
  <c r="P100" i="47" s="1"/>
  <c r="P90" i="47"/>
  <c r="AA67" i="47"/>
  <c r="AG35" i="115" s="1"/>
  <c r="AF67" i="47"/>
  <c r="AL35" i="115" s="1"/>
  <c r="W67" i="47"/>
  <c r="AC35" i="115" s="1"/>
  <c r="L32" i="48"/>
  <c r="E91" i="47"/>
  <c r="E50" i="47"/>
  <c r="E95" i="47"/>
  <c r="E101" i="47" s="1"/>
  <c r="AK95" i="47"/>
  <c r="AK101" i="47" s="1"/>
  <c r="AK91" i="47"/>
  <c r="AI95" i="47"/>
  <c r="AI101" i="47" s="1"/>
  <c r="AI91" i="47"/>
  <c r="AA91" i="47"/>
  <c r="AA95" i="47"/>
  <c r="AA101" i="47" s="1"/>
  <c r="AH95" i="47"/>
  <c r="AH101" i="47" s="1"/>
  <c r="AH91" i="47"/>
  <c r="AC95" i="47"/>
  <c r="AC101" i="47" s="1"/>
  <c r="AC91" i="47"/>
  <c r="AW91" i="47"/>
  <c r="AW95" i="47"/>
  <c r="AW101" i="47" s="1"/>
  <c r="AO92" i="47"/>
  <c r="AO96" i="47"/>
  <c r="AO99" i="47" s="1"/>
  <c r="I96" i="47"/>
  <c r="I99" i="47" s="1"/>
  <c r="I92" i="47"/>
  <c r="V96" i="47"/>
  <c r="V99" i="47" s="1"/>
  <c r="V92" i="47"/>
  <c r="AG96" i="47"/>
  <c r="AG99" i="47" s="1"/>
  <c r="AG92" i="47"/>
  <c r="AV92" i="47"/>
  <c r="AV96" i="47"/>
  <c r="AV99" i="47" s="1"/>
  <c r="AU96" i="47"/>
  <c r="AU99" i="47" s="1"/>
  <c r="AU92" i="47"/>
  <c r="W50" i="47"/>
  <c r="AR50" i="47"/>
  <c r="Y50" i="47"/>
  <c r="AM50" i="47"/>
  <c r="Z50" i="47"/>
  <c r="AY50" i="47"/>
  <c r="K94" i="47"/>
  <c r="K100" i="47" s="1"/>
  <c r="K90" i="47"/>
  <c r="AU90" i="47"/>
  <c r="AU94" i="47"/>
  <c r="AU100" i="47" s="1"/>
  <c r="Y90" i="47"/>
  <c r="Y94" i="47"/>
  <c r="Y100" i="47" s="1"/>
  <c r="AQ94" i="47"/>
  <c r="AQ100" i="47" s="1"/>
  <c r="AQ90" i="47"/>
  <c r="AH90" i="47"/>
  <c r="AH94" i="47"/>
  <c r="AH100" i="47" s="1"/>
  <c r="I94" i="47"/>
  <c r="I100" i="47" s="1"/>
  <c r="I90" i="47"/>
  <c r="AL67" i="47"/>
  <c r="AR35" i="115" s="1"/>
  <c r="AM67" i="47"/>
  <c r="AS35" i="115" s="1"/>
  <c r="AD67" i="47"/>
  <c r="AJ35" i="115" s="1"/>
  <c r="AK67" i="47"/>
  <c r="AQ35" i="115" s="1"/>
  <c r="AO67" i="47"/>
  <c r="AU35" i="115" s="1"/>
  <c r="T95" i="47"/>
  <c r="T101" i="47" s="1"/>
  <c r="U146" i="48" s="1"/>
  <c r="T91" i="47"/>
  <c r="K91" i="47"/>
  <c r="K95" i="47"/>
  <c r="S91" i="47"/>
  <c r="S95" i="47"/>
  <c r="S101" i="47" s="1"/>
  <c r="T146" i="48" s="1"/>
  <c r="AJ95" i="47"/>
  <c r="AJ101" i="47" s="1"/>
  <c r="AJ91" i="47"/>
  <c r="AD95" i="47"/>
  <c r="AD101" i="47" s="1"/>
  <c r="AD91" i="47"/>
  <c r="AL91" i="47"/>
  <c r="AL95" i="47"/>
  <c r="AL101" i="47" s="1"/>
  <c r="AZ95" i="47"/>
  <c r="AZ101" i="47" s="1"/>
  <c r="AZ91" i="47"/>
  <c r="J96" i="47"/>
  <c r="J99" i="47" s="1"/>
  <c r="J92" i="47"/>
  <c r="M96" i="47"/>
  <c r="M99" i="47" s="1"/>
  <c r="M92" i="47"/>
  <c r="AE96" i="47"/>
  <c r="AE99" i="47" s="1"/>
  <c r="AE92" i="47"/>
  <c r="N96" i="47"/>
  <c r="N99" i="47" s="1"/>
  <c r="N92" i="47"/>
  <c r="AM96" i="47"/>
  <c r="AM99" i="47" s="1"/>
  <c r="AM92" i="47"/>
  <c r="AJ96" i="47"/>
  <c r="AJ99" i="47" s="1"/>
  <c r="AJ92" i="47"/>
  <c r="J50" i="47"/>
  <c r="AC50" i="47"/>
  <c r="AD50" i="47"/>
  <c r="O50" i="47"/>
  <c r="T50" i="47"/>
  <c r="R50" i="47"/>
  <c r="AP50" i="47"/>
  <c r="AG94" i="47"/>
  <c r="AG100" i="47" s="1"/>
  <c r="AG90" i="47"/>
  <c r="AK94" i="47"/>
  <c r="AK100" i="47" s="1"/>
  <c r="AK90" i="47"/>
  <c r="AT90" i="47"/>
  <c r="AT94" i="47"/>
  <c r="AT100" i="47" s="1"/>
  <c r="AC90" i="47"/>
  <c r="AC94" i="47"/>
  <c r="AC100" i="47" s="1"/>
  <c r="AN90" i="47"/>
  <c r="AN94" i="47"/>
  <c r="AN100" i="47" s="1"/>
  <c r="U90" i="47"/>
  <c r="U94" i="47"/>
  <c r="U100" i="47" s="1"/>
  <c r="V147" i="48" s="1"/>
  <c r="AV67" i="47"/>
  <c r="BB35" i="115" s="1"/>
  <c r="Y67" i="47"/>
  <c r="AE35" i="115" s="1"/>
  <c r="AP91" i="47"/>
  <c r="AP95" i="47"/>
  <c r="AP101" i="47" s="1"/>
  <c r="H95" i="47"/>
  <c r="H91" i="47"/>
  <c r="AF95" i="47"/>
  <c r="AF101" i="47" s="1"/>
  <c r="AF91" i="47"/>
  <c r="BD91" i="47"/>
  <c r="BD95" i="47"/>
  <c r="BD101" i="47" s="1"/>
  <c r="M95" i="47"/>
  <c r="M91" i="47"/>
  <c r="P91" i="47"/>
  <c r="P95" i="47"/>
  <c r="Y96" i="47"/>
  <c r="Y99" i="47" s="1"/>
  <c r="Y92" i="47"/>
  <c r="AT92" i="47"/>
  <c r="AT96" i="47"/>
  <c r="AT99" i="47" s="1"/>
  <c r="P96" i="47"/>
  <c r="P99" i="47" s="1"/>
  <c r="P92" i="47"/>
  <c r="AP96" i="47"/>
  <c r="AP99" i="47" s="1"/>
  <c r="AP92" i="47"/>
  <c r="X92" i="47"/>
  <c r="X96" i="47"/>
  <c r="X99" i="47" s="1"/>
  <c r="U96" i="47"/>
  <c r="U99" i="47" s="1"/>
  <c r="U92" i="47"/>
  <c r="F50" i="47"/>
  <c r="L50" i="47"/>
  <c r="N50" i="47"/>
  <c r="I50" i="47"/>
  <c r="X50" i="47"/>
  <c r="AT50" i="47"/>
  <c r="V50" i="47"/>
  <c r="AW94" i="47"/>
  <c r="AW100" i="47" s="1"/>
  <c r="AW90" i="47"/>
  <c r="AD94" i="47"/>
  <c r="AD100" i="47" s="1"/>
  <c r="AD90" i="47"/>
  <c r="AM94" i="47"/>
  <c r="AM100" i="47" s="1"/>
  <c r="AM90" i="47"/>
  <c r="S94" i="47"/>
  <c r="S100" i="47" s="1"/>
  <c r="S90" i="47"/>
  <c r="AL94" i="47"/>
  <c r="AL100" i="47" s="1"/>
  <c r="AL90" i="47"/>
  <c r="J94" i="47"/>
  <c r="J100" i="47" s="1"/>
  <c r="J90" i="47"/>
  <c r="E64" i="47"/>
  <c r="F136" i="48"/>
  <c r="AP67" i="47"/>
  <c r="AV35" i="115" s="1"/>
  <c r="BB67" i="47"/>
  <c r="BH35" i="115" s="1"/>
  <c r="F140" i="48"/>
  <c r="E65" i="47"/>
  <c r="P50" i="48"/>
  <c r="O54" i="48"/>
  <c r="O55" i="48"/>
  <c r="O53" i="48"/>
  <c r="AY95" i="47"/>
  <c r="AY101" i="47" s="1"/>
  <c r="AY91" i="47"/>
  <c r="V95" i="47"/>
  <c r="V101" i="47" s="1"/>
  <c r="W146" i="48" s="1"/>
  <c r="V91" i="47"/>
  <c r="N91" i="47"/>
  <c r="N95" i="47"/>
  <c r="X95" i="47"/>
  <c r="X101" i="47" s="1"/>
  <c r="Y146" i="48" s="1"/>
  <c r="X91" i="47"/>
  <c r="AM95" i="47"/>
  <c r="AM101" i="47" s="1"/>
  <c r="AM91" i="47"/>
  <c r="R95" i="47"/>
  <c r="R101" i="47" s="1"/>
  <c r="S146" i="48" s="1"/>
  <c r="R91" i="47"/>
  <c r="G96" i="47"/>
  <c r="G99" i="47" s="1"/>
  <c r="G92" i="47"/>
  <c r="BB96" i="47"/>
  <c r="BB99" i="47" s="1"/>
  <c r="BB92" i="47"/>
  <c r="AY96" i="47"/>
  <c r="AY99" i="47" s="1"/>
  <c r="AY92" i="47"/>
  <c r="AA92" i="47"/>
  <c r="AA96" i="47"/>
  <c r="AA99" i="47" s="1"/>
  <c r="AD96" i="47"/>
  <c r="AD99" i="47" s="1"/>
  <c r="AD92" i="47"/>
  <c r="AI96" i="47"/>
  <c r="AI99" i="47" s="1"/>
  <c r="AI92" i="47"/>
  <c r="K96" i="47"/>
  <c r="K99" i="47" s="1"/>
  <c r="K92" i="47"/>
  <c r="U50" i="47"/>
  <c r="AO50" i="47"/>
  <c r="M50" i="47"/>
  <c r="AW50" i="47"/>
  <c r="BA50" i="47"/>
  <c r="AX50" i="47"/>
  <c r="O94" i="47"/>
  <c r="O100" i="47" s="1"/>
  <c r="O90" i="47"/>
  <c r="AR94" i="47"/>
  <c r="AR100" i="47" s="1"/>
  <c r="AR90" i="47"/>
  <c r="W94" i="47"/>
  <c r="W100" i="47" s="1"/>
  <c r="X147" i="48" s="1"/>
  <c r="W90" i="47"/>
  <c r="R94" i="47"/>
  <c r="R100" i="47" s="1"/>
  <c r="S147" i="48" s="1"/>
  <c r="R90" i="47"/>
  <c r="AA94" i="47"/>
  <c r="AA100" i="47" s="1"/>
  <c r="AA90" i="47"/>
  <c r="T94" i="47"/>
  <c r="T100" i="47" s="1"/>
  <c r="T90" i="47"/>
  <c r="AN67" i="47"/>
  <c r="AT35" i="115" s="1"/>
  <c r="AI67" i="47"/>
  <c r="AO35" i="115" s="1"/>
  <c r="AH67" i="47"/>
  <c r="AN35" i="115" s="1"/>
  <c r="AZ67" i="47"/>
  <c r="BF35" i="115" s="1"/>
  <c r="AC67" i="47"/>
  <c r="AI35" i="115" s="1"/>
  <c r="AY67" i="47"/>
  <c r="BE35" i="115" s="1"/>
  <c r="AS95" i="47"/>
  <c r="AS101" i="47" s="1"/>
  <c r="AS91" i="47"/>
  <c r="AO95" i="47"/>
  <c r="AO101" i="47" s="1"/>
  <c r="AO91" i="47"/>
  <c r="AX95" i="47"/>
  <c r="AX101" i="47" s="1"/>
  <c r="AX91" i="47"/>
  <c r="AQ95" i="47"/>
  <c r="AQ101" i="47" s="1"/>
  <c r="AQ91" i="47"/>
  <c r="AT91" i="47"/>
  <c r="AT95" i="47"/>
  <c r="AT101" i="47" s="1"/>
  <c r="Q95" i="47"/>
  <c r="Q101" i="47" s="1"/>
  <c r="R146" i="48" s="1"/>
  <c r="Q91" i="47"/>
  <c r="H96" i="47"/>
  <c r="H99" i="47" s="1"/>
  <c r="H92" i="47"/>
  <c r="O96" i="47"/>
  <c r="O99" i="47" s="1"/>
  <c r="O92" i="47"/>
  <c r="Z92" i="47"/>
  <c r="Z96" i="47"/>
  <c r="Z99" i="47" s="1"/>
  <c r="AB96" i="47"/>
  <c r="AB99" i="47" s="1"/>
  <c r="AB92" i="47"/>
  <c r="AK96" i="47"/>
  <c r="AK99" i="47" s="1"/>
  <c r="AK92" i="47"/>
  <c r="BC96" i="47"/>
  <c r="BC99" i="47" s="1"/>
  <c r="BC92" i="47"/>
  <c r="AH92" i="47"/>
  <c r="AH96" i="47"/>
  <c r="AH99" i="47" s="1"/>
  <c r="P50" i="47"/>
  <c r="AG50" i="47"/>
  <c r="K50" i="47"/>
  <c r="AQ50" i="47"/>
  <c r="AS50" i="47"/>
  <c r="AE50" i="47"/>
  <c r="G94" i="47"/>
  <c r="G100" i="47" s="1"/>
  <c r="G90" i="47"/>
  <c r="V94" i="47"/>
  <c r="V100" i="47" s="1"/>
  <c r="W147" i="48" s="1"/>
  <c r="V90" i="47"/>
  <c r="AJ94" i="47"/>
  <c r="AJ100" i="47" s="1"/>
  <c r="AJ90" i="47"/>
  <c r="N94" i="47"/>
  <c r="N100" i="47" s="1"/>
  <c r="N90" i="47"/>
  <c r="AZ94" i="47"/>
  <c r="AZ100" i="47" s="1"/>
  <c r="AZ90" i="47"/>
  <c r="AP94" i="47"/>
  <c r="AP100" i="47" s="1"/>
  <c r="AP90" i="47"/>
  <c r="X94" i="47"/>
  <c r="X100" i="47" s="1"/>
  <c r="Y147" i="48" s="1"/>
  <c r="X90" i="47"/>
  <c r="AJ67" i="47"/>
  <c r="AP35" i="115" s="1"/>
  <c r="AT67" i="47"/>
  <c r="AZ35" i="115" s="1"/>
  <c r="AG67" i="47"/>
  <c r="AM35" i="115" s="1"/>
  <c r="BD67" i="47"/>
  <c r="BJ35" i="115" s="1"/>
  <c r="AQ67" i="47"/>
  <c r="AW35" i="115" s="1"/>
  <c r="BA67" i="47"/>
  <c r="BG35" i="115" s="1"/>
  <c r="L83" i="47" l="1"/>
  <c r="N83" i="47"/>
  <c r="R83" i="47"/>
  <c r="Q83" i="47"/>
  <c r="AB83" i="47"/>
  <c r="AD83" i="47"/>
  <c r="Y83" i="47"/>
  <c r="AU83" i="47"/>
  <c r="BF84" i="47"/>
  <c r="J147" i="48"/>
  <c r="T83" i="47"/>
  <c r="AV83" i="47"/>
  <c r="BB83" i="47"/>
  <c r="W83" i="47"/>
  <c r="AT83" i="47"/>
  <c r="U83" i="47"/>
  <c r="AP83" i="47"/>
  <c r="Z85" i="47"/>
  <c r="Z83" i="47" s="1"/>
  <c r="AL83" i="47"/>
  <c r="AA83" i="47"/>
  <c r="AQ83" i="47"/>
  <c r="AN83" i="47"/>
  <c r="BF85" i="47"/>
  <c r="F69" i="48" s="1"/>
  <c r="K83" i="47"/>
  <c r="AJ83" i="47"/>
  <c r="AC30" i="48"/>
  <c r="S83" i="47"/>
  <c r="AG83" i="47"/>
  <c r="X83" i="47"/>
  <c r="V66" i="47"/>
  <c r="AA131" i="47"/>
  <c r="X143" i="48"/>
  <c r="S67" i="47"/>
  <c r="Y35" i="115" s="1"/>
  <c r="Y143" i="48"/>
  <c r="S66" i="47"/>
  <c r="S114" i="47" s="1"/>
  <c r="T123" i="48" s="1"/>
  <c r="X67" i="47"/>
  <c r="AD35" i="115" s="1"/>
  <c r="T67" i="47"/>
  <c r="Z35" i="115" s="1"/>
  <c r="T66" i="47"/>
  <c r="T115" i="47" s="1"/>
  <c r="U124" i="48" s="1"/>
  <c r="V67" i="47"/>
  <c r="AB35" i="115" s="1"/>
  <c r="Y139" i="48"/>
  <c r="Y152" i="48"/>
  <c r="Y138" i="48"/>
  <c r="X139" i="48"/>
  <c r="X152" i="48"/>
  <c r="X138" i="48"/>
  <c r="Y153" i="48"/>
  <c r="Y154" i="48"/>
  <c r="Y142" i="48"/>
  <c r="X66" i="47"/>
  <c r="X114" i="47" s="1"/>
  <c r="Y123" i="48" s="1"/>
  <c r="X154" i="48"/>
  <c r="X153" i="48"/>
  <c r="X142" i="48"/>
  <c r="U139" i="48"/>
  <c r="U143" i="48"/>
  <c r="S139" i="48"/>
  <c r="R67" i="47"/>
  <c r="X35" i="115" s="1"/>
  <c r="U66" i="47"/>
  <c r="U116" i="47" s="1"/>
  <c r="V125" i="48" s="1"/>
  <c r="U67" i="47"/>
  <c r="AA35" i="115" s="1"/>
  <c r="R66" i="47"/>
  <c r="R115" i="47" s="1"/>
  <c r="S124" i="48" s="1"/>
  <c r="Q67" i="47"/>
  <c r="W35" i="115" s="1"/>
  <c r="Q66" i="47"/>
  <c r="Q115" i="47" s="1"/>
  <c r="R124" i="48" s="1"/>
  <c r="V143" i="48"/>
  <c r="T131" i="47"/>
  <c r="U147" i="48"/>
  <c r="T152" i="48"/>
  <c r="T138" i="48"/>
  <c r="S131" i="47"/>
  <c r="T147" i="48"/>
  <c r="W139" i="48"/>
  <c r="W143" i="48"/>
  <c r="W152" i="48"/>
  <c r="W138" i="48"/>
  <c r="W153" i="48"/>
  <c r="W154" i="48"/>
  <c r="W142" i="48"/>
  <c r="R139" i="48"/>
  <c r="R143" i="48"/>
  <c r="V154" i="48"/>
  <c r="V142" i="48"/>
  <c r="V153" i="48"/>
  <c r="T143" i="48"/>
  <c r="R152" i="48"/>
  <c r="R138" i="48"/>
  <c r="R153" i="48"/>
  <c r="AE70" i="48" s="1"/>
  <c r="R142" i="48"/>
  <c r="R154" i="48"/>
  <c r="T153" i="48"/>
  <c r="T142" i="48"/>
  <c r="T154" i="48"/>
  <c r="S143" i="48"/>
  <c r="V139" i="48"/>
  <c r="U152" i="48"/>
  <c r="U138" i="48"/>
  <c r="S153" i="48"/>
  <c r="S154" i="48"/>
  <c r="S142" i="48"/>
  <c r="V152" i="48"/>
  <c r="V138" i="48"/>
  <c r="T139" i="48"/>
  <c r="S152" i="48"/>
  <c r="S138" i="48"/>
  <c r="U153" i="48"/>
  <c r="U142" i="48"/>
  <c r="U154" i="48"/>
  <c r="D93" i="47"/>
  <c r="K33" i="115"/>
  <c r="E67" i="47"/>
  <c r="G147" i="48"/>
  <c r="I147" i="48"/>
  <c r="N147" i="48"/>
  <c r="V30" i="48"/>
  <c r="Q137" i="48"/>
  <c r="Q152" i="48" s="1"/>
  <c r="E78" i="47"/>
  <c r="E88" i="47" s="1"/>
  <c r="D87" i="47"/>
  <c r="D86" i="47" s="1"/>
  <c r="D116" i="47"/>
  <c r="D115" i="47"/>
  <c r="K147" i="48"/>
  <c r="BH64" i="47" a="1"/>
  <c r="BH64" i="47" s="1"/>
  <c r="BH65" i="47" a="1"/>
  <c r="BH65" i="47" s="1"/>
  <c r="O147" i="48"/>
  <c r="H147" i="48"/>
  <c r="M147" i="48"/>
  <c r="P147" i="48"/>
  <c r="Q147" i="48"/>
  <c r="L147" i="48"/>
  <c r="Q153" i="48"/>
  <c r="Q154" i="48"/>
  <c r="P30" i="48"/>
  <c r="BC126" i="47"/>
  <c r="Q30" i="48"/>
  <c r="Z126" i="47"/>
  <c r="AT126" i="47"/>
  <c r="AU126" i="47"/>
  <c r="AB126" i="47"/>
  <c r="R30" i="48"/>
  <c r="T30" i="48"/>
  <c r="AY126" i="47"/>
  <c r="S126" i="47"/>
  <c r="U126" i="47"/>
  <c r="G137" i="48"/>
  <c r="G152" i="48" s="1"/>
  <c r="AK126" i="47"/>
  <c r="S30" i="48"/>
  <c r="AI126" i="47"/>
  <c r="AE126" i="47"/>
  <c r="AA126" i="47"/>
  <c r="AJ126" i="47"/>
  <c r="O30" i="48"/>
  <c r="AM126" i="47"/>
  <c r="AV126" i="47"/>
  <c r="AO126" i="47"/>
  <c r="AR126" i="47"/>
  <c r="BA126" i="47"/>
  <c r="AL126" i="47"/>
  <c r="N30" i="48"/>
  <c r="X126" i="47"/>
  <c r="W126" i="47"/>
  <c r="U30" i="48"/>
  <c r="BB126" i="47"/>
  <c r="Y126" i="47"/>
  <c r="Q126" i="47"/>
  <c r="AS126" i="47"/>
  <c r="AW126" i="47"/>
  <c r="R126" i="47"/>
  <c r="AF126" i="47"/>
  <c r="AG126" i="47"/>
  <c r="AQ126" i="47"/>
  <c r="AX126" i="47"/>
  <c r="E126" i="47"/>
  <c r="AH126" i="47"/>
  <c r="AD126" i="47"/>
  <c r="AP126" i="47"/>
  <c r="BD126" i="47"/>
  <c r="V126" i="47"/>
  <c r="BH100" i="47" a="1"/>
  <c r="BH100" i="47" s="1"/>
  <c r="T126" i="47"/>
  <c r="AZ126" i="47"/>
  <c r="AC126" i="47"/>
  <c r="AN126" i="47"/>
  <c r="K141" i="48"/>
  <c r="M141" i="48"/>
  <c r="G141" i="48"/>
  <c r="O141" i="48"/>
  <c r="F147" i="48"/>
  <c r="BF100" i="47"/>
  <c r="I141" i="48"/>
  <c r="O137" i="48"/>
  <c r="O152" i="48" s="1"/>
  <c r="N141" i="48"/>
  <c r="F137" i="48"/>
  <c r="F152" i="48" s="1"/>
  <c r="F141" i="48"/>
  <c r="F154" i="48" s="1"/>
  <c r="N137" i="48"/>
  <c r="N152" i="48" s="1"/>
  <c r="J137" i="48"/>
  <c r="J152" i="48" s="1"/>
  <c r="M137" i="48"/>
  <c r="M152" i="48" s="1"/>
  <c r="K137" i="48"/>
  <c r="K152" i="48" s="1"/>
  <c r="H137" i="48"/>
  <c r="H152" i="48" s="1"/>
  <c r="P141" i="48"/>
  <c r="W30" i="48"/>
  <c r="M30" i="48"/>
  <c r="J141" i="48"/>
  <c r="J153" i="48" s="1"/>
  <c r="P137" i="48"/>
  <c r="P152" i="48" s="1"/>
  <c r="H141" i="48"/>
  <c r="I137" i="48"/>
  <c r="I152" i="48" s="1"/>
  <c r="L141" i="48"/>
  <c r="AZ131" i="47"/>
  <c r="AR131" i="47"/>
  <c r="P66" i="47"/>
  <c r="O66" i="47"/>
  <c r="L66" i="47"/>
  <c r="J66" i="47"/>
  <c r="K66" i="47"/>
  <c r="M66" i="47"/>
  <c r="N66" i="47"/>
  <c r="F66" i="47"/>
  <c r="G66" i="47"/>
  <c r="I66" i="47"/>
  <c r="E66" i="47"/>
  <c r="H66" i="47"/>
  <c r="AU131" i="47"/>
  <c r="AJ131" i="47"/>
  <c r="W131" i="47"/>
  <c r="AG131" i="47"/>
  <c r="AD131" i="47"/>
  <c r="V131" i="47"/>
  <c r="R131" i="47"/>
  <c r="Y131" i="47"/>
  <c r="AN89" i="47"/>
  <c r="AX131" i="47"/>
  <c r="Z131" i="47"/>
  <c r="AQ131" i="47"/>
  <c r="AY131" i="47"/>
  <c r="AM131" i="47"/>
  <c r="W114" i="47"/>
  <c r="X123" i="48" s="1"/>
  <c r="W115" i="47"/>
  <c r="X124" i="48" s="1"/>
  <c r="W116" i="47"/>
  <c r="X125" i="48" s="1"/>
  <c r="AB114" i="47"/>
  <c r="AB115" i="47"/>
  <c r="AB116" i="47"/>
  <c r="AU114" i="47"/>
  <c r="AU115" i="47"/>
  <c r="AU116" i="47"/>
  <c r="AY114" i="47"/>
  <c r="AY116" i="47"/>
  <c r="AY115" i="47"/>
  <c r="AD114" i="47"/>
  <c r="AD115" i="47"/>
  <c r="AD116" i="47"/>
  <c r="R120" i="47"/>
  <c r="S126" i="48" s="1"/>
  <c r="R122" i="47"/>
  <c r="S128" i="48" s="1"/>
  <c r="R121" i="47"/>
  <c r="S127" i="48" s="1"/>
  <c r="V120" i="47"/>
  <c r="W126" i="48" s="1"/>
  <c r="V121" i="47"/>
  <c r="W127" i="48" s="1"/>
  <c r="V122" i="47"/>
  <c r="W128" i="48" s="1"/>
  <c r="M101" i="47"/>
  <c r="M126" i="47" s="1"/>
  <c r="AC131" i="47"/>
  <c r="AD120" i="47"/>
  <c r="AD121" i="47"/>
  <c r="AD122" i="47"/>
  <c r="T120" i="47"/>
  <c r="U126" i="48" s="1"/>
  <c r="T121" i="47"/>
  <c r="U127" i="48" s="1"/>
  <c r="T122" i="47"/>
  <c r="U128" i="48" s="1"/>
  <c r="AH131" i="47"/>
  <c r="E120" i="47"/>
  <c r="E122" i="47"/>
  <c r="E121" i="47"/>
  <c r="F101" i="47"/>
  <c r="F126" i="47" s="1"/>
  <c r="AF131" i="47"/>
  <c r="AF114" i="47"/>
  <c r="AF115" i="47"/>
  <c r="AF116" i="47"/>
  <c r="AE114" i="47"/>
  <c r="AE115" i="47"/>
  <c r="AE116" i="47"/>
  <c r="AR114" i="47"/>
  <c r="AR115" i="47"/>
  <c r="AR116" i="47"/>
  <c r="BA114" i="47"/>
  <c r="BA116" i="47"/>
  <c r="BA115" i="47"/>
  <c r="AC115" i="47"/>
  <c r="AC114" i="47"/>
  <c r="AC116" i="47"/>
  <c r="AM114" i="47"/>
  <c r="AM115" i="47"/>
  <c r="AM116" i="47"/>
  <c r="AP122" i="47"/>
  <c r="AP120" i="47"/>
  <c r="AP121" i="47"/>
  <c r="AC122" i="47"/>
  <c r="AC121" i="47"/>
  <c r="AC120" i="47"/>
  <c r="E131" i="47"/>
  <c r="O101" i="47"/>
  <c r="O126" i="47" s="1"/>
  <c r="AE120" i="47"/>
  <c r="AE121" i="47"/>
  <c r="AE122" i="47"/>
  <c r="AQ121" i="47"/>
  <c r="AQ122" i="47"/>
  <c r="AQ120" i="47"/>
  <c r="AL131" i="47"/>
  <c r="AW131" i="47"/>
  <c r="BD120" i="47"/>
  <c r="BD121" i="47"/>
  <c r="BD122" i="47"/>
  <c r="AH121" i="47"/>
  <c r="AH122" i="47"/>
  <c r="AH120" i="47"/>
  <c r="Q131" i="47"/>
  <c r="W120" i="47"/>
  <c r="X126" i="48" s="1"/>
  <c r="W121" i="47"/>
  <c r="X127" i="48" s="1"/>
  <c r="W122" i="47"/>
  <c r="X128" i="48" s="1"/>
  <c r="AO131" i="47"/>
  <c r="BB131" i="47"/>
  <c r="Y121" i="47"/>
  <c r="Y120" i="47"/>
  <c r="Y122" i="47"/>
  <c r="AG121" i="47"/>
  <c r="AG122" i="47"/>
  <c r="AG120" i="47"/>
  <c r="AA115" i="47"/>
  <c r="AA114" i="47"/>
  <c r="AA116" i="47"/>
  <c r="AX114" i="47"/>
  <c r="AX116" i="47"/>
  <c r="AX115" i="47"/>
  <c r="BC114" i="47"/>
  <c r="BC115" i="47"/>
  <c r="BC116" i="47"/>
  <c r="AQ115" i="47"/>
  <c r="AQ116" i="47"/>
  <c r="AQ114" i="47"/>
  <c r="AZ114" i="47"/>
  <c r="AZ115" i="47"/>
  <c r="AZ116" i="47"/>
  <c r="X115" i="47"/>
  <c r="Y124" i="48" s="1"/>
  <c r="X116" i="47"/>
  <c r="Y125" i="48" s="1"/>
  <c r="Y116" i="47"/>
  <c r="Y115" i="47"/>
  <c r="Y114" i="47"/>
  <c r="AL114" i="47"/>
  <c r="AL115" i="47"/>
  <c r="AL116" i="47"/>
  <c r="U120" i="47"/>
  <c r="V126" i="48" s="1"/>
  <c r="U122" i="47"/>
  <c r="V128" i="48" s="1"/>
  <c r="U121" i="47"/>
  <c r="V127" i="48" s="1"/>
  <c r="AB120" i="47"/>
  <c r="AB121" i="47"/>
  <c r="AB122" i="47"/>
  <c r="X89" i="47"/>
  <c r="AM120" i="47"/>
  <c r="AM121" i="47"/>
  <c r="AM122" i="47"/>
  <c r="AY120" i="47"/>
  <c r="AY122" i="47"/>
  <c r="AY121" i="47"/>
  <c r="AT131" i="47"/>
  <c r="AJ120" i="47"/>
  <c r="AJ121" i="47"/>
  <c r="AJ122" i="47"/>
  <c r="AA121" i="47"/>
  <c r="AA122" i="47"/>
  <c r="AA120" i="47"/>
  <c r="AU120" i="47"/>
  <c r="AU121" i="47"/>
  <c r="AU122" i="47"/>
  <c r="AB131" i="47"/>
  <c r="AW114" i="47"/>
  <c r="AW116" i="47"/>
  <c r="AW115" i="47"/>
  <c r="BD114" i="47"/>
  <c r="BD115" i="47"/>
  <c r="BD116" i="47"/>
  <c r="AH114" i="47"/>
  <c r="AH116" i="47"/>
  <c r="AH115" i="47"/>
  <c r="BB114" i="47"/>
  <c r="BB115" i="47"/>
  <c r="BB116" i="47"/>
  <c r="T114" i="47"/>
  <c r="U123" i="48" s="1"/>
  <c r="AK120" i="47"/>
  <c r="AK121" i="47"/>
  <c r="AK122" i="47"/>
  <c r="X131" i="47"/>
  <c r="AX121" i="47"/>
  <c r="AX120" i="47"/>
  <c r="AX122" i="47"/>
  <c r="S120" i="47"/>
  <c r="T126" i="48" s="1"/>
  <c r="S122" i="47"/>
  <c r="T128" i="48" s="1"/>
  <c r="S121" i="47"/>
  <c r="T127" i="48" s="1"/>
  <c r="AE131" i="47"/>
  <c r="BA131" i="47"/>
  <c r="Z121" i="47"/>
  <c r="Z120" i="47"/>
  <c r="Z122" i="47"/>
  <c r="AV131" i="47"/>
  <c r="BC131" i="47"/>
  <c r="BB120" i="47"/>
  <c r="BB121" i="47"/>
  <c r="BB122" i="47"/>
  <c r="BD131" i="47"/>
  <c r="I101" i="47"/>
  <c r="I126" i="47" s="1"/>
  <c r="AR120" i="47"/>
  <c r="AR121" i="47"/>
  <c r="AR122" i="47"/>
  <c r="AS115" i="47"/>
  <c r="AS116" i="47"/>
  <c r="AS114" i="47"/>
  <c r="AG114" i="47"/>
  <c r="AG116" i="47"/>
  <c r="AG115" i="47"/>
  <c r="AP115" i="47"/>
  <c r="AP114" i="47"/>
  <c r="AP116" i="47"/>
  <c r="AV114" i="47"/>
  <c r="AV115" i="47"/>
  <c r="AV116" i="47"/>
  <c r="X120" i="47"/>
  <c r="Y126" i="48" s="1"/>
  <c r="X121" i="47"/>
  <c r="Y127" i="48" s="1"/>
  <c r="X122" i="47"/>
  <c r="Y128" i="48" s="1"/>
  <c r="AF120" i="47"/>
  <c r="AF121" i="47"/>
  <c r="AF122" i="47"/>
  <c r="U131" i="47"/>
  <c r="AZ120" i="47"/>
  <c r="AZ121" i="47"/>
  <c r="AZ122" i="47"/>
  <c r="AW121" i="47"/>
  <c r="AW120" i="47"/>
  <c r="AW122" i="47"/>
  <c r="U114" i="47"/>
  <c r="V123" i="48" s="1"/>
  <c r="AT114" i="47"/>
  <c r="AT115" i="47"/>
  <c r="AT116" i="47"/>
  <c r="AI114" i="47"/>
  <c r="AI116" i="47"/>
  <c r="AI115" i="47"/>
  <c r="AO122" i="47"/>
  <c r="AO120" i="47"/>
  <c r="AO121" i="47"/>
  <c r="N101" i="47"/>
  <c r="N126" i="47" s="1"/>
  <c r="P101" i="47"/>
  <c r="AL120" i="47"/>
  <c r="AL121" i="47"/>
  <c r="AL122" i="47"/>
  <c r="AS131" i="47"/>
  <c r="L101" i="47"/>
  <c r="L126" i="47" s="1"/>
  <c r="BC120" i="47"/>
  <c r="BC121" i="47"/>
  <c r="BC122" i="47"/>
  <c r="BA120" i="47"/>
  <c r="BA121" i="47"/>
  <c r="BA122" i="47"/>
  <c r="AJ114" i="47"/>
  <c r="AJ115" i="47"/>
  <c r="AJ116" i="47"/>
  <c r="AN114" i="47"/>
  <c r="AN115" i="47"/>
  <c r="AN116" i="47"/>
  <c r="AO115" i="47"/>
  <c r="AO114" i="47"/>
  <c r="AO116" i="47"/>
  <c r="AS121" i="47"/>
  <c r="AS122" i="47"/>
  <c r="AS120" i="47"/>
  <c r="AP131" i="47"/>
  <c r="Q120" i="47"/>
  <c r="R126" i="48" s="1"/>
  <c r="Q122" i="47"/>
  <c r="R128" i="48" s="1"/>
  <c r="Q121" i="47"/>
  <c r="R127" i="48" s="1"/>
  <c r="AK131" i="47"/>
  <c r="K101" i="47"/>
  <c r="AI120" i="47"/>
  <c r="AI121" i="47"/>
  <c r="AI122" i="47"/>
  <c r="AV120" i="47"/>
  <c r="AV121" i="47"/>
  <c r="AV122" i="47"/>
  <c r="AI131" i="47"/>
  <c r="J101" i="47"/>
  <c r="AN120" i="47"/>
  <c r="AN121" i="47"/>
  <c r="AN122" i="47"/>
  <c r="AT120" i="47"/>
  <c r="AT121" i="47"/>
  <c r="AT122" i="47"/>
  <c r="H101" i="47"/>
  <c r="AN131" i="47"/>
  <c r="G101" i="47"/>
  <c r="V114" i="47"/>
  <c r="W123" i="48" s="1"/>
  <c r="V115" i="47"/>
  <c r="W124" i="48" s="1"/>
  <c r="V116" i="47"/>
  <c r="W125" i="48" s="1"/>
  <c r="Z116" i="47"/>
  <c r="Z115" i="47"/>
  <c r="Z114" i="47"/>
  <c r="AK114" i="47"/>
  <c r="AK116" i="47"/>
  <c r="AK115" i="47"/>
  <c r="BA89" i="47"/>
  <c r="AL89" i="47"/>
  <c r="AJ68" i="48"/>
  <c r="AI69" i="48"/>
  <c r="W89" i="47"/>
  <c r="N67" i="47"/>
  <c r="T35" i="115" s="1"/>
  <c r="P67" i="47"/>
  <c r="V35" i="115" s="1"/>
  <c r="AW89" i="47"/>
  <c r="AR89" i="47"/>
  <c r="AZ89" i="47"/>
  <c r="I89" i="47"/>
  <c r="R89" i="47"/>
  <c r="I67" i="47"/>
  <c r="O67" i="47"/>
  <c r="U35" i="115" s="1"/>
  <c r="J67" i="47"/>
  <c r="G67" i="47"/>
  <c r="K67" i="47"/>
  <c r="H67" i="47"/>
  <c r="BF64" i="47"/>
  <c r="BF49" i="47"/>
  <c r="AG89" i="47"/>
  <c r="N89" i="47"/>
  <c r="L67" i="47"/>
  <c r="AC89" i="47"/>
  <c r="G89" i="47"/>
  <c r="BH92" i="47" a="1"/>
  <c r="BH92" i="47" s="1"/>
  <c r="BF92" i="47"/>
  <c r="T89" i="47"/>
  <c r="BF90" i="47"/>
  <c r="BH90" i="47" a="1"/>
  <c r="BH90" i="47" s="1"/>
  <c r="O89" i="47"/>
  <c r="BF65" i="47"/>
  <c r="F67" i="47"/>
  <c r="AU89" i="47"/>
  <c r="BF94" i="47"/>
  <c r="BH94" i="47" a="1"/>
  <c r="BH94" i="47" s="1"/>
  <c r="BH96" i="47" a="1"/>
  <c r="BH96" i="47" s="1"/>
  <c r="BF96" i="47"/>
  <c r="F67" i="48" s="1"/>
  <c r="G79" i="47"/>
  <c r="BF95" i="47"/>
  <c r="BH95" i="47" a="1"/>
  <c r="BH95" i="47" s="1"/>
  <c r="BF50" i="47"/>
  <c r="BF91" i="47"/>
  <c r="BH91" i="47" a="1"/>
  <c r="BH91" i="47" s="1"/>
  <c r="AP89" i="47"/>
  <c r="S89" i="47"/>
  <c r="AJ89" i="47"/>
  <c r="V89" i="47"/>
  <c r="M67" i="47"/>
  <c r="E83" i="47"/>
  <c r="BH84" i="47" a="1"/>
  <c r="BH84" i="47" s="1"/>
  <c r="E69" i="48"/>
  <c r="Y89" i="47"/>
  <c r="AX93" i="47"/>
  <c r="E93" i="47"/>
  <c r="M89" i="47"/>
  <c r="AF93" i="47"/>
  <c r="L89" i="47"/>
  <c r="L30" i="48"/>
  <c r="X93" i="47"/>
  <c r="AA89" i="47"/>
  <c r="S93" i="47"/>
  <c r="AT93" i="47"/>
  <c r="AU93" i="47"/>
  <c r="P89" i="47"/>
  <c r="Q89" i="47"/>
  <c r="M93" i="47"/>
  <c r="AF89" i="47"/>
  <c r="L93" i="47"/>
  <c r="P54" i="48"/>
  <c r="P55" i="48"/>
  <c r="Q50" i="48"/>
  <c r="P53" i="48"/>
  <c r="AA93" i="47"/>
  <c r="O93" i="47"/>
  <c r="AM89" i="47"/>
  <c r="AT89" i="47"/>
  <c r="I93" i="47"/>
  <c r="P93" i="47"/>
  <c r="Q93" i="47"/>
  <c r="AO89" i="47"/>
  <c r="BB89" i="47"/>
  <c r="BD89" i="47"/>
  <c r="AB93" i="47"/>
  <c r="AR93" i="47"/>
  <c r="AP93" i="47"/>
  <c r="V93" i="47"/>
  <c r="AM93" i="47"/>
  <c r="U93" i="47"/>
  <c r="AK89" i="47"/>
  <c r="AH93" i="47"/>
  <c r="K89" i="47"/>
  <c r="AE89" i="47"/>
  <c r="AO93" i="47"/>
  <c r="BB93" i="47"/>
  <c r="BD93" i="47"/>
  <c r="AB89" i="47"/>
  <c r="T93" i="47"/>
  <c r="AJ93" i="47"/>
  <c r="R93" i="47"/>
  <c r="J89" i="47"/>
  <c r="AD89" i="47"/>
  <c r="U89" i="47"/>
  <c r="AK93" i="47"/>
  <c r="AH89" i="47"/>
  <c r="K93" i="47"/>
  <c r="AE93" i="47"/>
  <c r="BA93" i="47"/>
  <c r="AV89" i="47"/>
  <c r="BC89" i="47"/>
  <c r="AY93" i="47"/>
  <c r="H93" i="47"/>
  <c r="AZ93" i="47"/>
  <c r="G93" i="47"/>
  <c r="J93" i="47"/>
  <c r="AD93" i="47"/>
  <c r="AN93" i="47"/>
  <c r="AQ89" i="47"/>
  <c r="AS89" i="47"/>
  <c r="AV93" i="47"/>
  <c r="BC93" i="47"/>
  <c r="R85" i="48"/>
  <c r="AY89" i="47"/>
  <c r="H89" i="47"/>
  <c r="W93" i="47"/>
  <c r="AG93" i="47"/>
  <c r="AQ93" i="47"/>
  <c r="AS93" i="47"/>
  <c r="AI89" i="47"/>
  <c r="F93" i="47"/>
  <c r="F53" i="47"/>
  <c r="H79" i="47" s="1"/>
  <c r="H53" i="47" s="1"/>
  <c r="J79" i="47" s="1"/>
  <c r="J53" i="47" s="1"/>
  <c r="L79" i="47" s="1"/>
  <c r="L53" i="47" s="1"/>
  <c r="N79" i="47" s="1"/>
  <c r="N53" i="47" s="1"/>
  <c r="P79" i="47" s="1"/>
  <c r="P53" i="47" s="1"/>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Z89" i="47"/>
  <c r="N93" i="47"/>
  <c r="AL93" i="47"/>
  <c r="AW93" i="47"/>
  <c r="AC93" i="47"/>
  <c r="Y93" i="47"/>
  <c r="AX89" i="47"/>
  <c r="E89" i="47"/>
  <c r="AI93" i="47"/>
  <c r="F89" i="47"/>
  <c r="Z93" i="47"/>
  <c r="BH85" i="47" l="1" a="1"/>
  <c r="BH85" i="47" s="1"/>
  <c r="BF83" i="47"/>
  <c r="T116" i="47"/>
  <c r="U125" i="48" s="1"/>
  <c r="S115" i="47"/>
  <c r="T124" i="48" s="1"/>
  <c r="S116" i="47"/>
  <c r="T125" i="48" s="1"/>
  <c r="R116" i="47"/>
  <c r="S125" i="48" s="1"/>
  <c r="R114" i="47"/>
  <c r="S123" i="48" s="1"/>
  <c r="X155" i="48"/>
  <c r="Y155" i="48"/>
  <c r="AI70" i="48"/>
  <c r="AI71" i="48" s="1"/>
  <c r="Q116" i="47"/>
  <c r="R125" i="48" s="1"/>
  <c r="U115" i="47"/>
  <c r="V124" i="48" s="1"/>
  <c r="Q114" i="47"/>
  <c r="R123" i="48" s="1"/>
  <c r="AJ70" i="48"/>
  <c r="L33" i="115"/>
  <c r="M33" i="115" s="1"/>
  <c r="N33" i="115" s="1"/>
  <c r="S155" i="48"/>
  <c r="AF69" i="48"/>
  <c r="U155" i="48"/>
  <c r="AH69" i="48"/>
  <c r="D105" i="47"/>
  <c r="V155" i="48"/>
  <c r="R155" i="48"/>
  <c r="AE69" i="48"/>
  <c r="AE71" i="48" s="1"/>
  <c r="T155" i="48"/>
  <c r="AG69" i="48"/>
  <c r="AH70" i="48"/>
  <c r="AF70" i="48"/>
  <c r="AG70" i="48"/>
  <c r="W155" i="48"/>
  <c r="G146" i="48"/>
  <c r="Q35" i="115"/>
  <c r="O35" i="115"/>
  <c r="P35" i="115"/>
  <c r="S35" i="115"/>
  <c r="R35" i="115"/>
  <c r="N35" i="115"/>
  <c r="M35" i="115"/>
  <c r="L35" i="115"/>
  <c r="K35" i="115"/>
  <c r="J146" i="48"/>
  <c r="E52" i="47"/>
  <c r="D102" i="47"/>
  <c r="P146" i="48"/>
  <c r="K146" i="48"/>
  <c r="H146" i="48"/>
  <c r="Q146" i="48"/>
  <c r="AD70" i="48"/>
  <c r="Q155" i="48"/>
  <c r="F153" i="48"/>
  <c r="S70" i="48" s="1"/>
  <c r="H154" i="48"/>
  <c r="H153" i="48"/>
  <c r="I153" i="48"/>
  <c r="I154" i="48"/>
  <c r="J154" i="48"/>
  <c r="J155" i="48" s="1"/>
  <c r="O154" i="48"/>
  <c r="O153" i="48"/>
  <c r="G154" i="48"/>
  <c r="G153" i="48"/>
  <c r="P154" i="48"/>
  <c r="P153" i="48"/>
  <c r="M142" i="48"/>
  <c r="M154" i="48"/>
  <c r="M153" i="48"/>
  <c r="L153" i="48"/>
  <c r="L154" i="48"/>
  <c r="N154" i="48"/>
  <c r="N153" i="48"/>
  <c r="K153" i="48"/>
  <c r="K154" i="48"/>
  <c r="G53" i="47"/>
  <c r="I79" i="47" s="1"/>
  <c r="I53" i="47" s="1"/>
  <c r="H126" i="47"/>
  <c r="J126" i="47"/>
  <c r="G126" i="47"/>
  <c r="P126" i="47"/>
  <c r="K126" i="47"/>
  <c r="O131" i="47"/>
  <c r="O146" i="48"/>
  <c r="F131" i="47"/>
  <c r="BF101" i="47"/>
  <c r="F146" i="48"/>
  <c r="N131" i="47"/>
  <c r="N146" i="48"/>
  <c r="I131" i="47"/>
  <c r="I146" i="48"/>
  <c r="L131" i="47"/>
  <c r="L146" i="48"/>
  <c r="M131" i="47"/>
  <c r="M146" i="48"/>
  <c r="BH101" i="47" a="1"/>
  <c r="BH101" i="47" s="1"/>
  <c r="BH66" i="47" a="1"/>
  <c r="BH66" i="47" s="1"/>
  <c r="BF66" i="47"/>
  <c r="N139" i="48"/>
  <c r="H138" i="48"/>
  <c r="G114" i="47"/>
  <c r="M116" i="47"/>
  <c r="K142" i="48"/>
  <c r="L142" i="48"/>
  <c r="G143" i="48"/>
  <c r="L114" i="47"/>
  <c r="M51" i="48"/>
  <c r="G142" i="48"/>
  <c r="P116" i="47"/>
  <c r="I114" i="47"/>
  <c r="Q143" i="48"/>
  <c r="Q142" i="48"/>
  <c r="H114" i="47"/>
  <c r="H115" i="47"/>
  <c r="H116" i="47"/>
  <c r="P51" i="48"/>
  <c r="J142" i="48"/>
  <c r="J143" i="48"/>
  <c r="K115" i="47"/>
  <c r="K114" i="47"/>
  <c r="K116" i="47"/>
  <c r="N114" i="47"/>
  <c r="N115" i="47"/>
  <c r="N116" i="47"/>
  <c r="N51" i="48"/>
  <c r="H143" i="48"/>
  <c r="H142" i="48"/>
  <c r="P142" i="48"/>
  <c r="P143" i="48"/>
  <c r="N143" i="48"/>
  <c r="N142" i="48"/>
  <c r="H120" i="47"/>
  <c r="H121" i="47"/>
  <c r="H122" i="47"/>
  <c r="J121" i="47"/>
  <c r="J122" i="47"/>
  <c r="J120" i="47"/>
  <c r="M121" i="47"/>
  <c r="M122" i="47"/>
  <c r="M120" i="47"/>
  <c r="K121" i="47"/>
  <c r="K122" i="47"/>
  <c r="K120" i="47"/>
  <c r="P120" i="47"/>
  <c r="P126" i="48" s="1"/>
  <c r="P121" i="47"/>
  <c r="P127" i="48" s="1"/>
  <c r="P122" i="47"/>
  <c r="J114" i="47"/>
  <c r="J116" i="47"/>
  <c r="J115" i="47"/>
  <c r="P131" i="47"/>
  <c r="F120" i="47"/>
  <c r="F121" i="47"/>
  <c r="F122" i="47"/>
  <c r="L120" i="47"/>
  <c r="L126" i="48" s="1"/>
  <c r="L121" i="47"/>
  <c r="L122" i="47"/>
  <c r="J131" i="47"/>
  <c r="G120" i="47"/>
  <c r="G121" i="47"/>
  <c r="G122" i="47"/>
  <c r="E114" i="47"/>
  <c r="E116" i="47"/>
  <c r="E115" i="47"/>
  <c r="I121" i="47"/>
  <c r="I120" i="47"/>
  <c r="I122" i="47"/>
  <c r="O120" i="47"/>
  <c r="O121" i="47"/>
  <c r="O127" i="48" s="1"/>
  <c r="O122" i="47"/>
  <c r="O128" i="48" s="1"/>
  <c r="BH99" i="47" a="1"/>
  <c r="BH99" i="47" s="1"/>
  <c r="M115" i="47"/>
  <c r="M114" i="47"/>
  <c r="M143" i="48"/>
  <c r="N120" i="47"/>
  <c r="N126" i="48" s="1"/>
  <c r="N121" i="47"/>
  <c r="N122" i="47"/>
  <c r="H131" i="47"/>
  <c r="K131" i="47"/>
  <c r="G131" i="47"/>
  <c r="AK68" i="48"/>
  <c r="AK70" i="48" s="1"/>
  <c r="AJ69" i="48"/>
  <c r="O138" i="48"/>
  <c r="Q138" i="48"/>
  <c r="N138" i="48"/>
  <c r="L138" i="48"/>
  <c r="P138" i="48"/>
  <c r="H139" i="48"/>
  <c r="G139" i="48"/>
  <c r="C36" i="63"/>
  <c r="E67" i="48"/>
  <c r="F79" i="48" s="1"/>
  <c r="BF67" i="47"/>
  <c r="BH67" i="47" a="1"/>
  <c r="BH67" i="47" s="1"/>
  <c r="C58" i="63" s="1"/>
  <c r="F63" i="63" s="1"/>
  <c r="L139" i="48"/>
  <c r="I138" i="48"/>
  <c r="O52" i="48"/>
  <c r="BF89" i="47"/>
  <c r="BH89" i="47" a="1"/>
  <c r="BH89" i="47" s="1"/>
  <c r="BF93" i="47"/>
  <c r="BH93" i="47" a="1"/>
  <c r="BH93" i="47" s="1"/>
  <c r="P139" i="48"/>
  <c r="G138" i="48"/>
  <c r="M52" i="48"/>
  <c r="BH83" i="47" a="1"/>
  <c r="BH83" i="47" s="1"/>
  <c r="I139" i="48"/>
  <c r="Q139" i="48"/>
  <c r="S85" i="48"/>
  <c r="R50" i="48"/>
  <c r="Q55" i="48"/>
  <c r="Q54" i="48"/>
  <c r="Q53" i="48"/>
  <c r="I128" i="48" l="1"/>
  <c r="AH71" i="48"/>
  <c r="AG71" i="48"/>
  <c r="AF71" i="48"/>
  <c r="K46" i="115"/>
  <c r="K49" i="115"/>
  <c r="K45" i="115"/>
  <c r="K50" i="115"/>
  <c r="K58" i="115"/>
  <c r="K66" i="115"/>
  <c r="K73" i="115"/>
  <c r="K81" i="115"/>
  <c r="K71" i="115"/>
  <c r="K72" i="115"/>
  <c r="K65" i="115"/>
  <c r="K51" i="115"/>
  <c r="K59" i="115"/>
  <c r="K67" i="115"/>
  <c r="K74" i="115"/>
  <c r="K82" i="115"/>
  <c r="K64" i="115"/>
  <c r="K52" i="115"/>
  <c r="K60" i="115"/>
  <c r="K68" i="115"/>
  <c r="K75" i="115"/>
  <c r="K83" i="115"/>
  <c r="K78" i="115"/>
  <c r="K53" i="115"/>
  <c r="K61" i="115"/>
  <c r="K69" i="115"/>
  <c r="K76" i="115"/>
  <c r="K84" i="115"/>
  <c r="K77" i="115"/>
  <c r="K56" i="115"/>
  <c r="K80" i="115"/>
  <c r="K54" i="115"/>
  <c r="K62" i="115"/>
  <c r="K70" i="115"/>
  <c r="K79" i="115"/>
  <c r="K55" i="115"/>
  <c r="K63" i="115"/>
  <c r="K57" i="115"/>
  <c r="H35" i="115"/>
  <c r="O33" i="115"/>
  <c r="I126" i="48"/>
  <c r="C59" i="63"/>
  <c r="BE35" i="45"/>
  <c r="J128" i="48"/>
  <c r="F78" i="47"/>
  <c r="F88" i="47" s="1"/>
  <c r="E87" i="47"/>
  <c r="E86" i="47" s="1"/>
  <c r="E105" i="47" s="1"/>
  <c r="J127" i="48"/>
  <c r="N128" i="48"/>
  <c r="M127" i="48"/>
  <c r="F155" i="48"/>
  <c r="H123" i="48"/>
  <c r="K125" i="48"/>
  <c r="K123" i="48"/>
  <c r="T70" i="48"/>
  <c r="I127" i="48"/>
  <c r="L127" i="48"/>
  <c r="N123" i="48"/>
  <c r="P128" i="48"/>
  <c r="L123" i="48"/>
  <c r="Q126" i="48"/>
  <c r="Q128" i="48"/>
  <c r="U70" i="48"/>
  <c r="Q127" i="48"/>
  <c r="N127" i="48"/>
  <c r="O126" i="48"/>
  <c r="G127" i="48"/>
  <c r="K126" i="48"/>
  <c r="Q87" i="48" s="1"/>
  <c r="K124" i="48"/>
  <c r="K128" i="48"/>
  <c r="H128" i="48"/>
  <c r="I123" i="48"/>
  <c r="K127" i="48"/>
  <c r="H127" i="48"/>
  <c r="M123" i="48"/>
  <c r="L128" i="48"/>
  <c r="M126" i="48"/>
  <c r="S87" i="48" s="1"/>
  <c r="H126" i="48"/>
  <c r="N87" i="48" s="1"/>
  <c r="N125" i="48"/>
  <c r="G128" i="48"/>
  <c r="J123" i="48"/>
  <c r="M128" i="48"/>
  <c r="N124" i="48"/>
  <c r="Q125" i="48"/>
  <c r="AC70" i="48"/>
  <c r="Z70" i="48"/>
  <c r="X70" i="48"/>
  <c r="V70" i="48"/>
  <c r="AA70" i="48"/>
  <c r="Y70" i="48"/>
  <c r="AB70" i="48"/>
  <c r="G155" i="48"/>
  <c r="W70" i="48"/>
  <c r="H155" i="48"/>
  <c r="I155" i="48"/>
  <c r="L155" i="48"/>
  <c r="M155" i="48"/>
  <c r="O155" i="48"/>
  <c r="K155" i="48"/>
  <c r="P155" i="48"/>
  <c r="N155" i="48"/>
  <c r="T69" i="48"/>
  <c r="V69" i="48"/>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C37" i="63"/>
  <c r="E73" i="93" s="1"/>
  <c r="I73" i="93" s="1"/>
  <c r="BH131" i="47" a="1"/>
  <c r="BH131" i="47" s="1"/>
  <c r="F128" i="48"/>
  <c r="BF122" i="47"/>
  <c r="BF99" i="47"/>
  <c r="BF131" i="47"/>
  <c r="F127" i="48"/>
  <c r="BF121" i="47"/>
  <c r="J126" i="48"/>
  <c r="P87" i="48" s="1"/>
  <c r="BF120" i="47"/>
  <c r="F126" i="48"/>
  <c r="L87" i="48" s="1"/>
  <c r="BH120" i="47" a="1"/>
  <c r="BH120" i="47" s="1"/>
  <c r="G126" i="48"/>
  <c r="M87" i="48" s="1"/>
  <c r="BH122" i="47" a="1"/>
  <c r="BH122" i="47" s="1"/>
  <c r="BH121" i="47" a="1"/>
  <c r="BH121" i="47" s="1"/>
  <c r="R87" i="48"/>
  <c r="O87" i="48"/>
  <c r="N52" i="48"/>
  <c r="G115" i="47"/>
  <c r="L116" i="47"/>
  <c r="L125" i="48" s="1"/>
  <c r="Q51" i="48"/>
  <c r="G116" i="47"/>
  <c r="K143" i="48"/>
  <c r="F105" i="48"/>
  <c r="P115" i="47"/>
  <c r="P114" i="47"/>
  <c r="L143" i="48"/>
  <c r="L115" i="47"/>
  <c r="L124" i="48" s="1"/>
  <c r="I115" i="47"/>
  <c r="I124" i="48" s="1"/>
  <c r="I116" i="47"/>
  <c r="I125" i="48" s="1"/>
  <c r="O143" i="48"/>
  <c r="O142" i="48"/>
  <c r="BH126" i="47" a="1"/>
  <c r="BH126" i="47" s="1"/>
  <c r="P52" i="48"/>
  <c r="J139" i="48"/>
  <c r="J138" i="48"/>
  <c r="I143" i="48"/>
  <c r="I142" i="48"/>
  <c r="O51" i="48"/>
  <c r="O114" i="47"/>
  <c r="O123" i="48" s="1"/>
  <c r="O115" i="47"/>
  <c r="O124" i="48" s="1"/>
  <c r="O116" i="47"/>
  <c r="O125" i="48" s="1"/>
  <c r="F114" i="47"/>
  <c r="F123" i="48" s="1"/>
  <c r="F115" i="47"/>
  <c r="F124" i="48" s="1"/>
  <c r="F116" i="47"/>
  <c r="F125" i="48" s="1"/>
  <c r="AJ71" i="48"/>
  <c r="AL68" i="48"/>
  <c r="AL70" i="48" s="1"/>
  <c r="AK69" i="48"/>
  <c r="AD69" i="48"/>
  <c r="AD71" i="48" s="1"/>
  <c r="AC69" i="48"/>
  <c r="Y69" i="48"/>
  <c r="Z69" i="48"/>
  <c r="AA69" i="48"/>
  <c r="S69" i="48"/>
  <c r="S71" i="48" s="1"/>
  <c r="O139" i="48"/>
  <c r="Q52" i="48"/>
  <c r="L52" i="48"/>
  <c r="AC24" i="45"/>
  <c r="AC25" i="45"/>
  <c r="AC26" i="45"/>
  <c r="K138" i="48"/>
  <c r="K139" i="48"/>
  <c r="C74" i="63"/>
  <c r="C78" i="63" s="1"/>
  <c r="F106" i="48"/>
  <c r="C75" i="63"/>
  <c r="C79" i="63" s="1"/>
  <c r="F107" i="48"/>
  <c r="F142" i="48"/>
  <c r="L51" i="48"/>
  <c r="F143" i="48"/>
  <c r="M138" i="48"/>
  <c r="M139" i="48"/>
  <c r="F138" i="48"/>
  <c r="F139" i="48"/>
  <c r="R54" i="48"/>
  <c r="S50" i="48"/>
  <c r="R55" i="48"/>
  <c r="R53" i="48"/>
  <c r="R51" i="48"/>
  <c r="R52" i="48"/>
  <c r="T85" i="48"/>
  <c r="P33" i="115" l="1"/>
  <c r="Q33" i="115" s="1"/>
  <c r="F65" i="63"/>
  <c r="BE37" i="45" s="1"/>
  <c r="K40" i="115"/>
  <c r="K38" i="115"/>
  <c r="K39" i="115"/>
  <c r="K34" i="115"/>
  <c r="K37" i="115"/>
  <c r="G182" i="48"/>
  <c r="Y33" i="45"/>
  <c r="Y25" i="45"/>
  <c r="Y16" i="45"/>
  <c r="Y31" i="45"/>
  <c r="Y22" i="45"/>
  <c r="Y21" i="45"/>
  <c r="Y27" i="45"/>
  <c r="Y26" i="45"/>
  <c r="Y32" i="45"/>
  <c r="Y24" i="45"/>
  <c r="Y15" i="45"/>
  <c r="Y23" i="45"/>
  <c r="Y28" i="45"/>
  <c r="Y30" i="45"/>
  <c r="Y20" i="45"/>
  <c r="Y17" i="45"/>
  <c r="Y29" i="45"/>
  <c r="Y18" i="45"/>
  <c r="BF114" i="47"/>
  <c r="BF115" i="47"/>
  <c r="BF116" i="47"/>
  <c r="AC71" i="48"/>
  <c r="F52" i="47"/>
  <c r="E102" i="47"/>
  <c r="BF35" i="45"/>
  <c r="H182" i="48" s="1"/>
  <c r="T71" i="48"/>
  <c r="G124" i="48"/>
  <c r="AA71" i="48"/>
  <c r="J125" i="48"/>
  <c r="M125" i="48"/>
  <c r="G125" i="48"/>
  <c r="M124" i="48"/>
  <c r="G123" i="48"/>
  <c r="P125" i="48"/>
  <c r="H124" i="48"/>
  <c r="P123" i="48"/>
  <c r="Q123" i="48"/>
  <c r="P124" i="48"/>
  <c r="Q124" i="48"/>
  <c r="H125" i="48"/>
  <c r="J124" i="48"/>
  <c r="Z71" i="48"/>
  <c r="U69" i="48"/>
  <c r="U71" i="48" s="1"/>
  <c r="BF53" i="47"/>
  <c r="E72" i="93"/>
  <c r="C43" i="63" s="1"/>
  <c r="C44" i="63" s="1"/>
  <c r="E66" i="93" s="1"/>
  <c r="I66" i="93" s="1"/>
  <c r="BF126" i="47"/>
  <c r="BH114" i="47" a="1"/>
  <c r="BH114" i="47" s="1"/>
  <c r="BH116" i="47" a="1"/>
  <c r="BH116" i="47" s="1"/>
  <c r="BH115" i="47" a="1"/>
  <c r="BH115" i="47" s="1"/>
  <c r="Y71" i="48"/>
  <c r="C33" i="63"/>
  <c r="W69" i="48"/>
  <c r="W71" i="48" s="1"/>
  <c r="V71" i="48"/>
  <c r="AK71" i="48"/>
  <c r="AM68" i="48"/>
  <c r="AM70" i="48" s="1"/>
  <c r="AL69" i="48"/>
  <c r="X69" i="48"/>
  <c r="X71" i="48" s="1"/>
  <c r="AB69" i="48"/>
  <c r="AB71" i="48" s="1"/>
  <c r="C80" i="63"/>
  <c r="F112" i="48" s="1"/>
  <c r="S53" i="48"/>
  <c r="S55" i="48"/>
  <c r="S54" i="48"/>
  <c r="T50" i="48"/>
  <c r="S51" i="48"/>
  <c r="S52" i="48"/>
  <c r="U85" i="48"/>
  <c r="T87" i="48"/>
  <c r="L45" i="115" l="1"/>
  <c r="L84" i="115"/>
  <c r="L46" i="115"/>
  <c r="L82" i="115"/>
  <c r="L74" i="115"/>
  <c r="L79" i="115"/>
  <c r="L81" i="115"/>
  <c r="L78" i="115"/>
  <c r="L80" i="115"/>
  <c r="L83" i="115"/>
  <c r="L73" i="115"/>
  <c r="L69" i="115"/>
  <c r="L76" i="115"/>
  <c r="L66" i="115"/>
  <c r="L71" i="115"/>
  <c r="L68" i="115"/>
  <c r="L75" i="115"/>
  <c r="L70" i="115"/>
  <c r="L77" i="115"/>
  <c r="L67" i="115"/>
  <c r="L58" i="115"/>
  <c r="L63" i="115"/>
  <c r="L60" i="115"/>
  <c r="L57" i="115"/>
  <c r="L62" i="115"/>
  <c r="L59" i="115"/>
  <c r="L72" i="115"/>
  <c r="L64" i="115"/>
  <c r="L54" i="115"/>
  <c r="L51" i="115"/>
  <c r="L56" i="115"/>
  <c r="L53" i="115"/>
  <c r="L50" i="115"/>
  <c r="L55" i="115"/>
  <c r="L65" i="115"/>
  <c r="L52" i="115"/>
  <c r="L61" i="115"/>
  <c r="R33" i="115"/>
  <c r="BF37" i="45"/>
  <c r="H184" i="48" s="1"/>
  <c r="G184" i="48"/>
  <c r="I182" i="48"/>
  <c r="K36" i="115"/>
  <c r="F87" i="47"/>
  <c r="F86" i="47" s="1"/>
  <c r="F105" i="47" s="1"/>
  <c r="G78" i="47"/>
  <c r="G52" i="47" s="1"/>
  <c r="M84" i="115" s="1"/>
  <c r="C53" i="48"/>
  <c r="F110" i="48" s="1"/>
  <c r="D19" i="47"/>
  <c r="Q113" i="47" s="1"/>
  <c r="R122" i="48" s="1"/>
  <c r="E67" i="93"/>
  <c r="I67" i="93" s="1"/>
  <c r="I72" i="93"/>
  <c r="AL71" i="48"/>
  <c r="AN68" i="48"/>
  <c r="AN70" i="48" s="1"/>
  <c r="AM69" i="48"/>
  <c r="C30" i="63"/>
  <c r="V85" i="48"/>
  <c r="U87" i="48"/>
  <c r="T54" i="48"/>
  <c r="T53" i="48"/>
  <c r="U50" i="48"/>
  <c r="T55" i="48"/>
  <c r="T51" i="48"/>
  <c r="T52" i="48"/>
  <c r="M45" i="115" l="1"/>
  <c r="M46" i="115"/>
  <c r="I184" i="48"/>
  <c r="M79" i="115"/>
  <c r="M76" i="115"/>
  <c r="M78" i="115"/>
  <c r="M83" i="115"/>
  <c r="M75" i="115"/>
  <c r="M77" i="115"/>
  <c r="M66" i="115"/>
  <c r="M81" i="115"/>
  <c r="M71" i="115"/>
  <c r="M68" i="115"/>
  <c r="M80" i="115"/>
  <c r="M82" i="115"/>
  <c r="M63" i="115"/>
  <c r="M60" i="115"/>
  <c r="M57" i="115"/>
  <c r="M70" i="115"/>
  <c r="M62" i="115"/>
  <c r="M59" i="115"/>
  <c r="M73" i="115"/>
  <c r="M72" i="115"/>
  <c r="M64" i="115"/>
  <c r="M65" i="115"/>
  <c r="M61" i="115"/>
  <c r="M69" i="115"/>
  <c r="M51" i="115"/>
  <c r="M56" i="115"/>
  <c r="M58" i="115"/>
  <c r="M53" i="115"/>
  <c r="M50" i="115"/>
  <c r="M55" i="115"/>
  <c r="M74" i="115"/>
  <c r="M52" i="115"/>
  <c r="M54" i="115"/>
  <c r="M67" i="115"/>
  <c r="S33" i="115"/>
  <c r="F102" i="47"/>
  <c r="L37" i="115"/>
  <c r="L34" i="115"/>
  <c r="G87" i="47"/>
  <c r="H78" i="47"/>
  <c r="H88" i="47" s="1"/>
  <c r="L40" i="115"/>
  <c r="L38" i="115"/>
  <c r="L39" i="115"/>
  <c r="G88" i="47"/>
  <c r="Y113" i="47"/>
  <c r="AM113" i="47"/>
  <c r="F113" i="47"/>
  <c r="AA113" i="47"/>
  <c r="N113" i="47"/>
  <c r="AS113" i="47"/>
  <c r="J113" i="47"/>
  <c r="AU113" i="47"/>
  <c r="M113" i="47"/>
  <c r="BD113" i="47"/>
  <c r="AD113" i="47"/>
  <c r="T113" i="47"/>
  <c r="U122" i="48" s="1"/>
  <c r="AQ113" i="47"/>
  <c r="AF113" i="47"/>
  <c r="AI113" i="47"/>
  <c r="P113" i="47"/>
  <c r="Q122" i="48" s="1"/>
  <c r="AK113" i="47"/>
  <c r="I113" i="47"/>
  <c r="AV113" i="47"/>
  <c r="AO113" i="47"/>
  <c r="AE113" i="47"/>
  <c r="AJ113" i="47"/>
  <c r="AC113" i="47"/>
  <c r="R113" i="47"/>
  <c r="S122" i="48" s="1"/>
  <c r="E113" i="47"/>
  <c r="BB113" i="47"/>
  <c r="S113" i="47"/>
  <c r="T122" i="48" s="1"/>
  <c r="K113" i="47"/>
  <c r="AG113" i="47"/>
  <c r="AB113" i="47"/>
  <c r="V113" i="47"/>
  <c r="W122" i="48" s="1"/>
  <c r="O113" i="47"/>
  <c r="P122" i="48" s="1"/>
  <c r="AX113" i="47"/>
  <c r="AN113" i="47"/>
  <c r="U113" i="47"/>
  <c r="V122" i="48" s="1"/>
  <c r="L113" i="47"/>
  <c r="AP113" i="47"/>
  <c r="AY113" i="47"/>
  <c r="AW113" i="47"/>
  <c r="H113" i="47"/>
  <c r="G113" i="47"/>
  <c r="W113" i="47"/>
  <c r="X122" i="48" s="1"/>
  <c r="Z113" i="47"/>
  <c r="AZ113" i="47"/>
  <c r="BA113" i="47"/>
  <c r="AT113" i="47"/>
  <c r="AL113" i="47"/>
  <c r="AR113" i="47"/>
  <c r="X113" i="47"/>
  <c r="Y122" i="48" s="1"/>
  <c r="BC113" i="47"/>
  <c r="D113" i="47"/>
  <c r="AH113" i="47"/>
  <c r="AJ110" i="47"/>
  <c r="C68" i="93"/>
  <c r="S110" i="47"/>
  <c r="O110" i="47"/>
  <c r="AH110" i="47"/>
  <c r="AG110" i="47"/>
  <c r="BB110" i="47"/>
  <c r="AR110" i="47"/>
  <c r="AQ110" i="47"/>
  <c r="D110" i="47"/>
  <c r="V110" i="47"/>
  <c r="AP110" i="47"/>
  <c r="AT110" i="47"/>
  <c r="Z110" i="47"/>
  <c r="J110" i="47"/>
  <c r="AI110" i="47"/>
  <c r="AC110" i="47"/>
  <c r="BD110" i="47"/>
  <c r="R110" i="47"/>
  <c r="U110" i="47"/>
  <c r="AV110" i="47"/>
  <c r="AN110" i="47"/>
  <c r="K110" i="47"/>
  <c r="P110" i="47"/>
  <c r="AU110" i="47"/>
  <c r="AO110" i="47"/>
  <c r="W110" i="47"/>
  <c r="AA110" i="47"/>
  <c r="L110" i="47"/>
  <c r="AM110" i="47"/>
  <c r="BA110" i="47"/>
  <c r="AL110" i="47"/>
  <c r="H110" i="47"/>
  <c r="E110" i="47"/>
  <c r="F110" i="47"/>
  <c r="AZ110" i="47"/>
  <c r="BC110" i="47"/>
  <c r="N110" i="47"/>
  <c r="AK110" i="47"/>
  <c r="AS110" i="47"/>
  <c r="AE110" i="47"/>
  <c r="AF110" i="47"/>
  <c r="AB110" i="47"/>
  <c r="AY110" i="47"/>
  <c r="Q110" i="47"/>
  <c r="I110" i="47"/>
  <c r="AD110" i="47"/>
  <c r="AX110" i="47"/>
  <c r="AW110" i="47"/>
  <c r="M110" i="47"/>
  <c r="X110" i="47"/>
  <c r="T110" i="47"/>
  <c r="Y110" i="47"/>
  <c r="G110" i="47"/>
  <c r="AM71" i="48"/>
  <c r="AO68" i="48"/>
  <c r="AO70" i="48" s="1"/>
  <c r="AN69" i="48"/>
  <c r="C31" i="63"/>
  <c r="E62" i="93" s="1"/>
  <c r="I62" i="93" s="1"/>
  <c r="V50" i="48"/>
  <c r="U55" i="48"/>
  <c r="U54" i="48"/>
  <c r="U53" i="48"/>
  <c r="U52" i="48"/>
  <c r="U51" i="48"/>
  <c r="W85" i="48"/>
  <c r="V87" i="48"/>
  <c r="T33" i="115" l="1"/>
  <c r="N122" i="48"/>
  <c r="I122" i="48"/>
  <c r="H122" i="48"/>
  <c r="M122" i="48"/>
  <c r="K122" i="48"/>
  <c r="O122" i="48"/>
  <c r="L122" i="48"/>
  <c r="G122" i="48"/>
  <c r="J122" i="48"/>
  <c r="L36" i="115"/>
  <c r="F122" i="48"/>
  <c r="BF113" i="47"/>
  <c r="G86" i="47"/>
  <c r="G105" i="47" s="1"/>
  <c r="H52" i="47"/>
  <c r="BH113" i="47" a="1"/>
  <c r="BH113" i="47" s="1"/>
  <c r="BH110" i="47" a="1"/>
  <c r="BH110" i="47" s="1"/>
  <c r="G118" i="48" s="1"/>
  <c r="BF110" i="47"/>
  <c r="D67" i="93"/>
  <c r="D16" i="47"/>
  <c r="D112" i="47" s="1"/>
  <c r="D17" i="47"/>
  <c r="AN71" i="48"/>
  <c r="AP68" i="48"/>
  <c r="AP70" i="48" s="1"/>
  <c r="AO69" i="48"/>
  <c r="B64" i="93"/>
  <c r="D65" i="93"/>
  <c r="D66" i="93"/>
  <c r="V54" i="48"/>
  <c r="V53" i="48"/>
  <c r="V55" i="48"/>
  <c r="W50" i="48"/>
  <c r="V51" i="48"/>
  <c r="V52" i="48"/>
  <c r="X85" i="48"/>
  <c r="W87" i="48"/>
  <c r="N46" i="115" l="1"/>
  <c r="N45" i="115"/>
  <c r="N84" i="115"/>
  <c r="N76" i="115"/>
  <c r="N81" i="115"/>
  <c r="N73" i="115"/>
  <c r="N83" i="115"/>
  <c r="N75" i="115"/>
  <c r="N80" i="115"/>
  <c r="N82" i="115"/>
  <c r="N74" i="115"/>
  <c r="N71" i="115"/>
  <c r="N68" i="115"/>
  <c r="N78" i="115"/>
  <c r="N65" i="115"/>
  <c r="N70" i="115"/>
  <c r="N77" i="115"/>
  <c r="N72" i="115"/>
  <c r="N60" i="115"/>
  <c r="N57" i="115"/>
  <c r="N62" i="115"/>
  <c r="N66" i="115"/>
  <c r="N59" i="115"/>
  <c r="N64" i="115"/>
  <c r="N61" i="115"/>
  <c r="N69" i="115"/>
  <c r="N67" i="115"/>
  <c r="N58" i="115"/>
  <c r="N56" i="115"/>
  <c r="N53" i="115"/>
  <c r="N79" i="115"/>
  <c r="N63" i="115"/>
  <c r="N50" i="115"/>
  <c r="N51" i="115"/>
  <c r="N55" i="115"/>
  <c r="N52" i="115"/>
  <c r="N54" i="115"/>
  <c r="U33" i="115"/>
  <c r="M34" i="115"/>
  <c r="I78" i="47"/>
  <c r="I88" i="47" s="1"/>
  <c r="H87" i="47"/>
  <c r="H86" i="47" s="1"/>
  <c r="H102" i="47" s="1"/>
  <c r="M40" i="115"/>
  <c r="M37" i="115"/>
  <c r="M39" i="115"/>
  <c r="M38" i="115"/>
  <c r="G102" i="47"/>
  <c r="D128" i="47"/>
  <c r="I128" i="47"/>
  <c r="Q128" i="47"/>
  <c r="R129" i="48" s="1"/>
  <c r="Y128" i="47"/>
  <c r="AG128" i="47"/>
  <c r="AO128" i="47"/>
  <c r="AW128" i="47"/>
  <c r="J128" i="47"/>
  <c r="R128" i="47"/>
  <c r="S129" i="48" s="1"/>
  <c r="AP128" i="47"/>
  <c r="K128" i="47"/>
  <c r="S128" i="47"/>
  <c r="T129" i="48" s="1"/>
  <c r="AA128" i="47"/>
  <c r="AI128" i="47"/>
  <c r="AQ128" i="47"/>
  <c r="AY128" i="47"/>
  <c r="L128" i="47"/>
  <c r="T128" i="47"/>
  <c r="U129" i="48" s="1"/>
  <c r="AB128" i="47"/>
  <c r="AR128" i="47"/>
  <c r="AZ128" i="47"/>
  <c r="P128" i="47"/>
  <c r="BD128" i="47"/>
  <c r="AJ128" i="47"/>
  <c r="X128" i="47"/>
  <c r="Y129" i="48" s="1"/>
  <c r="Z128" i="47"/>
  <c r="E128" i="47"/>
  <c r="M128" i="47"/>
  <c r="U128" i="47"/>
  <c r="V129" i="48" s="1"/>
  <c r="AC128" i="47"/>
  <c r="AK128" i="47"/>
  <c r="AS128" i="47"/>
  <c r="BA128" i="47"/>
  <c r="AV128" i="47"/>
  <c r="F128" i="47"/>
  <c r="N128" i="47"/>
  <c r="V128" i="47"/>
  <c r="W129" i="48" s="1"/>
  <c r="AD128" i="47"/>
  <c r="AL128" i="47"/>
  <c r="AT128" i="47"/>
  <c r="BB128" i="47"/>
  <c r="H128" i="47"/>
  <c r="AN128" i="47"/>
  <c r="AX128" i="47"/>
  <c r="G128" i="47"/>
  <c r="O128" i="47"/>
  <c r="W128" i="47"/>
  <c r="X129" i="48" s="1"/>
  <c r="AE128" i="47"/>
  <c r="AM128" i="47"/>
  <c r="AU128" i="47"/>
  <c r="BC128" i="47"/>
  <c r="AF128" i="47"/>
  <c r="AH128" i="47"/>
  <c r="F112" i="47"/>
  <c r="O112" i="47"/>
  <c r="W112" i="47"/>
  <c r="X121" i="48" s="1"/>
  <c r="AY112" i="47"/>
  <c r="V112" i="47"/>
  <c r="W121" i="48" s="1"/>
  <c r="I112" i="47"/>
  <c r="AD112" i="47"/>
  <c r="AE112" i="47"/>
  <c r="BB112" i="47"/>
  <c r="AU112" i="47"/>
  <c r="J112" i="47"/>
  <c r="AR112" i="47"/>
  <c r="U112" i="47"/>
  <c r="V121" i="48" s="1"/>
  <c r="AM112" i="47"/>
  <c r="AF112" i="47"/>
  <c r="AB112" i="47"/>
  <c r="AP112" i="47"/>
  <c r="AL112" i="47"/>
  <c r="K112" i="47"/>
  <c r="G112" i="47"/>
  <c r="N112" i="47"/>
  <c r="R112" i="47"/>
  <c r="S121" i="48" s="1"/>
  <c r="AC112" i="47"/>
  <c r="Z112" i="47"/>
  <c r="AX112" i="47"/>
  <c r="AZ112" i="47"/>
  <c r="AS112" i="47"/>
  <c r="AW112" i="47"/>
  <c r="E112" i="47"/>
  <c r="AT112" i="47"/>
  <c r="AA112" i="47"/>
  <c r="AQ112" i="47"/>
  <c r="Q112" i="47"/>
  <c r="R121" i="48" s="1"/>
  <c r="X86" i="48" s="1"/>
  <c r="AI112" i="47"/>
  <c r="L112" i="47"/>
  <c r="AV112" i="47"/>
  <c r="AK112" i="47"/>
  <c r="BA112" i="47"/>
  <c r="AN112" i="47"/>
  <c r="BC112" i="47"/>
  <c r="X112" i="47"/>
  <c r="Y121" i="48" s="1"/>
  <c r="T112" i="47"/>
  <c r="U121" i="48" s="1"/>
  <c r="AO112" i="47"/>
  <c r="M112" i="47"/>
  <c r="AJ112" i="47"/>
  <c r="BD112" i="47"/>
  <c r="AG112" i="47"/>
  <c r="S112" i="47"/>
  <c r="T121" i="48" s="1"/>
  <c r="H112" i="47"/>
  <c r="P112" i="47"/>
  <c r="Y112" i="47"/>
  <c r="AH112" i="47"/>
  <c r="AO71" i="48"/>
  <c r="AQ68" i="48"/>
  <c r="AQ70" i="48" s="1"/>
  <c r="AP69" i="48"/>
  <c r="H118" i="48"/>
  <c r="W53" i="48"/>
  <c r="X50" i="48"/>
  <c r="W55" i="48"/>
  <c r="W54" i="48"/>
  <c r="W51" i="48"/>
  <c r="W52" i="48"/>
  <c r="Y85" i="48"/>
  <c r="X87" i="48"/>
  <c r="X88" i="48"/>
  <c r="V33" i="115" l="1"/>
  <c r="W33" i="115" s="1"/>
  <c r="X33" i="115" s="1"/>
  <c r="Y33" i="115" s="1"/>
  <c r="AN25" i="115"/>
  <c r="AN30" i="115"/>
  <c r="AN29" i="115"/>
  <c r="AN21" i="115"/>
  <c r="AN26" i="115"/>
  <c r="AN31" i="115"/>
  <c r="AN18" i="115"/>
  <c r="AN28" i="115"/>
  <c r="BE30" i="115"/>
  <c r="BE29" i="115"/>
  <c r="BE21" i="115"/>
  <c r="BE26" i="115"/>
  <c r="BE18" i="115"/>
  <c r="BE31" i="115"/>
  <c r="BE28" i="115"/>
  <c r="BE25" i="115"/>
  <c r="AU28" i="115"/>
  <c r="AU25" i="115"/>
  <c r="AU30" i="115"/>
  <c r="AU29" i="115"/>
  <c r="AU21" i="115"/>
  <c r="AU26" i="115"/>
  <c r="AU31" i="115"/>
  <c r="AU18" i="115"/>
  <c r="M26" i="115"/>
  <c r="M31" i="115"/>
  <c r="M28" i="115"/>
  <c r="M25" i="115"/>
  <c r="M30" i="115"/>
  <c r="M29" i="115"/>
  <c r="M18" i="115"/>
  <c r="M21" i="115"/>
  <c r="AY29" i="115"/>
  <c r="AY21" i="115"/>
  <c r="AY26" i="115"/>
  <c r="AY18" i="115"/>
  <c r="AY31" i="115"/>
  <c r="AY28" i="115"/>
  <c r="AY25" i="115"/>
  <c r="AY30" i="115"/>
  <c r="AC26" i="115"/>
  <c r="AC31" i="115"/>
  <c r="AC28" i="115"/>
  <c r="AC25" i="115"/>
  <c r="AC30" i="115"/>
  <c r="AC29" i="115"/>
  <c r="AC21" i="115"/>
  <c r="AC18" i="115"/>
  <c r="V31" i="115"/>
  <c r="V28" i="115"/>
  <c r="V25" i="115"/>
  <c r="V30" i="115"/>
  <c r="V29" i="115"/>
  <c r="V21" i="115"/>
  <c r="V18" i="115"/>
  <c r="V26" i="115"/>
  <c r="Z29" i="115"/>
  <c r="Z21" i="115"/>
  <c r="Z26" i="115"/>
  <c r="Z31" i="115"/>
  <c r="Z28" i="115"/>
  <c r="Z25" i="115"/>
  <c r="Z30" i="115"/>
  <c r="Z18" i="115"/>
  <c r="AO30" i="115"/>
  <c r="AO29" i="115"/>
  <c r="AO21" i="115"/>
  <c r="AO26" i="115"/>
  <c r="AO31" i="115"/>
  <c r="AO28" i="115"/>
  <c r="AO25" i="115"/>
  <c r="AO18" i="115"/>
  <c r="BF29" i="115"/>
  <c r="BF21" i="115"/>
  <c r="BF26" i="115"/>
  <c r="BF31" i="115"/>
  <c r="BF28" i="115"/>
  <c r="BF25" i="115"/>
  <c r="BF18" i="115"/>
  <c r="BF30" i="115"/>
  <c r="AR29" i="115"/>
  <c r="AR21" i="115"/>
  <c r="AR26" i="115"/>
  <c r="AR31" i="115"/>
  <c r="AR28" i="115"/>
  <c r="AR25" i="115"/>
  <c r="AR30" i="115"/>
  <c r="AR18" i="115"/>
  <c r="BA26" i="115"/>
  <c r="BA31" i="115"/>
  <c r="BA28" i="115"/>
  <c r="BA25" i="115"/>
  <c r="BA30" i="115"/>
  <c r="BA21" i="115"/>
  <c r="BA29" i="115"/>
  <c r="BA18" i="115"/>
  <c r="U26" i="115"/>
  <c r="U31" i="115"/>
  <c r="U28" i="115"/>
  <c r="U25" i="115"/>
  <c r="U30" i="115"/>
  <c r="U29" i="115"/>
  <c r="U18" i="115"/>
  <c r="U21" i="115"/>
  <c r="S29" i="115"/>
  <c r="S21" i="115"/>
  <c r="S26" i="115"/>
  <c r="S31" i="115"/>
  <c r="S28" i="115"/>
  <c r="S25" i="115"/>
  <c r="S30" i="115"/>
  <c r="S18" i="115"/>
  <c r="Q30" i="115"/>
  <c r="Q29" i="115"/>
  <c r="Q21" i="115"/>
  <c r="Q26" i="115"/>
  <c r="Q31" i="115"/>
  <c r="Q28" i="115"/>
  <c r="Q25" i="115"/>
  <c r="Q18" i="115"/>
  <c r="N31" i="115"/>
  <c r="N28" i="115"/>
  <c r="N25" i="115"/>
  <c r="N30" i="115"/>
  <c r="N29" i="115"/>
  <c r="N21" i="115"/>
  <c r="N18" i="115"/>
  <c r="N26" i="115"/>
  <c r="AD31" i="115"/>
  <c r="AD28" i="115"/>
  <c r="AD25" i="115"/>
  <c r="AD30" i="115"/>
  <c r="AD29" i="115"/>
  <c r="AD21" i="115"/>
  <c r="AD18" i="115"/>
  <c r="AD26" i="115"/>
  <c r="W28" i="115"/>
  <c r="W25" i="115"/>
  <c r="W30" i="115"/>
  <c r="W29" i="115"/>
  <c r="W21" i="115"/>
  <c r="W26" i="115"/>
  <c r="W31" i="115"/>
  <c r="W18" i="115"/>
  <c r="BD25" i="115"/>
  <c r="BD30" i="115"/>
  <c r="BD29" i="115"/>
  <c r="BD21" i="115"/>
  <c r="BD26" i="115"/>
  <c r="BD31" i="115"/>
  <c r="BD18" i="115"/>
  <c r="BD28" i="115"/>
  <c r="AV25" i="115"/>
  <c r="AV30" i="115"/>
  <c r="AV29" i="115"/>
  <c r="AV21" i="115"/>
  <c r="AV26" i="115"/>
  <c r="AV31" i="115"/>
  <c r="AV18" i="115"/>
  <c r="AV28" i="115"/>
  <c r="BH29" i="115"/>
  <c r="BH21" i="115"/>
  <c r="BH26" i="115"/>
  <c r="BH18" i="115"/>
  <c r="BH31" i="115"/>
  <c r="BH28" i="115"/>
  <c r="BH25" i="115"/>
  <c r="BH30" i="115"/>
  <c r="L29" i="115"/>
  <c r="L21" i="115"/>
  <c r="L26" i="115"/>
  <c r="L31" i="115"/>
  <c r="L28" i="115"/>
  <c r="L25" i="115"/>
  <c r="L30" i="115"/>
  <c r="BB31" i="115"/>
  <c r="BB28" i="115"/>
  <c r="BB25" i="115"/>
  <c r="BB30" i="115"/>
  <c r="BB29" i="115"/>
  <c r="BB21" i="115"/>
  <c r="BB26" i="115"/>
  <c r="BB18" i="115"/>
  <c r="AF25" i="115"/>
  <c r="AF30" i="115"/>
  <c r="AF29" i="115"/>
  <c r="AF21" i="115"/>
  <c r="AF26" i="115"/>
  <c r="AF31" i="115"/>
  <c r="AF18" i="115"/>
  <c r="AF28" i="115"/>
  <c r="AX29" i="115"/>
  <c r="AX21" i="115"/>
  <c r="AX26" i="115"/>
  <c r="AX31" i="115"/>
  <c r="AX28" i="115"/>
  <c r="AX25" i="115"/>
  <c r="AX30" i="115"/>
  <c r="AX18" i="115"/>
  <c r="R29" i="115"/>
  <c r="R21" i="115"/>
  <c r="R26" i="115"/>
  <c r="R31" i="115"/>
  <c r="R28" i="115"/>
  <c r="R25" i="115"/>
  <c r="R30" i="115"/>
  <c r="R18" i="115"/>
  <c r="Y30" i="115"/>
  <c r="Y29" i="115"/>
  <c r="Y21" i="115"/>
  <c r="Y26" i="115"/>
  <c r="Y31" i="115"/>
  <c r="Y28" i="115"/>
  <c r="Y25" i="115"/>
  <c r="Y18" i="115"/>
  <c r="AM28" i="115"/>
  <c r="AM25" i="115"/>
  <c r="AM30" i="115"/>
  <c r="AM29" i="115"/>
  <c r="AM21" i="115"/>
  <c r="AM26" i="115"/>
  <c r="AM18" i="115"/>
  <c r="AM31" i="115"/>
  <c r="AT31" i="115"/>
  <c r="AT28" i="115"/>
  <c r="AT25" i="115"/>
  <c r="AT30" i="115"/>
  <c r="AT29" i="115"/>
  <c r="AT21" i="115"/>
  <c r="AT26" i="115"/>
  <c r="AT18" i="115"/>
  <c r="AG30" i="115"/>
  <c r="AG29" i="115"/>
  <c r="AG21" i="115"/>
  <c r="AG26" i="115"/>
  <c r="AG31" i="115"/>
  <c r="AG28" i="115"/>
  <c r="AG25" i="115"/>
  <c r="AG18" i="115"/>
  <c r="AI29" i="115"/>
  <c r="AI21" i="115"/>
  <c r="AI26" i="115"/>
  <c r="AI31" i="115"/>
  <c r="AI28" i="115"/>
  <c r="AI25" i="115"/>
  <c r="AI30" i="115"/>
  <c r="AI18" i="115"/>
  <c r="AL31" i="115"/>
  <c r="AL28" i="115"/>
  <c r="AL25" i="115"/>
  <c r="AL30" i="115"/>
  <c r="AL29" i="115"/>
  <c r="AL21" i="115"/>
  <c r="AL26" i="115"/>
  <c r="AL18" i="115"/>
  <c r="AJ29" i="115"/>
  <c r="AJ21" i="115"/>
  <c r="AJ26" i="115"/>
  <c r="AJ31" i="115"/>
  <c r="AJ28" i="115"/>
  <c r="AJ25" i="115"/>
  <c r="AJ30" i="115"/>
  <c r="AJ18" i="115"/>
  <c r="BC28" i="115"/>
  <c r="BC25" i="115"/>
  <c r="BC30" i="115"/>
  <c r="BC29" i="115"/>
  <c r="BC21" i="115"/>
  <c r="BC26" i="115"/>
  <c r="BC31" i="115"/>
  <c r="BC18" i="115"/>
  <c r="AE28" i="115"/>
  <c r="AE25" i="115"/>
  <c r="AE30" i="115"/>
  <c r="AE29" i="115"/>
  <c r="AE21" i="115"/>
  <c r="AE26" i="115"/>
  <c r="AE31" i="115"/>
  <c r="AE18" i="115"/>
  <c r="P25" i="115"/>
  <c r="P30" i="115"/>
  <c r="P29" i="115"/>
  <c r="P21" i="115"/>
  <c r="P26" i="115"/>
  <c r="P31" i="115"/>
  <c r="P28" i="115"/>
  <c r="P18" i="115"/>
  <c r="BI26" i="115"/>
  <c r="BI31" i="115"/>
  <c r="BI28" i="115"/>
  <c r="BI25" i="115"/>
  <c r="BI30" i="115"/>
  <c r="BI18" i="115"/>
  <c r="BI29" i="115"/>
  <c r="BI21" i="115"/>
  <c r="AH29" i="115"/>
  <c r="AH21" i="115"/>
  <c r="AH26" i="115"/>
  <c r="AH31" i="115"/>
  <c r="AH28" i="115"/>
  <c r="AH25" i="115"/>
  <c r="AH30" i="115"/>
  <c r="AH18" i="115"/>
  <c r="BJ31" i="115"/>
  <c r="BJ28" i="115"/>
  <c r="BJ25" i="115"/>
  <c r="BJ30" i="115"/>
  <c r="BJ29" i="115"/>
  <c r="BJ21" i="115"/>
  <c r="BJ26" i="115"/>
  <c r="BJ18" i="115"/>
  <c r="AZ29" i="115"/>
  <c r="AZ21" i="115"/>
  <c r="AZ26" i="115"/>
  <c r="AZ18" i="115"/>
  <c r="AZ31" i="115"/>
  <c r="AZ28" i="115"/>
  <c r="AZ25" i="115"/>
  <c r="AZ30" i="115"/>
  <c r="X25" i="115"/>
  <c r="X30" i="115"/>
  <c r="X29" i="115"/>
  <c r="X21" i="115"/>
  <c r="X26" i="115"/>
  <c r="X31" i="115"/>
  <c r="X18" i="115"/>
  <c r="X28" i="115"/>
  <c r="AS26" i="115"/>
  <c r="AS31" i="115"/>
  <c r="AS28" i="115"/>
  <c r="AS25" i="115"/>
  <c r="AS30" i="115"/>
  <c r="AS21" i="115"/>
  <c r="AS18" i="115"/>
  <c r="AS29" i="115"/>
  <c r="O28" i="115"/>
  <c r="O25" i="115"/>
  <c r="O30" i="115"/>
  <c r="O29" i="115"/>
  <c r="O21" i="115"/>
  <c r="O26" i="115"/>
  <c r="O31" i="115"/>
  <c r="O18" i="115"/>
  <c r="AW30" i="115"/>
  <c r="AW29" i="115"/>
  <c r="AW21" i="115"/>
  <c r="AW26" i="115"/>
  <c r="AW31" i="115"/>
  <c r="AW28" i="115"/>
  <c r="AW25" i="115"/>
  <c r="AW18" i="115"/>
  <c r="AK26" i="115"/>
  <c r="AK31" i="115"/>
  <c r="AK28" i="115"/>
  <c r="AK25" i="115"/>
  <c r="AK30" i="115"/>
  <c r="AK21" i="115"/>
  <c r="AK18" i="115"/>
  <c r="AK29" i="115"/>
  <c r="BG29" i="115"/>
  <c r="BG21" i="115"/>
  <c r="BG26" i="115"/>
  <c r="BG18" i="115"/>
  <c r="BG31" i="115"/>
  <c r="BG28" i="115"/>
  <c r="BG25" i="115"/>
  <c r="BG30" i="115"/>
  <c r="AP29" i="115"/>
  <c r="AP21" i="115"/>
  <c r="AP26" i="115"/>
  <c r="AP31" i="115"/>
  <c r="AP28" i="115"/>
  <c r="AP25" i="115"/>
  <c r="AP30" i="115"/>
  <c r="AP18" i="115"/>
  <c r="AQ29" i="115"/>
  <c r="AQ21" i="115"/>
  <c r="AQ26" i="115"/>
  <c r="AQ31" i="115"/>
  <c r="AQ28" i="115"/>
  <c r="AQ25" i="115"/>
  <c r="AQ30" i="115"/>
  <c r="AQ18" i="115"/>
  <c r="T29" i="115"/>
  <c r="T21" i="115"/>
  <c r="T26" i="115"/>
  <c r="T31" i="115"/>
  <c r="T28" i="115"/>
  <c r="T25" i="115"/>
  <c r="T30" i="115"/>
  <c r="T18" i="115"/>
  <c r="AA29" i="115"/>
  <c r="AA21" i="115"/>
  <c r="AA26" i="115"/>
  <c r="AA31" i="115"/>
  <c r="AA28" i="115"/>
  <c r="AA25" i="115"/>
  <c r="AA30" i="115"/>
  <c r="AA18" i="115"/>
  <c r="AB29" i="115"/>
  <c r="AB21" i="115"/>
  <c r="AB26" i="115"/>
  <c r="AB31" i="115"/>
  <c r="AB28" i="115"/>
  <c r="AB25" i="115"/>
  <c r="AB30" i="115"/>
  <c r="AB18" i="115"/>
  <c r="L18" i="115"/>
  <c r="S14" i="115"/>
  <c r="S13" i="115"/>
  <c r="S16" i="115"/>
  <c r="S15" i="115"/>
  <c r="AX13" i="115"/>
  <c r="AX16" i="115"/>
  <c r="AX15" i="115"/>
  <c r="AX14" i="115"/>
  <c r="BE13" i="115"/>
  <c r="BE16" i="115"/>
  <c r="BE15" i="115"/>
  <c r="BE14" i="115"/>
  <c r="BB15" i="115"/>
  <c r="BB14" i="115"/>
  <c r="BB13" i="115"/>
  <c r="BB16" i="115"/>
  <c r="AU16" i="115"/>
  <c r="AU15" i="115"/>
  <c r="AU14" i="115"/>
  <c r="AU13" i="115"/>
  <c r="R13" i="115"/>
  <c r="R16" i="115"/>
  <c r="R15" i="115"/>
  <c r="R14" i="115"/>
  <c r="AY14" i="115"/>
  <c r="AY13" i="115"/>
  <c r="AY16" i="115"/>
  <c r="AY15" i="115"/>
  <c r="Q13" i="115"/>
  <c r="Q16" i="115"/>
  <c r="Q15" i="115"/>
  <c r="Q14" i="115"/>
  <c r="AC15" i="115"/>
  <c r="AC14" i="115"/>
  <c r="AC13" i="115"/>
  <c r="AC16" i="115"/>
  <c r="BC16" i="115"/>
  <c r="BC15" i="115"/>
  <c r="BC14" i="115"/>
  <c r="BC13" i="115"/>
  <c r="AE16" i="115"/>
  <c r="AE15" i="115"/>
  <c r="AE14" i="115"/>
  <c r="AE13" i="115"/>
  <c r="V15" i="115"/>
  <c r="V14" i="115"/>
  <c r="V13" i="115"/>
  <c r="V16" i="115"/>
  <c r="Z13" i="115"/>
  <c r="Z16" i="115"/>
  <c r="Z14" i="115"/>
  <c r="Z15" i="115"/>
  <c r="AO13" i="115"/>
  <c r="AO16" i="115"/>
  <c r="AO15" i="115"/>
  <c r="AO14" i="115"/>
  <c r="BF13" i="115"/>
  <c r="BF16" i="115"/>
  <c r="BF14" i="115"/>
  <c r="BF15" i="115"/>
  <c r="AR14" i="115"/>
  <c r="AR13" i="115"/>
  <c r="AR15" i="115"/>
  <c r="AR16" i="115"/>
  <c r="BA15" i="115"/>
  <c r="BA14" i="115"/>
  <c r="BA13" i="115"/>
  <c r="BA16" i="115"/>
  <c r="U15" i="115"/>
  <c r="U14" i="115"/>
  <c r="U13" i="115"/>
  <c r="U16" i="115"/>
  <c r="W16" i="115"/>
  <c r="W15" i="115"/>
  <c r="W14" i="115"/>
  <c r="W13" i="115"/>
  <c r="BH14" i="115"/>
  <c r="BH13" i="115"/>
  <c r="BH16" i="115"/>
  <c r="BH15" i="115"/>
  <c r="AV16" i="115"/>
  <c r="AV15" i="115"/>
  <c r="AV14" i="115"/>
  <c r="AV13" i="115"/>
  <c r="Y13" i="115"/>
  <c r="Y16" i="115"/>
  <c r="Y15" i="115"/>
  <c r="Y14" i="115"/>
  <c r="BI15" i="115"/>
  <c r="BI14" i="115"/>
  <c r="BI13" i="115"/>
  <c r="BI16" i="115"/>
  <c r="AW13" i="115"/>
  <c r="AW16" i="115"/>
  <c r="AW15" i="115"/>
  <c r="AW14" i="115"/>
  <c r="AF16" i="115"/>
  <c r="AF15" i="115"/>
  <c r="AF14" i="115"/>
  <c r="AF13" i="115"/>
  <c r="AH13" i="115"/>
  <c r="AH16" i="115"/>
  <c r="AH14" i="115"/>
  <c r="AH15" i="115"/>
  <c r="AK15" i="115"/>
  <c r="AK14" i="115"/>
  <c r="AK13" i="115"/>
  <c r="AK16" i="115"/>
  <c r="AM16" i="115"/>
  <c r="AM15" i="115"/>
  <c r="AM14" i="115"/>
  <c r="AM13" i="115"/>
  <c r="AT15" i="115"/>
  <c r="AT14" i="115"/>
  <c r="AT13" i="115"/>
  <c r="AT16" i="115"/>
  <c r="AG13" i="115"/>
  <c r="AG16" i="115"/>
  <c r="AG15" i="115"/>
  <c r="AG14" i="115"/>
  <c r="AI14" i="115"/>
  <c r="AI13" i="115"/>
  <c r="AI16" i="115"/>
  <c r="AI15" i="115"/>
  <c r="AL15" i="115"/>
  <c r="AL14" i="115"/>
  <c r="AL16" i="115"/>
  <c r="AL13" i="115"/>
  <c r="AJ14" i="115"/>
  <c r="AJ13" i="115"/>
  <c r="AJ16" i="115"/>
  <c r="AJ15" i="115"/>
  <c r="AN16" i="115"/>
  <c r="AN15" i="115"/>
  <c r="AN13" i="115"/>
  <c r="AN14" i="115"/>
  <c r="BD16" i="115"/>
  <c r="BD15" i="115"/>
  <c r="BD14" i="115"/>
  <c r="BD13" i="115"/>
  <c r="BJ15" i="115"/>
  <c r="BJ14" i="115"/>
  <c r="BJ16" i="115"/>
  <c r="BJ13" i="115"/>
  <c r="BG14" i="115"/>
  <c r="BG13" i="115"/>
  <c r="BG16" i="115"/>
  <c r="BG15" i="115"/>
  <c r="AZ14" i="115"/>
  <c r="AZ13" i="115"/>
  <c r="AZ15" i="115"/>
  <c r="AZ16" i="115"/>
  <c r="X16" i="115"/>
  <c r="X15" i="115"/>
  <c r="X14" i="115"/>
  <c r="X13" i="115"/>
  <c r="AS15" i="115"/>
  <c r="AS14" i="115"/>
  <c r="AS13" i="115"/>
  <c r="AS16" i="115"/>
  <c r="AD15" i="115"/>
  <c r="AD14" i="115"/>
  <c r="AD16" i="115"/>
  <c r="AD13" i="115"/>
  <c r="AP13" i="115"/>
  <c r="AP16" i="115"/>
  <c r="AP15" i="115"/>
  <c r="AP14" i="115"/>
  <c r="AQ14" i="115"/>
  <c r="AQ13" i="115"/>
  <c r="AQ16" i="115"/>
  <c r="AQ15" i="115"/>
  <c r="T14" i="115"/>
  <c r="T13" i="115"/>
  <c r="T15" i="115"/>
  <c r="T16" i="115"/>
  <c r="AA14" i="115"/>
  <c r="AA13" i="115"/>
  <c r="AA16" i="115"/>
  <c r="AA15" i="115"/>
  <c r="AB14" i="115"/>
  <c r="AB13" i="115"/>
  <c r="AB16" i="115"/>
  <c r="AB15" i="115"/>
  <c r="P13" i="115"/>
  <c r="P15" i="115"/>
  <c r="P16" i="115"/>
  <c r="P14" i="115"/>
  <c r="N13" i="115"/>
  <c r="N15" i="115"/>
  <c r="N14" i="115"/>
  <c r="N16" i="115"/>
  <c r="O13" i="115"/>
  <c r="O15" i="115"/>
  <c r="O14" i="115"/>
  <c r="O16" i="115"/>
  <c r="M13" i="115"/>
  <c r="M15" i="115"/>
  <c r="M14" i="115"/>
  <c r="M16" i="115"/>
  <c r="L13" i="115"/>
  <c r="L15" i="115"/>
  <c r="L14" i="115"/>
  <c r="L16" i="115"/>
  <c r="K13" i="115"/>
  <c r="K18" i="115"/>
  <c r="K16" i="115"/>
  <c r="K25" i="115"/>
  <c r="K26" i="115"/>
  <c r="K28" i="115"/>
  <c r="K29" i="115"/>
  <c r="K15" i="115"/>
  <c r="K19" i="115"/>
  <c r="K27" i="115"/>
  <c r="K20" i="115"/>
  <c r="K21" i="115"/>
  <c r="K23" i="115"/>
  <c r="K22" i="115"/>
  <c r="K30" i="115"/>
  <c r="K14" i="115"/>
  <c r="K31" i="115"/>
  <c r="K24" i="115"/>
  <c r="F129" i="48"/>
  <c r="L88" i="48" s="1"/>
  <c r="I52" i="47"/>
  <c r="H105" i="47"/>
  <c r="M36" i="115"/>
  <c r="L121" i="48"/>
  <c r="R86" i="48" s="1"/>
  <c r="K121" i="48"/>
  <c r="Q86" i="48" s="1"/>
  <c r="P121" i="48"/>
  <c r="V86" i="48" s="1"/>
  <c r="N129" i="48"/>
  <c r="T88" i="48" s="1"/>
  <c r="Q121" i="48"/>
  <c r="W86" i="48" s="1"/>
  <c r="K129" i="48"/>
  <c r="Q88" i="48" s="1"/>
  <c r="H129" i="48"/>
  <c r="N88" i="48" s="1"/>
  <c r="F121" i="48"/>
  <c r="L86" i="48" s="1"/>
  <c r="P129" i="48"/>
  <c r="V88" i="48" s="1"/>
  <c r="G129" i="48"/>
  <c r="M88" i="48" s="1"/>
  <c r="I121" i="48"/>
  <c r="O86" i="48" s="1"/>
  <c r="Q129" i="48"/>
  <c r="W88" i="48" s="1"/>
  <c r="N121" i="48"/>
  <c r="T86" i="48" s="1"/>
  <c r="I129" i="48"/>
  <c r="O88" i="48" s="1"/>
  <c r="G121" i="48"/>
  <c r="M86" i="48" s="1"/>
  <c r="L129" i="48"/>
  <c r="R88" i="48" s="1"/>
  <c r="J121" i="48"/>
  <c r="P86" i="48" s="1"/>
  <c r="O121" i="48"/>
  <c r="U86" i="48" s="1"/>
  <c r="J129" i="48"/>
  <c r="P88" i="48" s="1"/>
  <c r="M129" i="48"/>
  <c r="S88" i="48" s="1"/>
  <c r="O129" i="48"/>
  <c r="U88" i="48" s="1"/>
  <c r="H121" i="48"/>
  <c r="N86" i="48" s="1"/>
  <c r="BH112" i="47" a="1"/>
  <c r="BH112" i="47" s="1"/>
  <c r="M121" i="48"/>
  <c r="S86" i="48" s="1"/>
  <c r="BF112" i="47"/>
  <c r="BF128" i="47"/>
  <c r="BH128" i="47" a="1"/>
  <c r="BH128" i="47" s="1"/>
  <c r="AC21" i="45" s="1"/>
  <c r="AP71" i="48"/>
  <c r="AR68" i="48"/>
  <c r="AR70" i="48" s="1"/>
  <c r="AQ69" i="48"/>
  <c r="X54" i="48"/>
  <c r="Y50" i="48"/>
  <c r="X55" i="48"/>
  <c r="X53" i="48"/>
  <c r="X52" i="48"/>
  <c r="X51" i="48"/>
  <c r="Z85" i="48"/>
  <c r="Y87" i="48"/>
  <c r="Y88" i="48"/>
  <c r="Y86" i="48"/>
  <c r="O46" i="115" l="1"/>
  <c r="O45" i="115"/>
  <c r="H26" i="115"/>
  <c r="H18" i="115"/>
  <c r="H31" i="115"/>
  <c r="H30" i="115"/>
  <c r="H29" i="115"/>
  <c r="H28" i="115"/>
  <c r="H21" i="115"/>
  <c r="H25" i="115"/>
  <c r="H16" i="115"/>
  <c r="L22" i="115"/>
  <c r="M22" i="115" s="1"/>
  <c r="N22" i="115" s="1"/>
  <c r="H14" i="115"/>
  <c r="H15" i="115"/>
  <c r="H13" i="115"/>
  <c r="O81" i="115"/>
  <c r="O78" i="115"/>
  <c r="O83" i="115"/>
  <c r="O80" i="115"/>
  <c r="O77" i="115"/>
  <c r="O79" i="115"/>
  <c r="O76" i="115"/>
  <c r="O68" i="115"/>
  <c r="O70" i="115"/>
  <c r="O84" i="115"/>
  <c r="O75" i="115"/>
  <c r="O67" i="115"/>
  <c r="O82" i="115"/>
  <c r="O69" i="115"/>
  <c r="O71" i="115"/>
  <c r="O57" i="115"/>
  <c r="O62" i="115"/>
  <c r="O66" i="115"/>
  <c r="O59" i="115"/>
  <c r="O64" i="115"/>
  <c r="O73" i="115"/>
  <c r="O72" i="115"/>
  <c r="O61" i="115"/>
  <c r="O65" i="115"/>
  <c r="O58" i="115"/>
  <c r="O74" i="115"/>
  <c r="O63" i="115"/>
  <c r="O53" i="115"/>
  <c r="O50" i="115"/>
  <c r="O55" i="115"/>
  <c r="O52" i="115"/>
  <c r="O60" i="115"/>
  <c r="O54" i="115"/>
  <c r="O51" i="115"/>
  <c r="O56" i="115"/>
  <c r="Z33" i="115"/>
  <c r="AA33" i="115" s="1"/>
  <c r="AB33" i="115" s="1"/>
  <c r="AC33" i="115" s="1"/>
  <c r="AD33" i="115" s="1"/>
  <c r="AE33" i="115" s="1"/>
  <c r="AF33" i="115" s="1"/>
  <c r="AG33" i="115" s="1"/>
  <c r="AH33" i="115" s="1"/>
  <c r="AI33" i="115" s="1"/>
  <c r="AJ33" i="115" s="1"/>
  <c r="AK33" i="115" s="1"/>
  <c r="AL33" i="115" s="1"/>
  <c r="AM33" i="115" s="1"/>
  <c r="AN33" i="115" s="1"/>
  <c r="AO33" i="115" s="1"/>
  <c r="AP33" i="115" s="1"/>
  <c r="AQ33" i="115" s="1"/>
  <c r="AR33" i="115" s="1"/>
  <c r="AS33" i="115" s="1"/>
  <c r="AT33" i="115" s="1"/>
  <c r="AU33" i="115" s="1"/>
  <c r="AV33" i="115" s="1"/>
  <c r="AW33" i="115" s="1"/>
  <c r="AX33" i="115" s="1"/>
  <c r="AY33" i="115" s="1"/>
  <c r="AZ33" i="115" s="1"/>
  <c r="BA33" i="115" s="1"/>
  <c r="BB33" i="115" s="1"/>
  <c r="BC33" i="115" s="1"/>
  <c r="BD33" i="115" s="1"/>
  <c r="BE33" i="115" s="1"/>
  <c r="BF33" i="115" s="1"/>
  <c r="BG33" i="115" s="1"/>
  <c r="BH33" i="115" s="1"/>
  <c r="BI33" i="115" s="1"/>
  <c r="BJ33" i="115" s="1"/>
  <c r="H33" i="115" s="1"/>
  <c r="L20" i="115"/>
  <c r="L19" i="115"/>
  <c r="L23" i="115"/>
  <c r="L24" i="115"/>
  <c r="L27" i="115"/>
  <c r="N40" i="115"/>
  <c r="AC15" i="45"/>
  <c r="U15" i="45"/>
  <c r="AC16" i="45"/>
  <c r="U16" i="45"/>
  <c r="N34" i="115"/>
  <c r="N39" i="115"/>
  <c r="N37" i="115"/>
  <c r="AC20" i="45"/>
  <c r="N38" i="115"/>
  <c r="J78" i="47"/>
  <c r="J88" i="47" s="1"/>
  <c r="I87" i="47"/>
  <c r="I86" i="47" s="1"/>
  <c r="I105" i="47" s="1"/>
  <c r="U20" i="45"/>
  <c r="U21" i="45"/>
  <c r="U24" i="45"/>
  <c r="U17" i="45"/>
  <c r="U33" i="45"/>
  <c r="U31" i="45"/>
  <c r="U32" i="45"/>
  <c r="U28" i="45"/>
  <c r="U30" i="45"/>
  <c r="U26" i="45"/>
  <c r="U29" i="45"/>
  <c r="U23" i="45"/>
  <c r="U27" i="45"/>
  <c r="U25" i="45"/>
  <c r="U22" i="45"/>
  <c r="U18" i="45"/>
  <c r="AS68" i="48"/>
  <c r="AS70" i="48" s="1"/>
  <c r="AR69" i="48"/>
  <c r="AQ71" i="48"/>
  <c r="AC22" i="45"/>
  <c r="AC29" i="45"/>
  <c r="AC32" i="45"/>
  <c r="AC31" i="45"/>
  <c r="AC28" i="45"/>
  <c r="AC33" i="45"/>
  <c r="AC27" i="45"/>
  <c r="AC17" i="45"/>
  <c r="AC23" i="45"/>
  <c r="AC18" i="45"/>
  <c r="AC30" i="45"/>
  <c r="Z50" i="48"/>
  <c r="Y55" i="48"/>
  <c r="Y53" i="48"/>
  <c r="Y54" i="48"/>
  <c r="Y52" i="48"/>
  <c r="Y51" i="48"/>
  <c r="AA85" i="48"/>
  <c r="Z86" i="48"/>
  <c r="Z87" i="48"/>
  <c r="Z88" i="48"/>
  <c r="M19" i="115" l="1"/>
  <c r="O22" i="115"/>
  <c r="M20" i="115"/>
  <c r="M27" i="115"/>
  <c r="M23" i="115"/>
  <c r="M24" i="115"/>
  <c r="N36" i="115"/>
  <c r="BE25" i="45"/>
  <c r="BE26" i="45"/>
  <c r="BE24" i="45"/>
  <c r="I102" i="47"/>
  <c r="J52" i="47"/>
  <c r="O37" i="115"/>
  <c r="O34" i="115"/>
  <c r="O38" i="115"/>
  <c r="O39" i="115"/>
  <c r="O40" i="115"/>
  <c r="BE21" i="45"/>
  <c r="BE15" i="45"/>
  <c r="BE23" i="45"/>
  <c r="AR71" i="48"/>
  <c r="AT68" i="48"/>
  <c r="AT70" i="48" s="1"/>
  <c r="AS69" i="48"/>
  <c r="BE29" i="45"/>
  <c r="BE20" i="45"/>
  <c r="BE28" i="45"/>
  <c r="BE33" i="45"/>
  <c r="BE30" i="45"/>
  <c r="BE22" i="45"/>
  <c r="BE27" i="45"/>
  <c r="BE18" i="45"/>
  <c r="BE16" i="45"/>
  <c r="BE32" i="45"/>
  <c r="BE31" i="45"/>
  <c r="BE17" i="45"/>
  <c r="Z54" i="48"/>
  <c r="Z55" i="48"/>
  <c r="Z53" i="48"/>
  <c r="AA50" i="48"/>
  <c r="Z51" i="48"/>
  <c r="Z52" i="48"/>
  <c r="AB85" i="48"/>
  <c r="AA87" i="48"/>
  <c r="AA86" i="48"/>
  <c r="AA88" i="48"/>
  <c r="P45" i="115" l="1"/>
  <c r="P46" i="115"/>
  <c r="P22" i="115"/>
  <c r="Q22" i="115" s="1"/>
  <c r="R22" i="115" s="1"/>
  <c r="S22" i="115" s="1"/>
  <c r="T22" i="115" s="1"/>
  <c r="U22" i="115" s="1"/>
  <c r="P78" i="115"/>
  <c r="P83" i="115"/>
  <c r="P75" i="115"/>
  <c r="P77" i="115"/>
  <c r="P82" i="115"/>
  <c r="P74" i="115"/>
  <c r="P84" i="115"/>
  <c r="P76" i="115"/>
  <c r="P81" i="115"/>
  <c r="P65" i="115"/>
  <c r="P70" i="115"/>
  <c r="P67" i="115"/>
  <c r="P80" i="115"/>
  <c r="P72" i="115"/>
  <c r="P73" i="115"/>
  <c r="P62" i="115"/>
  <c r="P66" i="115"/>
  <c r="P59" i="115"/>
  <c r="P64" i="115"/>
  <c r="P61" i="115"/>
  <c r="P58" i="115"/>
  <c r="P69" i="115"/>
  <c r="P68" i="115"/>
  <c r="P63" i="115"/>
  <c r="P79" i="115"/>
  <c r="P60" i="115"/>
  <c r="P57" i="115"/>
  <c r="P50" i="115"/>
  <c r="P55" i="115"/>
  <c r="P52" i="115"/>
  <c r="P71" i="115"/>
  <c r="P54" i="115"/>
  <c r="P51" i="115"/>
  <c r="P53" i="115"/>
  <c r="P56" i="115"/>
  <c r="N27" i="115"/>
  <c r="O27" i="115" s="1"/>
  <c r="N19" i="115"/>
  <c r="O19" i="115" s="1"/>
  <c r="N23" i="115"/>
  <c r="N20" i="115"/>
  <c r="N24" i="115"/>
  <c r="O24" i="115" s="1"/>
  <c r="BF32" i="45"/>
  <c r="H179" i="48" s="1"/>
  <c r="G173" i="48"/>
  <c r="BF29" i="45"/>
  <c r="H176" i="48" s="1"/>
  <c r="G172" i="48"/>
  <c r="BF28" i="45"/>
  <c r="H175" i="48" s="1"/>
  <c r="G171" i="48"/>
  <c r="G178" i="48"/>
  <c r="G174" i="48"/>
  <c r="BF30" i="45"/>
  <c r="H177" i="48" s="1"/>
  <c r="BF33" i="45"/>
  <c r="H180" i="48" s="1"/>
  <c r="G170" i="48"/>
  <c r="BF21" i="45"/>
  <c r="H168" i="48" s="1"/>
  <c r="G167" i="48"/>
  <c r="BF22" i="45"/>
  <c r="H169" i="48" s="1"/>
  <c r="G165" i="48"/>
  <c r="BF17" i="45"/>
  <c r="H164" i="48" s="1"/>
  <c r="G163" i="48"/>
  <c r="G162" i="48"/>
  <c r="K78" i="47"/>
  <c r="K88" i="47" s="1"/>
  <c r="BF26" i="45"/>
  <c r="H173" i="48" s="1"/>
  <c r="BF24" i="45"/>
  <c r="H171" i="48" s="1"/>
  <c r="I171" i="48" s="1"/>
  <c r="BF25" i="45"/>
  <c r="H172" i="48" s="1"/>
  <c r="I172" i="48" s="1"/>
  <c r="J87" i="47"/>
  <c r="J86" i="47" s="1"/>
  <c r="J105" i="47" s="1"/>
  <c r="O36" i="115"/>
  <c r="G168" i="48"/>
  <c r="BF23" i="45"/>
  <c r="H170" i="48" s="1"/>
  <c r="I170" i="48" s="1"/>
  <c r="AS71" i="48"/>
  <c r="AU68" i="48"/>
  <c r="AU70" i="48" s="1"/>
  <c r="AT69" i="48"/>
  <c r="G175" i="48"/>
  <c r="G176" i="48"/>
  <c r="BF20" i="45"/>
  <c r="H167" i="48" s="1"/>
  <c r="I167" i="48" s="1"/>
  <c r="G180" i="48"/>
  <c r="G169" i="48"/>
  <c r="G177" i="48"/>
  <c r="BF16" i="45"/>
  <c r="H163" i="48" s="1"/>
  <c r="I163" i="48" s="1"/>
  <c r="G179" i="48"/>
  <c r="BF18" i="45"/>
  <c r="H165" i="48" s="1"/>
  <c r="I165" i="48" s="1"/>
  <c r="BF15" i="45"/>
  <c r="H162" i="48" s="1"/>
  <c r="BF31" i="45"/>
  <c r="H178" i="48" s="1"/>
  <c r="BF27" i="45"/>
  <c r="H174" i="48" s="1"/>
  <c r="G164" i="48"/>
  <c r="AA54" i="48"/>
  <c r="AA53" i="48"/>
  <c r="AB50" i="48"/>
  <c r="AA55" i="48"/>
  <c r="AA52" i="48"/>
  <c r="AA51" i="48"/>
  <c r="AC85" i="48"/>
  <c r="AB88" i="48"/>
  <c r="AB87" i="48"/>
  <c r="AB86" i="48"/>
  <c r="I173" i="48" l="1"/>
  <c r="I178" i="48"/>
  <c r="I162" i="48"/>
  <c r="I175" i="48"/>
  <c r="V22" i="115"/>
  <c r="W22" i="115" s="1"/>
  <c r="O20" i="115"/>
  <c r="P19" i="115"/>
  <c r="O23" i="115"/>
  <c r="P27" i="115"/>
  <c r="P24" i="115"/>
  <c r="I174" i="48"/>
  <c r="I168" i="48"/>
  <c r="I180" i="48"/>
  <c r="I177" i="48"/>
  <c r="I179" i="48"/>
  <c r="I164" i="48"/>
  <c r="I169" i="48"/>
  <c r="I176" i="48"/>
  <c r="K52" i="47"/>
  <c r="J102" i="47"/>
  <c r="P37" i="115"/>
  <c r="P36" i="115" s="1"/>
  <c r="P34" i="115"/>
  <c r="P39" i="115"/>
  <c r="P40" i="115"/>
  <c r="P38" i="115"/>
  <c r="AT71" i="48"/>
  <c r="AV68" i="48"/>
  <c r="AV70" i="48" s="1"/>
  <c r="AU69" i="48"/>
  <c r="H236" i="48"/>
  <c r="C85" i="48" s="1"/>
  <c r="C86" i="48" s="1"/>
  <c r="H237" i="48"/>
  <c r="D86" i="48" s="1"/>
  <c r="AB53" i="48"/>
  <c r="AC50" i="48"/>
  <c r="AB55" i="48"/>
  <c r="AB54" i="48"/>
  <c r="AB52" i="48"/>
  <c r="AB51" i="48"/>
  <c r="AD85" i="48"/>
  <c r="AC87" i="48"/>
  <c r="AC88" i="48"/>
  <c r="AC86" i="48"/>
  <c r="L78" i="47" l="1"/>
  <c r="L88" i="47" s="1"/>
  <c r="Q46" i="115"/>
  <c r="Q45" i="115"/>
  <c r="Q83" i="115"/>
  <c r="Q75" i="115"/>
  <c r="Q80" i="115"/>
  <c r="Q82" i="115"/>
  <c r="Q74" i="115"/>
  <c r="Q79" i="115"/>
  <c r="Q81" i="115"/>
  <c r="Q73" i="115"/>
  <c r="Q70" i="115"/>
  <c r="Q78" i="115"/>
  <c r="Q67" i="115"/>
  <c r="Q84" i="115"/>
  <c r="Q72" i="115"/>
  <c r="Q69" i="115"/>
  <c r="Q77" i="115"/>
  <c r="Q71" i="115"/>
  <c r="Q66" i="115"/>
  <c r="Q59" i="115"/>
  <c r="Q64" i="115"/>
  <c r="Q61" i="115"/>
  <c r="Q58" i="115"/>
  <c r="Q68" i="115"/>
  <c r="Q65" i="115"/>
  <c r="Q63" i="115"/>
  <c r="Q76" i="115"/>
  <c r="Q60" i="115"/>
  <c r="Q57" i="115"/>
  <c r="Q62" i="115"/>
  <c r="Q55" i="115"/>
  <c r="Q52" i="115"/>
  <c r="Q50" i="115"/>
  <c r="Q54" i="115"/>
  <c r="Q51" i="115"/>
  <c r="Q56" i="115"/>
  <c r="Q53" i="115"/>
  <c r="X22" i="115"/>
  <c r="Y22" i="115" s="1"/>
  <c r="Z22" i="115" s="1"/>
  <c r="AA22" i="115" s="1"/>
  <c r="AB22" i="115" s="1"/>
  <c r="AC22" i="115" s="1"/>
  <c r="AD22" i="115" s="1"/>
  <c r="AE22" i="115" s="1"/>
  <c r="AF22" i="115" s="1"/>
  <c r="AG22" i="115" s="1"/>
  <c r="AH22" i="115" s="1"/>
  <c r="AI22" i="115" s="1"/>
  <c r="AJ22" i="115" s="1"/>
  <c r="AK22" i="115" s="1"/>
  <c r="AL22" i="115" s="1"/>
  <c r="AM22" i="115" s="1"/>
  <c r="AN22" i="115" s="1"/>
  <c r="AO22" i="115" s="1"/>
  <c r="AP22" i="115" s="1"/>
  <c r="AQ22" i="115" s="1"/>
  <c r="AR22" i="115" s="1"/>
  <c r="AS22" i="115" s="1"/>
  <c r="AT22" i="115" s="1"/>
  <c r="AU22" i="115" s="1"/>
  <c r="AV22" i="115" s="1"/>
  <c r="AW22" i="115" s="1"/>
  <c r="AX22" i="115" s="1"/>
  <c r="AY22" i="115" s="1"/>
  <c r="AZ22" i="115" s="1"/>
  <c r="BA22" i="115" s="1"/>
  <c r="BB22" i="115" s="1"/>
  <c r="BC22" i="115" s="1"/>
  <c r="BD22" i="115" s="1"/>
  <c r="BE22" i="115" s="1"/>
  <c r="BF22" i="115" s="1"/>
  <c r="BG22" i="115" s="1"/>
  <c r="BH22" i="115" s="1"/>
  <c r="BI22" i="115" s="1"/>
  <c r="BJ22" i="115" s="1"/>
  <c r="H22" i="115" s="1"/>
  <c r="Q24" i="115"/>
  <c r="P20" i="115"/>
  <c r="P23" i="115"/>
  <c r="Q27" i="115"/>
  <c r="Q19" i="115"/>
  <c r="K87" i="47"/>
  <c r="K86" i="47" s="1"/>
  <c r="K105" i="47" s="1"/>
  <c r="AU71" i="48"/>
  <c r="AW68" i="48"/>
  <c r="AW70" i="48" s="1"/>
  <c r="AV69" i="48"/>
  <c r="C87" i="48"/>
  <c r="AD50" i="48"/>
  <c r="AC55" i="48"/>
  <c r="AC54" i="48"/>
  <c r="AC53" i="48"/>
  <c r="AC52" i="48"/>
  <c r="AC51" i="48"/>
  <c r="AE85" i="48"/>
  <c r="AD87" i="48"/>
  <c r="AD86" i="48"/>
  <c r="AD88" i="48"/>
  <c r="R27" i="115" l="1"/>
  <c r="S27" i="115" s="1"/>
  <c r="T27" i="115" s="1"/>
  <c r="U27" i="115" s="1"/>
  <c r="V27" i="115" s="1"/>
  <c r="W27" i="115" s="1"/>
  <c r="X27" i="115" s="1"/>
  <c r="Y27" i="115" s="1"/>
  <c r="Z27" i="115" s="1"/>
  <c r="AA27" i="115" s="1"/>
  <c r="AB27" i="115" s="1"/>
  <c r="AC27" i="115" s="1"/>
  <c r="AD27" i="115" s="1"/>
  <c r="AE27" i="115" s="1"/>
  <c r="AF27" i="115" s="1"/>
  <c r="AG27" i="115" s="1"/>
  <c r="AH27" i="115" s="1"/>
  <c r="AI27" i="115" s="1"/>
  <c r="AJ27" i="115" s="1"/>
  <c r="AK27" i="115" s="1"/>
  <c r="AL27" i="115" s="1"/>
  <c r="AM27" i="115" s="1"/>
  <c r="AN27" i="115" s="1"/>
  <c r="AO27" i="115" s="1"/>
  <c r="AP27" i="115" s="1"/>
  <c r="AQ27" i="115" s="1"/>
  <c r="AR27" i="115" s="1"/>
  <c r="AS27" i="115" s="1"/>
  <c r="AT27" i="115" s="1"/>
  <c r="AU27" i="115" s="1"/>
  <c r="AV27" i="115" s="1"/>
  <c r="AW27" i="115" s="1"/>
  <c r="AX27" i="115" s="1"/>
  <c r="AY27" i="115" s="1"/>
  <c r="AZ27" i="115" s="1"/>
  <c r="BA27" i="115" s="1"/>
  <c r="BB27" i="115" s="1"/>
  <c r="BC27" i="115" s="1"/>
  <c r="BD27" i="115" s="1"/>
  <c r="BE27" i="115" s="1"/>
  <c r="BF27" i="115" s="1"/>
  <c r="BG27" i="115" s="1"/>
  <c r="BH27" i="115" s="1"/>
  <c r="BI27" i="115" s="1"/>
  <c r="BJ27" i="115" s="1"/>
  <c r="H27" i="115" s="1"/>
  <c r="R24" i="115"/>
  <c r="S24" i="115" s="1"/>
  <c r="T24" i="115" s="1"/>
  <c r="U24" i="115" s="1"/>
  <c r="V24" i="115" s="1"/>
  <c r="W24" i="115" s="1"/>
  <c r="X24" i="115" s="1"/>
  <c r="Y24" i="115" s="1"/>
  <c r="Z24" i="115" s="1"/>
  <c r="AA24" i="115" s="1"/>
  <c r="AB24" i="115" s="1"/>
  <c r="AC24" i="115" s="1"/>
  <c r="AD24" i="115" s="1"/>
  <c r="AE24" i="115" s="1"/>
  <c r="AF24" i="115" s="1"/>
  <c r="AG24" i="115" s="1"/>
  <c r="AH24" i="115" s="1"/>
  <c r="AI24" i="115" s="1"/>
  <c r="AJ24" i="115" s="1"/>
  <c r="AK24" i="115" s="1"/>
  <c r="AL24" i="115" s="1"/>
  <c r="AM24" i="115" s="1"/>
  <c r="AN24" i="115" s="1"/>
  <c r="AO24" i="115" s="1"/>
  <c r="AP24" i="115" s="1"/>
  <c r="AQ24" i="115" s="1"/>
  <c r="AR24" i="115" s="1"/>
  <c r="AS24" i="115" s="1"/>
  <c r="AT24" i="115" s="1"/>
  <c r="AU24" i="115" s="1"/>
  <c r="AV24" i="115" s="1"/>
  <c r="AW24" i="115" s="1"/>
  <c r="AX24" i="115" s="1"/>
  <c r="AY24" i="115" s="1"/>
  <c r="AZ24" i="115" s="1"/>
  <c r="BA24" i="115" s="1"/>
  <c r="BB24" i="115" s="1"/>
  <c r="BC24" i="115" s="1"/>
  <c r="BD24" i="115" s="1"/>
  <c r="BE24" i="115" s="1"/>
  <c r="BF24" i="115" s="1"/>
  <c r="BG24" i="115" s="1"/>
  <c r="BH24" i="115" s="1"/>
  <c r="BI24" i="115" s="1"/>
  <c r="BJ24" i="115" s="1"/>
  <c r="H24" i="115" s="1"/>
  <c r="R19" i="115"/>
  <c r="S19" i="115" s="1"/>
  <c r="T19" i="115" s="1"/>
  <c r="U19" i="115" s="1"/>
  <c r="V19" i="115" s="1"/>
  <c r="W19" i="115" s="1"/>
  <c r="X19" i="115" s="1"/>
  <c r="Y19" i="115" s="1"/>
  <c r="Z19" i="115" s="1"/>
  <c r="AA19" i="115" s="1"/>
  <c r="AB19" i="115" s="1"/>
  <c r="AC19" i="115" s="1"/>
  <c r="AD19" i="115" s="1"/>
  <c r="AE19" i="115" s="1"/>
  <c r="AF19" i="115" s="1"/>
  <c r="AG19" i="115" s="1"/>
  <c r="AH19" i="115" s="1"/>
  <c r="AI19" i="115" s="1"/>
  <c r="AJ19" i="115" s="1"/>
  <c r="AK19" i="115" s="1"/>
  <c r="AL19" i="115" s="1"/>
  <c r="AM19" i="115" s="1"/>
  <c r="AN19" i="115" s="1"/>
  <c r="AO19" i="115" s="1"/>
  <c r="AP19" i="115" s="1"/>
  <c r="AQ19" i="115" s="1"/>
  <c r="AR19" i="115" s="1"/>
  <c r="AS19" i="115" s="1"/>
  <c r="AT19" i="115" s="1"/>
  <c r="AU19" i="115" s="1"/>
  <c r="AV19" i="115" s="1"/>
  <c r="AW19" i="115" s="1"/>
  <c r="AX19" i="115" s="1"/>
  <c r="AY19" i="115" s="1"/>
  <c r="AZ19" i="115" s="1"/>
  <c r="BA19" i="115" s="1"/>
  <c r="BB19" i="115" s="1"/>
  <c r="BC19" i="115" s="1"/>
  <c r="BD19" i="115" s="1"/>
  <c r="BE19" i="115" s="1"/>
  <c r="BF19" i="115" s="1"/>
  <c r="BG19" i="115" s="1"/>
  <c r="BH19" i="115" s="1"/>
  <c r="BI19" i="115" s="1"/>
  <c r="BJ19" i="115" s="1"/>
  <c r="H19" i="115" s="1"/>
  <c r="Q20" i="115"/>
  <c r="Q23" i="115"/>
  <c r="R23" i="115" s="1"/>
  <c r="S23" i="115" s="1"/>
  <c r="T23" i="115" s="1"/>
  <c r="U23" i="115" s="1"/>
  <c r="V23" i="115" s="1"/>
  <c r="W23" i="115" s="1"/>
  <c r="X23" i="115" s="1"/>
  <c r="Y23" i="115" s="1"/>
  <c r="Z23" i="115" s="1"/>
  <c r="AA23" i="115" s="1"/>
  <c r="AB23" i="115" s="1"/>
  <c r="AC23" i="115" s="1"/>
  <c r="AD23" i="115" s="1"/>
  <c r="AE23" i="115" s="1"/>
  <c r="AF23" i="115" s="1"/>
  <c r="AG23" i="115" s="1"/>
  <c r="AH23" i="115" s="1"/>
  <c r="AI23" i="115" s="1"/>
  <c r="AJ23" i="115" s="1"/>
  <c r="AK23" i="115" s="1"/>
  <c r="AL23" i="115" s="1"/>
  <c r="AM23" i="115" s="1"/>
  <c r="AN23" i="115" s="1"/>
  <c r="AO23" i="115" s="1"/>
  <c r="AP23" i="115" s="1"/>
  <c r="AQ23" i="115" s="1"/>
  <c r="AR23" i="115" s="1"/>
  <c r="AS23" i="115" s="1"/>
  <c r="AT23" i="115" s="1"/>
  <c r="AU23" i="115" s="1"/>
  <c r="AV23" i="115" s="1"/>
  <c r="AW23" i="115" s="1"/>
  <c r="AX23" i="115" s="1"/>
  <c r="AY23" i="115" s="1"/>
  <c r="AZ23" i="115" s="1"/>
  <c r="BA23" i="115" s="1"/>
  <c r="BB23" i="115" s="1"/>
  <c r="BC23" i="115" s="1"/>
  <c r="BD23" i="115" s="1"/>
  <c r="BE23" i="115" s="1"/>
  <c r="BF23" i="115" s="1"/>
  <c r="BG23" i="115" s="1"/>
  <c r="BH23" i="115" s="1"/>
  <c r="BI23" i="115" s="1"/>
  <c r="BJ23" i="115" s="1"/>
  <c r="H23" i="115" s="1"/>
  <c r="L52" i="47"/>
  <c r="K102" i="47"/>
  <c r="Q37" i="115"/>
  <c r="Q34" i="115"/>
  <c r="Q39" i="115"/>
  <c r="Q40" i="115"/>
  <c r="Q38" i="115"/>
  <c r="AV71" i="48"/>
  <c r="AX68" i="48"/>
  <c r="AX70" i="48" s="1"/>
  <c r="AW69" i="48"/>
  <c r="AD54" i="48"/>
  <c r="AD53" i="48"/>
  <c r="AE50" i="48"/>
  <c r="AD55" i="48"/>
  <c r="AD51" i="48"/>
  <c r="AD52" i="48"/>
  <c r="AF85" i="48"/>
  <c r="AE87" i="48"/>
  <c r="AE88" i="48"/>
  <c r="AE86" i="48"/>
  <c r="R45" i="115" l="1"/>
  <c r="R46" i="115"/>
  <c r="R80" i="115"/>
  <c r="R77" i="115"/>
  <c r="R79" i="115"/>
  <c r="R84" i="115"/>
  <c r="R76" i="115"/>
  <c r="R78" i="115"/>
  <c r="R67" i="115"/>
  <c r="R72" i="115"/>
  <c r="R75" i="115"/>
  <c r="R69" i="115"/>
  <c r="R82" i="115"/>
  <c r="R73" i="115"/>
  <c r="R74" i="115"/>
  <c r="R64" i="115"/>
  <c r="R61" i="115"/>
  <c r="R70" i="115"/>
  <c r="R58" i="115"/>
  <c r="R68" i="115"/>
  <c r="R65" i="115"/>
  <c r="R63" i="115"/>
  <c r="R60" i="115"/>
  <c r="R83" i="115"/>
  <c r="R81" i="115"/>
  <c r="R57" i="115"/>
  <c r="R71" i="115"/>
  <c r="R62" i="115"/>
  <c r="R52" i="115"/>
  <c r="R66" i="115"/>
  <c r="R51" i="115"/>
  <c r="R54" i="115"/>
  <c r="R55" i="115"/>
  <c r="R59" i="115"/>
  <c r="R56" i="115"/>
  <c r="R53" i="115"/>
  <c r="R50" i="115"/>
  <c r="R20" i="115"/>
  <c r="S20" i="115" s="1"/>
  <c r="T20" i="115" s="1"/>
  <c r="U20" i="115" s="1"/>
  <c r="V20" i="115" s="1"/>
  <c r="W20" i="115" s="1"/>
  <c r="X20" i="115" s="1"/>
  <c r="Y20" i="115" s="1"/>
  <c r="Z20" i="115" s="1"/>
  <c r="AA20" i="115" s="1"/>
  <c r="AB20" i="115" s="1"/>
  <c r="AC20" i="115" s="1"/>
  <c r="AD20" i="115" s="1"/>
  <c r="AE20" i="115" s="1"/>
  <c r="AF20" i="115" s="1"/>
  <c r="AG20" i="115" s="1"/>
  <c r="AH20" i="115" s="1"/>
  <c r="AI20" i="115" s="1"/>
  <c r="AJ20" i="115" s="1"/>
  <c r="AK20" i="115" s="1"/>
  <c r="AL20" i="115" s="1"/>
  <c r="AM20" i="115" s="1"/>
  <c r="AN20" i="115" s="1"/>
  <c r="AO20" i="115" s="1"/>
  <c r="AP20" i="115" s="1"/>
  <c r="AQ20" i="115" s="1"/>
  <c r="AR20" i="115" s="1"/>
  <c r="AS20" i="115" s="1"/>
  <c r="AT20" i="115" s="1"/>
  <c r="AU20" i="115" s="1"/>
  <c r="AV20" i="115" s="1"/>
  <c r="AW20" i="115" s="1"/>
  <c r="AX20" i="115" s="1"/>
  <c r="AY20" i="115" s="1"/>
  <c r="AZ20" i="115" s="1"/>
  <c r="BA20" i="115" s="1"/>
  <c r="BB20" i="115" s="1"/>
  <c r="BC20" i="115" s="1"/>
  <c r="BD20" i="115" s="1"/>
  <c r="BE20" i="115" s="1"/>
  <c r="BF20" i="115" s="1"/>
  <c r="BG20" i="115" s="1"/>
  <c r="BH20" i="115" s="1"/>
  <c r="BI20" i="115" s="1"/>
  <c r="BJ20" i="115" s="1"/>
  <c r="H20" i="115" s="1"/>
  <c r="Q36" i="115"/>
  <c r="L87" i="47"/>
  <c r="M78" i="47"/>
  <c r="M52" i="47" s="1"/>
  <c r="AW71" i="48"/>
  <c r="AY68" i="48"/>
  <c r="AY70" i="48" s="1"/>
  <c r="AX69" i="48"/>
  <c r="AE55" i="48"/>
  <c r="AE53" i="48"/>
  <c r="AF50" i="48"/>
  <c r="AE54" i="48"/>
  <c r="AE51" i="48"/>
  <c r="AE52" i="48"/>
  <c r="AG85" i="48"/>
  <c r="AF87" i="48"/>
  <c r="AF88" i="48"/>
  <c r="AF86" i="48"/>
  <c r="S45" i="115" l="1"/>
  <c r="S46" i="115"/>
  <c r="S77" i="115"/>
  <c r="S82" i="115"/>
  <c r="S74" i="115"/>
  <c r="S84" i="115"/>
  <c r="S76" i="115"/>
  <c r="S81" i="115"/>
  <c r="S73" i="115"/>
  <c r="S83" i="115"/>
  <c r="S75" i="115"/>
  <c r="S78" i="115"/>
  <c r="S72" i="115"/>
  <c r="S69" i="115"/>
  <c r="S80" i="115"/>
  <c r="S66" i="115"/>
  <c r="S71" i="115"/>
  <c r="S79" i="115"/>
  <c r="S61" i="115"/>
  <c r="S70" i="115"/>
  <c r="S58" i="115"/>
  <c r="S68" i="115"/>
  <c r="S65" i="115"/>
  <c r="S63" i="115"/>
  <c r="S60" i="115"/>
  <c r="S57" i="115"/>
  <c r="S67" i="115"/>
  <c r="S62" i="115"/>
  <c r="S59" i="115"/>
  <c r="S54" i="115"/>
  <c r="S51" i="115"/>
  <c r="S64" i="115"/>
  <c r="S56" i="115"/>
  <c r="S52" i="115"/>
  <c r="S53" i="115"/>
  <c r="S50" i="115"/>
  <c r="S55" i="115"/>
  <c r="L86" i="47"/>
  <c r="L102" i="47" s="1"/>
  <c r="M88" i="47"/>
  <c r="AX71" i="48"/>
  <c r="AZ68" i="48"/>
  <c r="AZ70" i="48" s="1"/>
  <c r="AY69" i="48"/>
  <c r="AF54" i="48"/>
  <c r="AF55" i="48"/>
  <c r="AG50" i="48"/>
  <c r="AF53" i="48"/>
  <c r="AF52" i="48"/>
  <c r="AF51" i="48"/>
  <c r="N78" i="47"/>
  <c r="M87" i="47"/>
  <c r="AH85" i="48"/>
  <c r="AG88" i="48"/>
  <c r="AG87" i="48"/>
  <c r="AG86" i="48"/>
  <c r="L105" i="47" l="1"/>
  <c r="R34" i="115" s="1"/>
  <c r="M86" i="47"/>
  <c r="M102" i="47" s="1"/>
  <c r="AY71" i="48"/>
  <c r="BA68" i="48"/>
  <c r="BA70" i="48" s="1"/>
  <c r="AZ69" i="48"/>
  <c r="AH50" i="48"/>
  <c r="AG55" i="48"/>
  <c r="AG53" i="48"/>
  <c r="AG54" i="48"/>
  <c r="AG52" i="48"/>
  <c r="AG51" i="48"/>
  <c r="N88" i="47"/>
  <c r="N52" i="47"/>
  <c r="AI85" i="48"/>
  <c r="AH86" i="48"/>
  <c r="AH88" i="48"/>
  <c r="AH87" i="48"/>
  <c r="T45" i="115" l="1"/>
  <c r="T46" i="115"/>
  <c r="T82" i="115"/>
  <c r="T74" i="115"/>
  <c r="T79" i="115"/>
  <c r="T84" i="115"/>
  <c r="T81" i="115"/>
  <c r="T78" i="115"/>
  <c r="T80" i="115"/>
  <c r="T69" i="115"/>
  <c r="T75" i="115"/>
  <c r="T66" i="115"/>
  <c r="T71" i="115"/>
  <c r="T77" i="115"/>
  <c r="T73" i="115"/>
  <c r="T68" i="115"/>
  <c r="T70" i="115"/>
  <c r="T58" i="115"/>
  <c r="T65" i="115"/>
  <c r="T63" i="115"/>
  <c r="T60" i="115"/>
  <c r="T72" i="115"/>
  <c r="T57" i="115"/>
  <c r="T83" i="115"/>
  <c r="T76" i="115"/>
  <c r="T67" i="115"/>
  <c r="T62" i="115"/>
  <c r="T59" i="115"/>
  <c r="T64" i="115"/>
  <c r="T54" i="115"/>
  <c r="T51" i="115"/>
  <c r="T53" i="115"/>
  <c r="T56" i="115"/>
  <c r="T50" i="115"/>
  <c r="T55" i="115"/>
  <c r="T61" i="115"/>
  <c r="T52" i="115"/>
  <c r="R39" i="115"/>
  <c r="R40" i="115"/>
  <c r="R37" i="115"/>
  <c r="R36" i="115" s="1"/>
  <c r="R38" i="115"/>
  <c r="M105" i="47"/>
  <c r="AZ71" i="48"/>
  <c r="BB68" i="48"/>
  <c r="BB70" i="48" s="1"/>
  <c r="BA69" i="48"/>
  <c r="O78" i="47"/>
  <c r="N87" i="47"/>
  <c r="N86" i="47" s="1"/>
  <c r="AJ85" i="48"/>
  <c r="AI87" i="48"/>
  <c r="AI88" i="48"/>
  <c r="AI86" i="48"/>
  <c r="AH53" i="48"/>
  <c r="AH55" i="48"/>
  <c r="AI50" i="48"/>
  <c r="AH54" i="48"/>
  <c r="AH51" i="48"/>
  <c r="AH52" i="48"/>
  <c r="S37" i="115" l="1"/>
  <c r="S36" i="115" s="1"/>
  <c r="S40" i="115"/>
  <c r="S34" i="115"/>
  <c r="S38" i="115"/>
  <c r="S39" i="115"/>
  <c r="N105" i="47"/>
  <c r="N102" i="47"/>
  <c r="BA71" i="48"/>
  <c r="BC68" i="48"/>
  <c r="BC70" i="48" s="1"/>
  <c r="BB69" i="48"/>
  <c r="AK85" i="48"/>
  <c r="AJ87" i="48"/>
  <c r="AJ86" i="48"/>
  <c r="AJ88" i="48"/>
  <c r="AI53" i="48"/>
  <c r="AJ50" i="48"/>
  <c r="AI54" i="48"/>
  <c r="AI55" i="48"/>
  <c r="AI52" i="48"/>
  <c r="AI51" i="48"/>
  <c r="O88" i="47"/>
  <c r="O52" i="47"/>
  <c r="U45" i="115" l="1"/>
  <c r="U46" i="115"/>
  <c r="U79" i="115"/>
  <c r="U84" i="115"/>
  <c r="U76" i="115"/>
  <c r="U78" i="115"/>
  <c r="U83" i="115"/>
  <c r="U75" i="115"/>
  <c r="U77" i="115"/>
  <c r="U66" i="115"/>
  <c r="U80" i="115"/>
  <c r="U71" i="115"/>
  <c r="U73" i="115"/>
  <c r="U68" i="115"/>
  <c r="U82" i="115"/>
  <c r="U74" i="115"/>
  <c r="U70" i="115"/>
  <c r="U65" i="115"/>
  <c r="U63" i="115"/>
  <c r="U60" i="115"/>
  <c r="U72" i="115"/>
  <c r="U57" i="115"/>
  <c r="U67" i="115"/>
  <c r="U62" i="115"/>
  <c r="U81" i="115"/>
  <c r="U69" i="115"/>
  <c r="U59" i="115"/>
  <c r="U64" i="115"/>
  <c r="U61" i="115"/>
  <c r="U51" i="115"/>
  <c r="U58" i="115"/>
  <c r="U56" i="115"/>
  <c r="U50" i="115"/>
  <c r="U53" i="115"/>
  <c r="U55" i="115"/>
  <c r="U52" i="115"/>
  <c r="U54" i="115"/>
  <c r="T37" i="115"/>
  <c r="T34" i="115"/>
  <c r="T40" i="115"/>
  <c r="T38" i="115"/>
  <c r="T39" i="115"/>
  <c r="BB71" i="48"/>
  <c r="BD68" i="48"/>
  <c r="BD70" i="48" s="1"/>
  <c r="BC69" i="48"/>
  <c r="P78" i="47"/>
  <c r="O87" i="47"/>
  <c r="O86" i="47" s="1"/>
  <c r="AJ53" i="48"/>
  <c r="AJ55" i="48"/>
  <c r="AK50" i="48"/>
  <c r="AJ54" i="48"/>
  <c r="AJ51" i="48"/>
  <c r="AJ52" i="48"/>
  <c r="AL85" i="48"/>
  <c r="AK87" i="48"/>
  <c r="AK88" i="48"/>
  <c r="AK86" i="48"/>
  <c r="T36" i="115" l="1"/>
  <c r="O105" i="47"/>
  <c r="O102" i="47"/>
  <c r="BC71" i="48"/>
  <c r="BE68" i="48"/>
  <c r="BE70" i="48" s="1"/>
  <c r="BD69" i="48"/>
  <c r="AK54" i="48"/>
  <c r="AL50" i="48"/>
  <c r="AK55" i="48"/>
  <c r="AK53" i="48"/>
  <c r="AK52" i="48"/>
  <c r="AK51" i="48"/>
  <c r="AM85" i="48"/>
  <c r="AL86" i="48"/>
  <c r="AL87" i="48"/>
  <c r="AL88" i="48"/>
  <c r="P88" i="47"/>
  <c r="P52" i="47"/>
  <c r="V45" i="115" l="1"/>
  <c r="V46" i="115"/>
  <c r="V84" i="115"/>
  <c r="V76" i="115"/>
  <c r="V81" i="115"/>
  <c r="V73" i="115"/>
  <c r="V83" i="115"/>
  <c r="V75" i="115"/>
  <c r="V80" i="115"/>
  <c r="V82" i="115"/>
  <c r="V74" i="115"/>
  <c r="V71" i="115"/>
  <c r="V68" i="115"/>
  <c r="V77" i="115"/>
  <c r="V65" i="115"/>
  <c r="V70" i="115"/>
  <c r="V79" i="115"/>
  <c r="V72" i="115"/>
  <c r="V60" i="115"/>
  <c r="V57" i="115"/>
  <c r="V67" i="115"/>
  <c r="V62" i="115"/>
  <c r="V78" i="115"/>
  <c r="V69" i="115"/>
  <c r="V59" i="115"/>
  <c r="V64" i="115"/>
  <c r="V61" i="115"/>
  <c r="V66" i="115"/>
  <c r="V58" i="115"/>
  <c r="V56" i="115"/>
  <c r="V63" i="115"/>
  <c r="V53" i="115"/>
  <c r="V50" i="115"/>
  <c r="V55" i="115"/>
  <c r="V52" i="115"/>
  <c r="V54" i="115"/>
  <c r="V51" i="115"/>
  <c r="U37" i="115"/>
  <c r="U34" i="115"/>
  <c r="U40" i="115"/>
  <c r="U38" i="115"/>
  <c r="U39" i="115"/>
  <c r="BD71" i="48"/>
  <c r="BF68" i="48"/>
  <c r="BF70" i="48" s="1"/>
  <c r="BE69" i="48"/>
  <c r="AM87" i="48"/>
  <c r="AM88" i="48"/>
  <c r="AM86" i="48"/>
  <c r="AN85" i="48"/>
  <c r="AM50" i="48"/>
  <c r="AL55" i="48"/>
  <c r="AL53" i="48"/>
  <c r="AL54" i="48"/>
  <c r="AL52" i="48"/>
  <c r="AL51" i="48"/>
  <c r="P87" i="47"/>
  <c r="P86" i="47" s="1"/>
  <c r="Q78" i="47"/>
  <c r="U36" i="115" l="1"/>
  <c r="P105" i="47"/>
  <c r="P102" i="47"/>
  <c r="BE71" i="48"/>
  <c r="BG68" i="48"/>
  <c r="BG70" i="48" s="1"/>
  <c r="BF69" i="48"/>
  <c r="AN86" i="48"/>
  <c r="AO85" i="48"/>
  <c r="AN87" i="48"/>
  <c r="AN88" i="48"/>
  <c r="Q88" i="47"/>
  <c r="Q52" i="47"/>
  <c r="AM52" i="48"/>
  <c r="AM54" i="48"/>
  <c r="AN50" i="48"/>
  <c r="AM55" i="48"/>
  <c r="AM51" i="48"/>
  <c r="AM53" i="48"/>
  <c r="W46" i="115" l="1"/>
  <c r="W45" i="115"/>
  <c r="W81" i="115"/>
  <c r="W78" i="115"/>
  <c r="W83" i="115"/>
  <c r="W80" i="115"/>
  <c r="W77" i="115"/>
  <c r="W79" i="115"/>
  <c r="W75" i="115"/>
  <c r="W68" i="115"/>
  <c r="W84" i="115"/>
  <c r="W73" i="115"/>
  <c r="W82" i="115"/>
  <c r="W70" i="115"/>
  <c r="W74" i="115"/>
  <c r="W67" i="115"/>
  <c r="W76" i="115"/>
  <c r="W69" i="115"/>
  <c r="W57" i="115"/>
  <c r="W72" i="115"/>
  <c r="W62" i="115"/>
  <c r="W59" i="115"/>
  <c r="W64" i="115"/>
  <c r="W61" i="115"/>
  <c r="W71" i="115"/>
  <c r="W66" i="115"/>
  <c r="W58" i="115"/>
  <c r="W63" i="115"/>
  <c r="W53" i="115"/>
  <c r="W50" i="115"/>
  <c r="W52" i="115"/>
  <c r="W55" i="115"/>
  <c r="W60" i="115"/>
  <c r="W56" i="115"/>
  <c r="W65" i="115"/>
  <c r="W54" i="115"/>
  <c r="W51" i="115"/>
  <c r="V37" i="115"/>
  <c r="V34" i="115"/>
  <c r="V40" i="115"/>
  <c r="V38" i="115"/>
  <c r="V39" i="115"/>
  <c r="BF71" i="48"/>
  <c r="BH68" i="48"/>
  <c r="BH70" i="48" s="1"/>
  <c r="BG69" i="48"/>
  <c r="AO87" i="48"/>
  <c r="AO88" i="48"/>
  <c r="AO86" i="48"/>
  <c r="AP85" i="48"/>
  <c r="R78" i="47"/>
  <c r="Q87" i="47"/>
  <c r="Q86" i="47" s="1"/>
  <c r="AN53" i="48"/>
  <c r="AN51" i="48"/>
  <c r="AN54" i="48"/>
  <c r="AN55" i="48"/>
  <c r="AN52" i="48"/>
  <c r="AO50" i="48"/>
  <c r="V36" i="115" l="1"/>
  <c r="Q105" i="47"/>
  <c r="Q102" i="47"/>
  <c r="BG71" i="48"/>
  <c r="BI68" i="48"/>
  <c r="BI70" i="48" s="1"/>
  <c r="BH69" i="48"/>
  <c r="R88" i="47"/>
  <c r="R52" i="47"/>
  <c r="AP86" i="48"/>
  <c r="AQ85" i="48"/>
  <c r="AP87" i="48"/>
  <c r="AP88" i="48"/>
  <c r="AO54" i="48"/>
  <c r="AP50" i="48"/>
  <c r="AO55" i="48"/>
  <c r="AO51" i="48"/>
  <c r="AO52" i="48"/>
  <c r="AO53" i="48"/>
  <c r="X45" i="115" l="1"/>
  <c r="X46" i="115"/>
  <c r="X78" i="115"/>
  <c r="X83" i="115"/>
  <c r="X75" i="115"/>
  <c r="X77" i="115"/>
  <c r="X82" i="115"/>
  <c r="X74" i="115"/>
  <c r="X84" i="115"/>
  <c r="X76" i="115"/>
  <c r="X80" i="115"/>
  <c r="X73" i="115"/>
  <c r="X65" i="115"/>
  <c r="X70" i="115"/>
  <c r="X67" i="115"/>
  <c r="X79" i="115"/>
  <c r="X72" i="115"/>
  <c r="X81" i="115"/>
  <c r="X62" i="115"/>
  <c r="X68" i="115"/>
  <c r="X59" i="115"/>
  <c r="X69" i="115"/>
  <c r="X64" i="115"/>
  <c r="X61" i="115"/>
  <c r="X71" i="115"/>
  <c r="X66" i="115"/>
  <c r="X58" i="115"/>
  <c r="X63" i="115"/>
  <c r="X60" i="115"/>
  <c r="X50" i="115"/>
  <c r="X55" i="115"/>
  <c r="X52" i="115"/>
  <c r="X54" i="115"/>
  <c r="X51" i="115"/>
  <c r="X56" i="115"/>
  <c r="X57" i="115"/>
  <c r="X53" i="115"/>
  <c r="W37" i="115"/>
  <c r="W36" i="115" s="1"/>
  <c r="W34" i="115"/>
  <c r="W39" i="115"/>
  <c r="W40" i="115"/>
  <c r="W38" i="115"/>
  <c r="BH71" i="48"/>
  <c r="BJ68" i="48"/>
  <c r="BJ70" i="48" s="1"/>
  <c r="BI69" i="48"/>
  <c r="AQ50" i="48"/>
  <c r="AP51" i="48"/>
  <c r="AP53" i="48"/>
  <c r="AP54" i="48"/>
  <c r="AP55" i="48"/>
  <c r="AP52" i="48"/>
  <c r="S78" i="47"/>
  <c r="R87" i="47"/>
  <c r="R86" i="47" s="1"/>
  <c r="AQ88" i="48"/>
  <c r="AQ86" i="48"/>
  <c r="AR85" i="48"/>
  <c r="AQ87" i="48"/>
  <c r="R105" i="47" l="1"/>
  <c r="R102" i="47"/>
  <c r="BI71" i="48"/>
  <c r="BK68" i="48"/>
  <c r="BK70" i="48" s="1"/>
  <c r="BJ69" i="48"/>
  <c r="S88" i="47"/>
  <c r="S52" i="47"/>
  <c r="AR88" i="48"/>
  <c r="AR87" i="48"/>
  <c r="AR86" i="48"/>
  <c r="AS85" i="48"/>
  <c r="AQ55" i="48"/>
  <c r="AQ52" i="48"/>
  <c r="AQ53" i="48"/>
  <c r="AR50" i="48"/>
  <c r="AQ54" i="48"/>
  <c r="AQ51" i="48"/>
  <c r="Y46" i="115" l="1"/>
  <c r="Y45" i="115"/>
  <c r="Y83" i="115"/>
  <c r="Y75" i="115"/>
  <c r="Y80" i="115"/>
  <c r="Y82" i="115"/>
  <c r="Y74" i="115"/>
  <c r="Y79" i="115"/>
  <c r="Y81" i="115"/>
  <c r="Y73" i="115"/>
  <c r="Y84" i="115"/>
  <c r="Y70" i="115"/>
  <c r="Y77" i="115"/>
  <c r="Y67" i="115"/>
  <c r="Y72" i="115"/>
  <c r="Y69" i="115"/>
  <c r="Y76" i="115"/>
  <c r="Y71" i="115"/>
  <c r="Y68" i="115"/>
  <c r="Y59" i="115"/>
  <c r="Y64" i="115"/>
  <c r="Y78" i="115"/>
  <c r="Y61" i="115"/>
  <c r="Y66" i="115"/>
  <c r="Y58" i="115"/>
  <c r="Y63" i="115"/>
  <c r="Y60" i="115"/>
  <c r="Y65" i="115"/>
  <c r="Y57" i="115"/>
  <c r="Y55" i="115"/>
  <c r="Y52" i="115"/>
  <c r="Y54" i="115"/>
  <c r="Y51" i="115"/>
  <c r="Y62" i="115"/>
  <c r="Y56" i="115"/>
  <c r="Y53" i="115"/>
  <c r="Y50" i="115"/>
  <c r="X37" i="115"/>
  <c r="X36" i="115" s="1"/>
  <c r="X34" i="115"/>
  <c r="X39" i="115"/>
  <c r="X38" i="115"/>
  <c r="X40" i="115"/>
  <c r="BJ71" i="48"/>
  <c r="BL68" i="48"/>
  <c r="BL70" i="48" s="1"/>
  <c r="BK69" i="48"/>
  <c r="AT85" i="48"/>
  <c r="AS87" i="48"/>
  <c r="AS88" i="48"/>
  <c r="AS86" i="48"/>
  <c r="AS50" i="48"/>
  <c r="AR53" i="48"/>
  <c r="AR52" i="48"/>
  <c r="AR54" i="48"/>
  <c r="AR55" i="48"/>
  <c r="AR51" i="48"/>
  <c r="S87" i="47"/>
  <c r="S86" i="47" s="1"/>
  <c r="T78" i="47"/>
  <c r="S105" i="47" l="1"/>
  <c r="S102" i="47"/>
  <c r="BK71" i="48"/>
  <c r="BM68" i="48"/>
  <c r="BM70" i="48" s="1"/>
  <c r="BL69" i="48"/>
  <c r="AS51" i="48"/>
  <c r="AS53" i="48"/>
  <c r="AS52" i="48"/>
  <c r="AS54" i="48"/>
  <c r="AT50" i="48"/>
  <c r="AS55" i="48"/>
  <c r="T88" i="47"/>
  <c r="T52" i="47"/>
  <c r="AT86" i="48"/>
  <c r="AU85" i="48"/>
  <c r="AT88" i="48"/>
  <c r="AT87" i="48"/>
  <c r="Z46" i="115" l="1"/>
  <c r="Z45" i="115"/>
  <c r="Z80" i="115"/>
  <c r="Z77" i="115"/>
  <c r="Z82" i="115"/>
  <c r="Z79" i="115"/>
  <c r="Z84" i="115"/>
  <c r="Z76" i="115"/>
  <c r="Z78" i="115"/>
  <c r="Z67" i="115"/>
  <c r="Z72" i="115"/>
  <c r="Z74" i="115"/>
  <c r="Z69" i="115"/>
  <c r="Z81" i="115"/>
  <c r="Z83" i="115"/>
  <c r="Z64" i="115"/>
  <c r="Z75" i="115"/>
  <c r="Z61" i="115"/>
  <c r="Z66" i="115"/>
  <c r="Z58" i="115"/>
  <c r="Z73" i="115"/>
  <c r="Z71" i="115"/>
  <c r="Z63" i="115"/>
  <c r="Z60" i="115"/>
  <c r="Z65" i="115"/>
  <c r="Z57" i="115"/>
  <c r="Z62" i="115"/>
  <c r="Z52" i="115"/>
  <c r="Z68" i="115"/>
  <c r="Z59" i="115"/>
  <c r="Z54" i="115"/>
  <c r="Z51" i="115"/>
  <c r="Z56" i="115"/>
  <c r="Z70" i="115"/>
  <c r="Z53" i="115"/>
  <c r="Z55" i="115"/>
  <c r="Z50" i="115"/>
  <c r="Y37" i="115"/>
  <c r="Y36" i="115" s="1"/>
  <c r="Y34" i="115"/>
  <c r="Y39" i="115"/>
  <c r="Y38" i="115"/>
  <c r="Y40" i="115"/>
  <c r="BL71" i="48"/>
  <c r="BN68" i="48"/>
  <c r="BN70" i="48" s="1"/>
  <c r="BM69" i="48"/>
  <c r="U78" i="47"/>
  <c r="T87" i="47"/>
  <c r="T86" i="47" s="1"/>
  <c r="AT53" i="48"/>
  <c r="AT51" i="48"/>
  <c r="AT54" i="48"/>
  <c r="AT55" i="48"/>
  <c r="AT52" i="48"/>
  <c r="AU50" i="48"/>
  <c r="AV85" i="48"/>
  <c r="AU86" i="48"/>
  <c r="AU87" i="48"/>
  <c r="AU88" i="48"/>
  <c r="T105" i="47" l="1"/>
  <c r="T102" i="47"/>
  <c r="BM71" i="48"/>
  <c r="BO68" i="48"/>
  <c r="BO70" i="48" s="1"/>
  <c r="BN69" i="48"/>
  <c r="AU52" i="48"/>
  <c r="AV50" i="48"/>
  <c r="AU54" i="48"/>
  <c r="AU53" i="48"/>
  <c r="AU55" i="48"/>
  <c r="AU51" i="48"/>
  <c r="AV86" i="48"/>
  <c r="AV87" i="48"/>
  <c r="AW85" i="48"/>
  <c r="AV88" i="48"/>
  <c r="U88" i="47"/>
  <c r="U52" i="47"/>
  <c r="AA46" i="115" l="1"/>
  <c r="AA45" i="115"/>
  <c r="AA77" i="115"/>
  <c r="AA82" i="115"/>
  <c r="AA74" i="115"/>
  <c r="AA84" i="115"/>
  <c r="AA76" i="115"/>
  <c r="AA81" i="115"/>
  <c r="AA73" i="115"/>
  <c r="AA83" i="115"/>
  <c r="AA75" i="115"/>
  <c r="AA72" i="115"/>
  <c r="AA69" i="115"/>
  <c r="AA79" i="115"/>
  <c r="AA66" i="115"/>
  <c r="AA71" i="115"/>
  <c r="AA78" i="115"/>
  <c r="AA61" i="115"/>
  <c r="AA80" i="115"/>
  <c r="AA67" i="115"/>
  <c r="AA58" i="115"/>
  <c r="AA63" i="115"/>
  <c r="AA60" i="115"/>
  <c r="AA65" i="115"/>
  <c r="AA57" i="115"/>
  <c r="AA62" i="115"/>
  <c r="AA70" i="115"/>
  <c r="AA68" i="115"/>
  <c r="AA59" i="115"/>
  <c r="AA54" i="115"/>
  <c r="AA64" i="115"/>
  <c r="AA51" i="115"/>
  <c r="AA56" i="115"/>
  <c r="AA53" i="115"/>
  <c r="AA52" i="115"/>
  <c r="AA50" i="115"/>
  <c r="AA55" i="115"/>
  <c r="Z37" i="115"/>
  <c r="Z36" i="115" s="1"/>
  <c r="Z34" i="115"/>
  <c r="Z39" i="115"/>
  <c r="Z38" i="115"/>
  <c r="Z40" i="115"/>
  <c r="BN71" i="48"/>
  <c r="BP68" i="48"/>
  <c r="BP70" i="48" s="1"/>
  <c r="BO69" i="48"/>
  <c r="V78" i="47"/>
  <c r="U87" i="47"/>
  <c r="U86" i="47" s="1"/>
  <c r="AV52" i="48"/>
  <c r="AW50" i="48"/>
  <c r="AV55" i="48"/>
  <c r="AV53" i="48"/>
  <c r="AV54" i="48"/>
  <c r="AV51" i="48"/>
  <c r="AW88" i="48"/>
  <c r="AW87" i="48"/>
  <c r="AX85" i="48"/>
  <c r="AW86" i="48"/>
  <c r="U105" i="47" l="1"/>
  <c r="U102" i="47"/>
  <c r="BO71" i="48"/>
  <c r="BQ68" i="48"/>
  <c r="BQ70" i="48" s="1"/>
  <c r="BP69" i="48"/>
  <c r="AW53" i="48"/>
  <c r="AW52" i="48"/>
  <c r="AW51" i="48"/>
  <c r="AW54" i="48"/>
  <c r="AX50" i="48"/>
  <c r="AW55" i="48"/>
  <c r="AX86" i="48"/>
  <c r="AX87" i="48"/>
  <c r="AY85" i="48"/>
  <c r="AX88" i="48"/>
  <c r="V88" i="47"/>
  <c r="V52" i="47"/>
  <c r="AB45" i="115" l="1"/>
  <c r="AB46" i="115"/>
  <c r="AB82" i="115"/>
  <c r="AB74" i="115"/>
  <c r="AB79" i="115"/>
  <c r="AB84" i="115"/>
  <c r="AB81" i="115"/>
  <c r="AB78" i="115"/>
  <c r="AB80" i="115"/>
  <c r="AB77" i="115"/>
  <c r="AB69" i="115"/>
  <c r="AB66" i="115"/>
  <c r="AB71" i="115"/>
  <c r="AB76" i="115"/>
  <c r="AB68" i="115"/>
  <c r="AB83" i="115"/>
  <c r="AB70" i="115"/>
  <c r="AB75" i="115"/>
  <c r="AB72" i="115"/>
  <c r="AB67" i="115"/>
  <c r="AB58" i="115"/>
  <c r="AB63" i="115"/>
  <c r="AB73" i="115"/>
  <c r="AB60" i="115"/>
  <c r="AB65" i="115"/>
  <c r="AB57" i="115"/>
  <c r="AB62" i="115"/>
  <c r="AB59" i="115"/>
  <c r="AB64" i="115"/>
  <c r="AB54" i="115"/>
  <c r="AB51" i="115"/>
  <c r="AB56" i="115"/>
  <c r="AB53" i="115"/>
  <c r="AB50" i="115"/>
  <c r="AB61" i="115"/>
  <c r="AB55" i="115"/>
  <c r="AB52" i="115"/>
  <c r="AA37" i="115"/>
  <c r="AA36" i="115" s="1"/>
  <c r="AA34" i="115"/>
  <c r="AA40" i="115"/>
  <c r="AA38" i="115"/>
  <c r="AA39" i="115"/>
  <c r="BP71" i="48"/>
  <c r="BQ69" i="48"/>
  <c r="BR68" i="48"/>
  <c r="BR70" i="48" s="1"/>
  <c r="W78" i="47"/>
  <c r="V87" i="47"/>
  <c r="V86" i="47" s="1"/>
  <c r="AX52" i="48"/>
  <c r="AY50" i="48"/>
  <c r="AX55" i="48"/>
  <c r="AX53" i="48"/>
  <c r="AX51" i="48"/>
  <c r="AX54" i="48"/>
  <c r="AY87" i="48"/>
  <c r="AY88" i="48"/>
  <c r="AY86" i="48"/>
  <c r="AZ85" i="48"/>
  <c r="V105" i="47" l="1"/>
  <c r="V102" i="47"/>
  <c r="BR69" i="48"/>
  <c r="BQ71" i="48"/>
  <c r="AZ87" i="48"/>
  <c r="AZ88" i="48"/>
  <c r="BA85" i="48"/>
  <c r="AZ86" i="48"/>
  <c r="AY51" i="48"/>
  <c r="AY54" i="48"/>
  <c r="AY55" i="48"/>
  <c r="AY52" i="48"/>
  <c r="AY53" i="48"/>
  <c r="AZ50" i="48"/>
  <c r="W88" i="47"/>
  <c r="W52" i="47"/>
  <c r="AC46" i="115" l="1"/>
  <c r="AC45" i="115"/>
  <c r="AC79" i="115"/>
  <c r="AC84" i="115"/>
  <c r="AC76" i="115"/>
  <c r="AC78" i="115"/>
  <c r="AC83" i="115"/>
  <c r="AC75" i="115"/>
  <c r="AC77" i="115"/>
  <c r="AC66" i="115"/>
  <c r="AC82" i="115"/>
  <c r="AC74" i="115"/>
  <c r="AC71" i="115"/>
  <c r="AC68" i="115"/>
  <c r="AC81" i="115"/>
  <c r="AC73" i="115"/>
  <c r="AC80" i="115"/>
  <c r="AC63" i="115"/>
  <c r="AC69" i="115"/>
  <c r="AC60" i="115"/>
  <c r="AC65" i="115"/>
  <c r="AC57" i="115"/>
  <c r="AC62" i="115"/>
  <c r="AC59" i="115"/>
  <c r="AC70" i="115"/>
  <c r="AC64" i="115"/>
  <c r="AC61" i="115"/>
  <c r="AC72" i="115"/>
  <c r="AC58" i="115"/>
  <c r="AC51" i="115"/>
  <c r="AC56" i="115"/>
  <c r="AC53" i="115"/>
  <c r="AC50" i="115"/>
  <c r="AC55" i="115"/>
  <c r="AC54" i="115"/>
  <c r="AC67" i="115"/>
  <c r="AC52" i="115"/>
  <c r="AB37" i="115"/>
  <c r="AB36" i="115" s="1"/>
  <c r="AB34" i="115"/>
  <c r="AB40" i="115"/>
  <c r="AB38" i="115"/>
  <c r="AB39" i="115"/>
  <c r="BR71" i="48"/>
  <c r="BB85" i="48"/>
  <c r="BA88" i="48"/>
  <c r="BA86" i="48"/>
  <c r="BA87" i="48"/>
  <c r="X78" i="47"/>
  <c r="W87" i="47"/>
  <c r="W86" i="47" s="1"/>
  <c r="AZ52" i="48"/>
  <c r="BA50" i="48"/>
  <c r="AZ55" i="48"/>
  <c r="AZ51" i="48"/>
  <c r="AZ54" i="48"/>
  <c r="AZ53" i="48"/>
  <c r="W105" i="47" l="1"/>
  <c r="W102" i="47"/>
  <c r="X88" i="47"/>
  <c r="X52" i="47"/>
  <c r="BA51" i="48"/>
  <c r="BA53" i="48"/>
  <c r="BA54" i="48"/>
  <c r="BA52" i="48"/>
  <c r="BA55" i="48"/>
  <c r="BB50" i="48"/>
  <c r="BB86" i="48"/>
  <c r="BC85" i="48"/>
  <c r="BB87" i="48"/>
  <c r="BB88" i="48"/>
  <c r="AD45" i="115" l="1"/>
  <c r="AD46" i="115"/>
  <c r="AD84" i="115"/>
  <c r="AD76" i="115"/>
  <c r="AD81" i="115"/>
  <c r="AD73" i="115"/>
  <c r="AD83" i="115"/>
  <c r="AD75" i="115"/>
  <c r="AD80" i="115"/>
  <c r="AD82" i="115"/>
  <c r="AD74" i="115"/>
  <c r="AD71" i="115"/>
  <c r="AD79" i="115"/>
  <c r="AD68" i="115"/>
  <c r="AD65" i="115"/>
  <c r="AD70" i="115"/>
  <c r="AD78" i="115"/>
  <c r="AD72" i="115"/>
  <c r="AD69" i="115"/>
  <c r="AD60" i="115"/>
  <c r="AD66" i="115"/>
  <c r="AD57" i="115"/>
  <c r="AD62" i="115"/>
  <c r="AD59" i="115"/>
  <c r="AD64" i="115"/>
  <c r="AD61" i="115"/>
  <c r="AD67" i="115"/>
  <c r="AD58" i="115"/>
  <c r="AD63" i="115"/>
  <c r="AD56" i="115"/>
  <c r="AD53" i="115"/>
  <c r="AD50" i="115"/>
  <c r="AD77" i="115"/>
  <c r="AD55" i="115"/>
  <c r="AD52" i="115"/>
  <c r="AD51" i="115"/>
  <c r="AD54" i="115"/>
  <c r="AC37" i="115"/>
  <c r="AC36" i="115" s="1"/>
  <c r="AC34" i="115"/>
  <c r="AC40" i="115"/>
  <c r="AC38" i="115"/>
  <c r="AC39" i="115"/>
  <c r="BC87" i="48"/>
  <c r="BC86" i="48"/>
  <c r="BC88" i="48"/>
  <c r="BD85" i="48"/>
  <c r="X87" i="47"/>
  <c r="X86" i="47" s="1"/>
  <c r="Y78" i="47"/>
  <c r="BB53" i="48"/>
  <c r="BB52" i="48"/>
  <c r="BB54" i="48"/>
  <c r="BC50" i="48"/>
  <c r="BB51" i="48"/>
  <c r="BB55" i="48"/>
  <c r="X105" i="47" l="1"/>
  <c r="X102" i="47"/>
  <c r="Y88" i="47"/>
  <c r="Y52" i="47"/>
  <c r="BD88" i="48"/>
  <c r="BD87" i="48"/>
  <c r="BE85" i="48"/>
  <c r="BD86" i="48"/>
  <c r="BC55" i="48"/>
  <c r="BC54" i="48"/>
  <c r="BC51" i="48"/>
  <c r="BC52" i="48"/>
  <c r="BD50" i="48"/>
  <c r="BC53" i="48"/>
  <c r="AE45" i="115" l="1"/>
  <c r="AE46" i="115"/>
  <c r="AE81" i="115"/>
  <c r="AE78" i="115"/>
  <c r="AE83" i="115"/>
  <c r="AE80" i="115"/>
  <c r="AE77" i="115"/>
  <c r="AE79" i="115"/>
  <c r="AE82" i="115"/>
  <c r="AE74" i="115"/>
  <c r="AE68" i="115"/>
  <c r="AE76" i="115"/>
  <c r="AE70" i="115"/>
  <c r="AE67" i="115"/>
  <c r="AE73" i="115"/>
  <c r="AE75" i="115"/>
  <c r="AE69" i="115"/>
  <c r="AE66" i="115"/>
  <c r="AE57" i="115"/>
  <c r="AE84" i="115"/>
  <c r="AE65" i="115"/>
  <c r="AE62" i="115"/>
  <c r="AE71" i="115"/>
  <c r="AE59" i="115"/>
  <c r="AE64" i="115"/>
  <c r="AE61" i="115"/>
  <c r="AE58" i="115"/>
  <c r="AE72" i="115"/>
  <c r="AE63" i="115"/>
  <c r="AE53" i="115"/>
  <c r="AE50" i="115"/>
  <c r="AE55" i="115"/>
  <c r="AE52" i="115"/>
  <c r="AE60" i="115"/>
  <c r="AE54" i="115"/>
  <c r="AE56" i="115"/>
  <c r="AE51" i="115"/>
  <c r="AD37" i="115"/>
  <c r="AD36" i="115" s="1"/>
  <c r="AD34" i="115"/>
  <c r="AD40" i="115"/>
  <c r="AD38" i="115"/>
  <c r="AD39" i="115"/>
  <c r="BE87" i="48"/>
  <c r="BE86" i="48"/>
  <c r="BE88" i="48"/>
  <c r="BF85" i="48"/>
  <c r="Y87" i="47"/>
  <c r="Y86" i="47" s="1"/>
  <c r="Z78" i="47"/>
  <c r="BD51" i="48"/>
  <c r="BD54" i="48"/>
  <c r="BD53" i="48"/>
  <c r="BD52" i="48"/>
  <c r="BE50" i="48"/>
  <c r="BD55" i="48"/>
  <c r="Y105" i="47" l="1"/>
  <c r="Y102" i="47"/>
  <c r="BE52" i="48"/>
  <c r="BF50" i="48"/>
  <c r="BE55" i="48"/>
  <c r="BE51" i="48"/>
  <c r="BE54" i="48"/>
  <c r="BE53" i="48"/>
  <c r="BF86" i="48"/>
  <c r="BG85" i="48"/>
  <c r="BF87" i="48"/>
  <c r="BF88" i="48"/>
  <c r="Z88" i="47"/>
  <c r="Z52" i="47"/>
  <c r="BF52" i="47"/>
  <c r="BF88" i="47"/>
  <c r="AF46" i="115" l="1"/>
  <c r="AF45" i="115"/>
  <c r="AF78" i="115"/>
  <c r="AF83" i="115"/>
  <c r="AF75" i="115"/>
  <c r="AF77" i="115"/>
  <c r="AF82" i="115"/>
  <c r="AF74" i="115"/>
  <c r="AF84" i="115"/>
  <c r="AF76" i="115"/>
  <c r="AF79" i="115"/>
  <c r="AF65" i="115"/>
  <c r="AF70" i="115"/>
  <c r="AF81" i="115"/>
  <c r="AF67" i="115"/>
  <c r="AF73" i="115"/>
  <c r="AF72" i="115"/>
  <c r="AF80" i="115"/>
  <c r="AF62" i="115"/>
  <c r="AF71" i="115"/>
  <c r="AF59" i="115"/>
  <c r="AF64" i="115"/>
  <c r="AF56" i="115"/>
  <c r="AF61" i="115"/>
  <c r="AF58" i="115"/>
  <c r="AF68" i="115"/>
  <c r="AF63" i="115"/>
  <c r="AF60" i="115"/>
  <c r="AF66" i="115"/>
  <c r="AF50" i="115"/>
  <c r="AF55" i="115"/>
  <c r="AF52" i="115"/>
  <c r="AF53" i="115"/>
  <c r="AF54" i="115"/>
  <c r="AF51" i="115"/>
  <c r="AF69" i="115"/>
  <c r="AF57" i="115"/>
  <c r="U81" i="45"/>
  <c r="U80" i="45"/>
  <c r="U86" i="45"/>
  <c r="U82" i="45"/>
  <c r="U79" i="45"/>
  <c r="U78" i="45"/>
  <c r="U85" i="45"/>
  <c r="U84" i="45"/>
  <c r="U83" i="45"/>
  <c r="U75" i="45"/>
  <c r="U77" i="45"/>
  <c r="U76" i="45"/>
  <c r="U72" i="45"/>
  <c r="U74" i="45"/>
  <c r="U73" i="45"/>
  <c r="U71" i="45"/>
  <c r="U67" i="45"/>
  <c r="U66" i="45"/>
  <c r="U70" i="45"/>
  <c r="U69" i="45"/>
  <c r="U68" i="45"/>
  <c r="U62" i="45"/>
  <c r="U64" i="45"/>
  <c r="U65" i="45"/>
  <c r="U63" i="45"/>
  <c r="U56" i="45"/>
  <c r="U57" i="45"/>
  <c r="U59" i="45"/>
  <c r="U58" i="45"/>
  <c r="U61" i="45"/>
  <c r="U60" i="45"/>
  <c r="U54" i="45"/>
  <c r="U55" i="45"/>
  <c r="U52" i="45"/>
  <c r="U53" i="45"/>
  <c r="U51" i="45"/>
  <c r="AE37" i="115"/>
  <c r="AE36" i="115" s="1"/>
  <c r="AE34" i="115"/>
  <c r="AE38" i="115"/>
  <c r="AE39" i="115"/>
  <c r="AE40" i="115"/>
  <c r="BH85" i="48"/>
  <c r="BG87" i="48"/>
  <c r="BG88" i="48"/>
  <c r="BG86" i="48"/>
  <c r="AA78" i="47"/>
  <c r="Z87" i="47"/>
  <c r="Z86" i="47" s="1"/>
  <c r="BF52" i="48"/>
  <c r="BF55" i="48"/>
  <c r="BF53" i="48"/>
  <c r="BF54" i="48"/>
  <c r="BG50" i="48"/>
  <c r="BF51" i="48"/>
  <c r="BE47" i="45"/>
  <c r="C52" i="48"/>
  <c r="U103" i="45"/>
  <c r="BE103" i="45" s="1"/>
  <c r="BF103" i="45" s="1"/>
  <c r="U106" i="45"/>
  <c r="BE106" i="45" s="1"/>
  <c r="BF106" i="45" s="1"/>
  <c r="U102" i="45"/>
  <c r="BE102" i="45" s="1"/>
  <c r="BF102" i="45" s="1"/>
  <c r="U89" i="45"/>
  <c r="BE89" i="45" s="1"/>
  <c r="BF89" i="45" s="1"/>
  <c r="U112" i="45"/>
  <c r="BE112" i="45" s="1"/>
  <c r="BF112" i="45" s="1"/>
  <c r="U107" i="45"/>
  <c r="BE107" i="45" s="1"/>
  <c r="BF107" i="45" s="1"/>
  <c r="U108" i="45"/>
  <c r="BE108" i="45" s="1"/>
  <c r="BF108" i="45" s="1"/>
  <c r="U105" i="45"/>
  <c r="BE105" i="45" s="1"/>
  <c r="BF105" i="45" s="1"/>
  <c r="BE48" i="45"/>
  <c r="U104" i="45"/>
  <c r="BE104" i="45" s="1"/>
  <c r="BF104" i="45" s="1"/>
  <c r="U109" i="45"/>
  <c r="BE109" i="45" s="1"/>
  <c r="BF109" i="45" s="1"/>
  <c r="U110" i="45"/>
  <c r="BE110" i="45" s="1"/>
  <c r="BF110" i="45" s="1"/>
  <c r="U111" i="45"/>
  <c r="BE111" i="45" s="1"/>
  <c r="BF111" i="45" s="1"/>
  <c r="BF87" i="47"/>
  <c r="BE53" i="45" l="1"/>
  <c r="BE57" i="45"/>
  <c r="BE70" i="45"/>
  <c r="BE77" i="45"/>
  <c r="BE82" i="45"/>
  <c r="BE52" i="45"/>
  <c r="BE56" i="45"/>
  <c r="BE66" i="45"/>
  <c r="BE75" i="45"/>
  <c r="BE86" i="45"/>
  <c r="BE55" i="45"/>
  <c r="BE63" i="45"/>
  <c r="BE67" i="45"/>
  <c r="BE80" i="45"/>
  <c r="BE54" i="45"/>
  <c r="BE65" i="45"/>
  <c r="BE71" i="45"/>
  <c r="BE83" i="45"/>
  <c r="BE81" i="45"/>
  <c r="BE60" i="45"/>
  <c r="BE64" i="45"/>
  <c r="BE73" i="45"/>
  <c r="BE84" i="45"/>
  <c r="BE61" i="45"/>
  <c r="BE62" i="45"/>
  <c r="BE74" i="45"/>
  <c r="BE85" i="45"/>
  <c r="BE58" i="45"/>
  <c r="BE68" i="45"/>
  <c r="BE72" i="45"/>
  <c r="BE78" i="45"/>
  <c r="BE59" i="45"/>
  <c r="BE69" i="45"/>
  <c r="BE76" i="45"/>
  <c r="BE79" i="45"/>
  <c r="BE51" i="45"/>
  <c r="Z105" i="47"/>
  <c r="Z102" i="47"/>
  <c r="AA88" i="47"/>
  <c r="AA52" i="47"/>
  <c r="BG52" i="48"/>
  <c r="BG51" i="48"/>
  <c r="BG53" i="48"/>
  <c r="BH50" i="48"/>
  <c r="BG54" i="48"/>
  <c r="BG55" i="48"/>
  <c r="BH86" i="48"/>
  <c r="BH88" i="48"/>
  <c r="BI85" i="48"/>
  <c r="BH87" i="48"/>
  <c r="BF48" i="45"/>
  <c r="H195" i="48" s="1"/>
  <c r="G195" i="48"/>
  <c r="F109" i="48"/>
  <c r="C49" i="48"/>
  <c r="C59" i="48"/>
  <c r="F108" i="48" s="1"/>
  <c r="BF86" i="47"/>
  <c r="BF47" i="45"/>
  <c r="H194" i="48" s="1"/>
  <c r="I194" i="48" s="1"/>
  <c r="G194" i="48"/>
  <c r="AG46" i="115" l="1"/>
  <c r="AG45" i="115"/>
  <c r="AG83" i="115"/>
  <c r="AG75" i="115"/>
  <c r="AG80" i="115"/>
  <c r="AG82" i="115"/>
  <c r="AG74" i="115"/>
  <c r="AG79" i="115"/>
  <c r="AG81" i="115"/>
  <c r="AG73" i="115"/>
  <c r="AG70" i="115"/>
  <c r="AG76" i="115"/>
  <c r="AG67" i="115"/>
  <c r="AG72" i="115"/>
  <c r="AG78" i="115"/>
  <c r="AG69" i="115"/>
  <c r="AG71" i="115"/>
  <c r="AG84" i="115"/>
  <c r="AG65" i="115"/>
  <c r="AG59" i="115"/>
  <c r="AG64" i="115"/>
  <c r="AG61" i="115"/>
  <c r="AG58" i="115"/>
  <c r="AG68" i="115"/>
  <c r="AG63" i="115"/>
  <c r="AG60" i="115"/>
  <c r="AG77" i="115"/>
  <c r="AG66" i="115"/>
  <c r="AG57" i="115"/>
  <c r="AG55" i="115"/>
  <c r="AG52" i="115"/>
  <c r="AG54" i="115"/>
  <c r="AG51" i="115"/>
  <c r="AG50" i="115"/>
  <c r="AG62" i="115"/>
  <c r="AG56" i="115"/>
  <c r="AG53" i="115"/>
  <c r="BF51" i="45"/>
  <c r="H198" i="48" s="1"/>
  <c r="G228" i="48"/>
  <c r="BF54" i="45"/>
  <c r="H201" i="48" s="1"/>
  <c r="BF66" i="45"/>
  <c r="H213" i="48" s="1"/>
  <c r="BF67" i="45"/>
  <c r="H214" i="48" s="1"/>
  <c r="G229" i="48"/>
  <c r="BF58" i="45"/>
  <c r="H205" i="48" s="1"/>
  <c r="G226" i="48"/>
  <c r="G232" i="48"/>
  <c r="BF81" i="45"/>
  <c r="H228" i="48" s="1"/>
  <c r="G210" i="48"/>
  <c r="BF77" i="45"/>
  <c r="H224" i="48" s="1"/>
  <c r="G231" i="48"/>
  <c r="BF73" i="45"/>
  <c r="H220" i="48" s="1"/>
  <c r="G203" i="48"/>
  <c r="I203" i="48" s="1"/>
  <c r="G211" i="48"/>
  <c r="G199" i="48"/>
  <c r="I199" i="48" s="1"/>
  <c r="BF76" i="45"/>
  <c r="H223" i="48" s="1"/>
  <c r="BF74" i="45"/>
  <c r="H221" i="48" s="1"/>
  <c r="BF83" i="45"/>
  <c r="H230" i="48" s="1"/>
  <c r="G202" i="48"/>
  <c r="I202" i="48" s="1"/>
  <c r="G217" i="48"/>
  <c r="G216" i="48"/>
  <c r="G209" i="48"/>
  <c r="G218" i="48"/>
  <c r="G233" i="48"/>
  <c r="G204" i="48"/>
  <c r="I204" i="48" s="1"/>
  <c r="BF78" i="45"/>
  <c r="H225" i="48" s="1"/>
  <c r="BF72" i="45"/>
  <c r="H219" i="48" s="1"/>
  <c r="I219" i="48" s="1"/>
  <c r="BF80" i="45"/>
  <c r="H227" i="48" s="1"/>
  <c r="BF68" i="45"/>
  <c r="H215" i="48" s="1"/>
  <c r="I215" i="48" s="1"/>
  <c r="G207" i="48"/>
  <c r="BF59" i="45"/>
  <c r="H206" i="48" s="1"/>
  <c r="BF61" i="45"/>
  <c r="H208" i="48" s="1"/>
  <c r="G212" i="48"/>
  <c r="G222" i="48"/>
  <c r="G200" i="48"/>
  <c r="BF82" i="45"/>
  <c r="H229" i="48" s="1"/>
  <c r="I229" i="48" s="1"/>
  <c r="BF65" i="45"/>
  <c r="H212" i="48" s="1"/>
  <c r="BF70" i="45"/>
  <c r="H217" i="48" s="1"/>
  <c r="BF69" i="45"/>
  <c r="H216" i="48" s="1"/>
  <c r="BF86" i="45"/>
  <c r="H233" i="48" s="1"/>
  <c r="I233" i="48" s="1"/>
  <c r="BF53" i="45"/>
  <c r="H200" i="48" s="1"/>
  <c r="I200" i="48" s="1"/>
  <c r="BF75" i="45"/>
  <c r="H222" i="48" s="1"/>
  <c r="I222" i="48" s="1"/>
  <c r="G208" i="48"/>
  <c r="BF71" i="45"/>
  <c r="H218" i="48" s="1"/>
  <c r="I218" i="48" s="1"/>
  <c r="G206" i="48"/>
  <c r="G198" i="48"/>
  <c r="BF85" i="45"/>
  <c r="H232" i="48" s="1"/>
  <c r="I232" i="48" s="1"/>
  <c r="G205" i="48"/>
  <c r="BF62" i="45"/>
  <c r="H209" i="48" s="1"/>
  <c r="G214" i="48"/>
  <c r="G224" i="48"/>
  <c r="BF60" i="45"/>
  <c r="H207" i="48" s="1"/>
  <c r="G215" i="48"/>
  <c r="BF84" i="45"/>
  <c r="H231" i="48" s="1"/>
  <c r="I231" i="48" s="1"/>
  <c r="G213" i="48"/>
  <c r="BF64" i="45"/>
  <c r="H211" i="48" s="1"/>
  <c r="G225" i="48"/>
  <c r="G221" i="48"/>
  <c r="G230" i="48"/>
  <c r="G220" i="48"/>
  <c r="G223" i="48"/>
  <c r="G227" i="48"/>
  <c r="G219" i="48"/>
  <c r="G201" i="48"/>
  <c r="BF79" i="45"/>
  <c r="H226" i="48" s="1"/>
  <c r="BF63" i="45"/>
  <c r="H210" i="48" s="1"/>
  <c r="I210" i="48" s="1"/>
  <c r="AF37" i="115"/>
  <c r="AF36" i="115" s="1"/>
  <c r="AF34" i="115"/>
  <c r="AF40" i="115"/>
  <c r="AF39" i="115"/>
  <c r="AF38" i="115"/>
  <c r="I195" i="48"/>
  <c r="BH55" i="48"/>
  <c r="BI50" i="48"/>
  <c r="BH54" i="48"/>
  <c r="BH53" i="48"/>
  <c r="BH51" i="48"/>
  <c r="BH52" i="48"/>
  <c r="BI87" i="48"/>
  <c r="BI86" i="48"/>
  <c r="BI88" i="48"/>
  <c r="BJ85" i="48"/>
  <c r="AB78" i="47"/>
  <c r="AA87" i="47"/>
  <c r="F221" i="45"/>
  <c r="F218" i="45"/>
  <c r="F215" i="45"/>
  <c r="F233" i="45"/>
  <c r="F237" i="45"/>
  <c r="F229" i="45"/>
  <c r="F214" i="45"/>
  <c r="F238" i="45"/>
  <c r="F224" i="45"/>
  <c r="F226" i="45"/>
  <c r="F222" i="45"/>
  <c r="F234" i="45"/>
  <c r="F240" i="45"/>
  <c r="F241" i="45"/>
  <c r="F213" i="45"/>
  <c r="F227" i="45"/>
  <c r="F239" i="45"/>
  <c r="F216" i="45"/>
  <c r="F217" i="45"/>
  <c r="F235" i="45"/>
  <c r="F220" i="45"/>
  <c r="F231" i="45"/>
  <c r="F242" i="45"/>
  <c r="F232" i="45"/>
  <c r="F225" i="45"/>
  <c r="F228" i="45"/>
  <c r="F230" i="45"/>
  <c r="F219" i="45"/>
  <c r="F223" i="45"/>
  <c r="F236" i="45"/>
  <c r="F140" i="45"/>
  <c r="F132" i="45"/>
  <c r="F156" i="45"/>
  <c r="F200" i="45"/>
  <c r="F158" i="45"/>
  <c r="F123" i="45"/>
  <c r="F201" i="45"/>
  <c r="F124" i="45"/>
  <c r="F208" i="45"/>
  <c r="F171" i="45"/>
  <c r="F199" i="45"/>
  <c r="F192" i="45"/>
  <c r="F138" i="45"/>
  <c r="F170" i="45"/>
  <c r="F152" i="45"/>
  <c r="F203" i="45"/>
  <c r="F197" i="45"/>
  <c r="F183" i="45"/>
  <c r="F196" i="45"/>
  <c r="F188" i="45"/>
  <c r="F121" i="45"/>
  <c r="F126" i="45"/>
  <c r="F135" i="45"/>
  <c r="F149" i="45"/>
  <c r="F184" i="45"/>
  <c r="F193" i="45"/>
  <c r="F136" i="45"/>
  <c r="F120" i="45"/>
  <c r="F174" i="45"/>
  <c r="F157" i="45"/>
  <c r="F154" i="45"/>
  <c r="F169" i="45"/>
  <c r="F179" i="45"/>
  <c r="F144" i="45"/>
  <c r="F205" i="45"/>
  <c r="F204" i="45"/>
  <c r="F145" i="45"/>
  <c r="F176" i="45"/>
  <c r="F161" i="45"/>
  <c r="F177" i="45"/>
  <c r="F186" i="45"/>
  <c r="F207" i="45"/>
  <c r="F175" i="45"/>
  <c r="F191" i="45"/>
  <c r="F148" i="45"/>
  <c r="F134" i="45"/>
  <c r="F129" i="45"/>
  <c r="F190" i="45"/>
  <c r="F168" i="45"/>
  <c r="F139" i="45"/>
  <c r="F131" i="45"/>
  <c r="F147" i="45"/>
  <c r="F187" i="45"/>
  <c r="F163" i="45"/>
  <c r="F167" i="45"/>
  <c r="F185" i="45"/>
  <c r="F181" i="45"/>
  <c r="F128" i="45"/>
  <c r="F150" i="45"/>
  <c r="F195" i="45"/>
  <c r="F125" i="45"/>
  <c r="F202" i="45"/>
  <c r="F173" i="45"/>
  <c r="F180" i="45"/>
  <c r="F189" i="45"/>
  <c r="F127" i="45"/>
  <c r="F206" i="45"/>
  <c r="F182" i="45"/>
  <c r="F165" i="45"/>
  <c r="F143" i="45"/>
  <c r="F164" i="45"/>
  <c r="F166" i="45"/>
  <c r="F141" i="45"/>
  <c r="F178" i="45"/>
  <c r="F153" i="45"/>
  <c r="F130" i="45"/>
  <c r="F133" i="45"/>
  <c r="F122" i="45"/>
  <c r="F159" i="45"/>
  <c r="F172" i="45"/>
  <c r="F194" i="45"/>
  <c r="F155" i="45"/>
  <c r="F146" i="45"/>
  <c r="F162" i="45"/>
  <c r="F198" i="45"/>
  <c r="F137" i="45"/>
  <c r="F151" i="45"/>
  <c r="F160" i="45"/>
  <c r="F142" i="45"/>
  <c r="H239" i="48"/>
  <c r="I220" i="48" l="1"/>
  <c r="I227" i="48"/>
  <c r="I205" i="48"/>
  <c r="I226" i="48"/>
  <c r="I209" i="48"/>
  <c r="I211" i="48"/>
  <c r="I225" i="48"/>
  <c r="I230" i="48"/>
  <c r="I224" i="48"/>
  <c r="I214" i="48"/>
  <c r="I216" i="48"/>
  <c r="I221" i="48"/>
  <c r="I213" i="48"/>
  <c r="I198" i="48"/>
  <c r="I217" i="48"/>
  <c r="I208" i="48"/>
  <c r="I223" i="48"/>
  <c r="I228" i="48"/>
  <c r="I201" i="48"/>
  <c r="I207" i="48"/>
  <c r="I212" i="48"/>
  <c r="I206" i="48"/>
  <c r="H241" i="48"/>
  <c r="D90" i="48" s="1"/>
  <c r="H240" i="48"/>
  <c r="D89" i="48" s="1"/>
  <c r="AA86" i="47"/>
  <c r="AB88" i="47"/>
  <c r="AB52" i="47"/>
  <c r="BJ87" i="48"/>
  <c r="BK85" i="48"/>
  <c r="BJ88" i="48"/>
  <c r="BJ86" i="48"/>
  <c r="BI52" i="48"/>
  <c r="BJ50" i="48"/>
  <c r="BI55" i="48"/>
  <c r="BI51" i="48"/>
  <c r="BI54" i="48"/>
  <c r="BI53" i="48"/>
  <c r="D88" i="48"/>
  <c r="AH46" i="115" l="1"/>
  <c r="AH45" i="115"/>
  <c r="AH80" i="115"/>
  <c r="AH77" i="115"/>
  <c r="AH82" i="115"/>
  <c r="AH79" i="115"/>
  <c r="AH84" i="115"/>
  <c r="AH76" i="115"/>
  <c r="AH78" i="115"/>
  <c r="AH67" i="115"/>
  <c r="AH81" i="115"/>
  <c r="AH72" i="115"/>
  <c r="AH73" i="115"/>
  <c r="AH69" i="115"/>
  <c r="AH83" i="115"/>
  <c r="AH66" i="115"/>
  <c r="AH75" i="115"/>
  <c r="AH71" i="115"/>
  <c r="AH64" i="115"/>
  <c r="AH56" i="115"/>
  <c r="AH61" i="115"/>
  <c r="AH58" i="115"/>
  <c r="AH68" i="115"/>
  <c r="AH63" i="115"/>
  <c r="AH70" i="115"/>
  <c r="AH60" i="115"/>
  <c r="AH74" i="115"/>
  <c r="AH57" i="115"/>
  <c r="AH62" i="115"/>
  <c r="AH52" i="115"/>
  <c r="AH59" i="115"/>
  <c r="AH51" i="115"/>
  <c r="AH54" i="115"/>
  <c r="AH65" i="115"/>
  <c r="AH53" i="115"/>
  <c r="AH50" i="115"/>
  <c r="AH55" i="115"/>
  <c r="AA105" i="47"/>
  <c r="AA102" i="47"/>
  <c r="BK88" i="48"/>
  <c r="BK87" i="48"/>
  <c r="BK86" i="48"/>
  <c r="BJ53" i="48"/>
  <c r="BK50" i="48"/>
  <c r="BJ52" i="48"/>
  <c r="BJ51" i="48"/>
  <c r="BJ54" i="48"/>
  <c r="BJ55" i="48"/>
  <c r="AB87" i="47"/>
  <c r="AC78" i="47"/>
  <c r="AG37" i="115" l="1"/>
  <c r="AG36" i="115" s="1"/>
  <c r="AG34" i="115"/>
  <c r="AG40" i="115"/>
  <c r="AG39" i="115"/>
  <c r="AG38" i="115"/>
  <c r="AB86" i="47"/>
  <c r="AC88" i="47"/>
  <c r="AC52" i="47"/>
  <c r="BK55" i="48"/>
  <c r="BK51" i="48"/>
  <c r="BK52" i="48"/>
  <c r="BK54" i="48"/>
  <c r="BK53" i="48"/>
  <c r="AI46" i="115" l="1"/>
  <c r="AI45" i="115"/>
  <c r="AI77" i="115"/>
  <c r="AI82" i="115"/>
  <c r="AI74" i="115"/>
  <c r="AI84" i="115"/>
  <c r="AI76" i="115"/>
  <c r="AI81" i="115"/>
  <c r="AI73" i="115"/>
  <c r="AI83" i="115"/>
  <c r="AI75" i="115"/>
  <c r="AI72" i="115"/>
  <c r="AI69" i="115"/>
  <c r="AI78" i="115"/>
  <c r="AI66" i="115"/>
  <c r="AI71" i="115"/>
  <c r="AI80" i="115"/>
  <c r="AI61" i="115"/>
  <c r="AI58" i="115"/>
  <c r="AI68" i="115"/>
  <c r="AI63" i="115"/>
  <c r="AI70" i="115"/>
  <c r="AI60" i="115"/>
  <c r="AI57" i="115"/>
  <c r="AI79" i="115"/>
  <c r="AI67" i="115"/>
  <c r="AI62" i="115"/>
  <c r="AI65" i="115"/>
  <c r="AI59" i="115"/>
  <c r="AI64" i="115"/>
  <c r="AI54" i="115"/>
  <c r="AI51" i="115"/>
  <c r="AI53" i="115"/>
  <c r="AI56" i="115"/>
  <c r="AI50" i="115"/>
  <c r="AI52" i="115"/>
  <c r="AI55" i="115"/>
  <c r="AB105" i="47"/>
  <c r="AB102" i="47"/>
  <c r="AD78" i="47"/>
  <c r="AC87" i="47"/>
  <c r="G59" i="48"/>
  <c r="I59" i="48"/>
  <c r="AH37" i="115" l="1"/>
  <c r="AH36" i="115" s="1"/>
  <c r="AH34" i="115"/>
  <c r="AH39" i="115"/>
  <c r="AH38" i="115"/>
  <c r="AH40" i="115"/>
  <c r="AC86" i="47"/>
  <c r="AD88" i="47"/>
  <c r="AD52" i="47"/>
  <c r="AJ45" i="115" l="1"/>
  <c r="AJ46" i="115"/>
  <c r="AJ82" i="115"/>
  <c r="AJ74" i="115"/>
  <c r="AJ79" i="115"/>
  <c r="AJ84" i="115"/>
  <c r="AJ81" i="115"/>
  <c r="AJ73" i="115"/>
  <c r="AJ78" i="115"/>
  <c r="AJ80" i="115"/>
  <c r="AJ76" i="115"/>
  <c r="AJ69" i="115"/>
  <c r="AJ66" i="115"/>
  <c r="AJ83" i="115"/>
  <c r="AJ71" i="115"/>
  <c r="AJ75" i="115"/>
  <c r="AJ68" i="115"/>
  <c r="AJ77" i="115"/>
  <c r="AJ70" i="115"/>
  <c r="AJ58" i="115"/>
  <c r="AJ63" i="115"/>
  <c r="AJ60" i="115"/>
  <c r="AJ57" i="115"/>
  <c r="AJ67" i="115"/>
  <c r="AJ62" i="115"/>
  <c r="AJ72" i="115"/>
  <c r="AJ65" i="115"/>
  <c r="AJ59" i="115"/>
  <c r="AJ64" i="115"/>
  <c r="AJ56" i="115"/>
  <c r="AJ54" i="115"/>
  <c r="AJ51" i="115"/>
  <c r="AJ53" i="115"/>
  <c r="AJ61" i="115"/>
  <c r="AJ50" i="115"/>
  <c r="AJ55" i="115"/>
  <c r="AJ52" i="115"/>
  <c r="AC105" i="47"/>
  <c r="AC102" i="47"/>
  <c r="AD87" i="47"/>
  <c r="AE78" i="47"/>
  <c r="AI37" i="115" l="1"/>
  <c r="AI36" i="115" s="1"/>
  <c r="AI34" i="115"/>
  <c r="AI38" i="115"/>
  <c r="AI39" i="115"/>
  <c r="AI40" i="115"/>
  <c r="AD86" i="47"/>
  <c r="AE88" i="47"/>
  <c r="AE52" i="47"/>
  <c r="AK45" i="115" l="1"/>
  <c r="AK46" i="115"/>
  <c r="AK79" i="115"/>
  <c r="AK84" i="115"/>
  <c r="AK76" i="115"/>
  <c r="AK78" i="115"/>
  <c r="AK83" i="115"/>
  <c r="AK75" i="115"/>
  <c r="AK77" i="115"/>
  <c r="AK81" i="115"/>
  <c r="AK66" i="115"/>
  <c r="AK73" i="115"/>
  <c r="AK71" i="115"/>
  <c r="AK68" i="115"/>
  <c r="AK80" i="115"/>
  <c r="AK63" i="115"/>
  <c r="AK60" i="115"/>
  <c r="AK70" i="115"/>
  <c r="AK57" i="115"/>
  <c r="AK67" i="115"/>
  <c r="AK62" i="115"/>
  <c r="AK74" i="115"/>
  <c r="AK72" i="115"/>
  <c r="AK65" i="115"/>
  <c r="AK59" i="115"/>
  <c r="AK64" i="115"/>
  <c r="AK69" i="115"/>
  <c r="AK61" i="115"/>
  <c r="AK82" i="115"/>
  <c r="AK51" i="115"/>
  <c r="AK53" i="115"/>
  <c r="AK50" i="115"/>
  <c r="AK56" i="115"/>
  <c r="AK55" i="115"/>
  <c r="AK58" i="115"/>
  <c r="AK52" i="115"/>
  <c r="AK54" i="115"/>
  <c r="AD105" i="47"/>
  <c r="AD102" i="47"/>
  <c r="AF78" i="47"/>
  <c r="AE87" i="47"/>
  <c r="AJ37" i="115" l="1"/>
  <c r="AJ36" i="115" s="1"/>
  <c r="AJ34" i="115"/>
  <c r="AJ40" i="115"/>
  <c r="AJ38" i="115"/>
  <c r="AJ39" i="115"/>
  <c r="AE86" i="47"/>
  <c r="AF88" i="47"/>
  <c r="AF52" i="47"/>
  <c r="AL45" i="115" l="1"/>
  <c r="AL46" i="115"/>
  <c r="AL84" i="115"/>
  <c r="AL76" i="115"/>
  <c r="AL81" i="115"/>
  <c r="AL73" i="115"/>
  <c r="AL83" i="115"/>
  <c r="AL75" i="115"/>
  <c r="AL80" i="115"/>
  <c r="AL82" i="115"/>
  <c r="AL74" i="115"/>
  <c r="AL71" i="115"/>
  <c r="AL78" i="115"/>
  <c r="AL68" i="115"/>
  <c r="AL65" i="115"/>
  <c r="AL70" i="115"/>
  <c r="AL77" i="115"/>
  <c r="AL72" i="115"/>
  <c r="AL60" i="115"/>
  <c r="AL57" i="115"/>
  <c r="AL67" i="115"/>
  <c r="AL62" i="115"/>
  <c r="AL59" i="115"/>
  <c r="AL79" i="115"/>
  <c r="AL64" i="115"/>
  <c r="AL56" i="115"/>
  <c r="AL69" i="115"/>
  <c r="AL66" i="115"/>
  <c r="AL61" i="115"/>
  <c r="AL58" i="115"/>
  <c r="AL53" i="115"/>
  <c r="AL50" i="115"/>
  <c r="AL55" i="115"/>
  <c r="AL52" i="115"/>
  <c r="AL63" i="115"/>
  <c r="AL51" i="115"/>
  <c r="AL54" i="115"/>
  <c r="AE105" i="47"/>
  <c r="AE102" i="47"/>
  <c r="AG78" i="47"/>
  <c r="AF87" i="47"/>
  <c r="AK37" i="115" l="1"/>
  <c r="AK36" i="115" s="1"/>
  <c r="AK34" i="115"/>
  <c r="AK40" i="115"/>
  <c r="AK38" i="115"/>
  <c r="AK39" i="115"/>
  <c r="AF86" i="47"/>
  <c r="AG88" i="47"/>
  <c r="AG52" i="47"/>
  <c r="AM45" i="115" l="1"/>
  <c r="AM46" i="115"/>
  <c r="AM81" i="115"/>
  <c r="AM73" i="115"/>
  <c r="AM78" i="115"/>
  <c r="AM83" i="115"/>
  <c r="AM80" i="115"/>
  <c r="AM77" i="115"/>
  <c r="AM79" i="115"/>
  <c r="AM68" i="115"/>
  <c r="AM75" i="115"/>
  <c r="AM70" i="115"/>
  <c r="AM67" i="115"/>
  <c r="AM72" i="115"/>
  <c r="AM84" i="115"/>
  <c r="AM74" i="115"/>
  <c r="AM69" i="115"/>
  <c r="AM57" i="115"/>
  <c r="AM62" i="115"/>
  <c r="AM59" i="115"/>
  <c r="AM76" i="115"/>
  <c r="AM65" i="115"/>
  <c r="AM64" i="115"/>
  <c r="AM56" i="115"/>
  <c r="AM66" i="115"/>
  <c r="AM61" i="115"/>
  <c r="AM58" i="115"/>
  <c r="AM82" i="115"/>
  <c r="AM63" i="115"/>
  <c r="AM53" i="115"/>
  <c r="AM50" i="115"/>
  <c r="AM71" i="115"/>
  <c r="AM60" i="115"/>
  <c r="AM55" i="115"/>
  <c r="AM52" i="115"/>
  <c r="AM54" i="115"/>
  <c r="AM51" i="115"/>
  <c r="AF105" i="47"/>
  <c r="AF102" i="47"/>
  <c r="AH78" i="47"/>
  <c r="AG87" i="47"/>
  <c r="AL37" i="115" l="1"/>
  <c r="AL36" i="115" s="1"/>
  <c r="AL34" i="115"/>
  <c r="AL40" i="115"/>
  <c r="AL38" i="115"/>
  <c r="AL39" i="115"/>
  <c r="AG86" i="47"/>
  <c r="AH88" i="47"/>
  <c r="AH52" i="47"/>
  <c r="AN45" i="115" l="1"/>
  <c r="AN46" i="115"/>
  <c r="AN78" i="115"/>
  <c r="AN83" i="115"/>
  <c r="AN75" i="115"/>
  <c r="AN77" i="115"/>
  <c r="AN82" i="115"/>
  <c r="AN74" i="115"/>
  <c r="AN84" i="115"/>
  <c r="AN76" i="115"/>
  <c r="AN73" i="115"/>
  <c r="AN65" i="115"/>
  <c r="AN70" i="115"/>
  <c r="AN80" i="115"/>
  <c r="AN67" i="115"/>
  <c r="AN72" i="115"/>
  <c r="AN79" i="115"/>
  <c r="AN62" i="115"/>
  <c r="AN68" i="115"/>
  <c r="AN59" i="115"/>
  <c r="AN64" i="115"/>
  <c r="AN56" i="115"/>
  <c r="AN81" i="115"/>
  <c r="AN66" i="115"/>
  <c r="AN61" i="115"/>
  <c r="AN69" i="115"/>
  <c r="AN58" i="115"/>
  <c r="AN63" i="115"/>
  <c r="AN71" i="115"/>
  <c r="AN60" i="115"/>
  <c r="AN50" i="115"/>
  <c r="AN55" i="115"/>
  <c r="AN53" i="115"/>
  <c r="AN52" i="115"/>
  <c r="AN54" i="115"/>
  <c r="AN57" i="115"/>
  <c r="AN51" i="115"/>
  <c r="AG105" i="47"/>
  <c r="AG102" i="47"/>
  <c r="AH87" i="47"/>
  <c r="AI78" i="47"/>
  <c r="AM37" i="115" l="1"/>
  <c r="AM36" i="115" s="1"/>
  <c r="AM34" i="115"/>
  <c r="AM39" i="115"/>
  <c r="AM40" i="115"/>
  <c r="AM38" i="115"/>
  <c r="AH86" i="47"/>
  <c r="AI88" i="47"/>
  <c r="AI52" i="47"/>
  <c r="AO46" i="115" l="1"/>
  <c r="AO45" i="115"/>
  <c r="AO83" i="115"/>
  <c r="AO75" i="115"/>
  <c r="AO80" i="115"/>
  <c r="AO82" i="115"/>
  <c r="AO74" i="115"/>
  <c r="AO79" i="115"/>
  <c r="AO81" i="115"/>
  <c r="AO73" i="115"/>
  <c r="AO78" i="115"/>
  <c r="AO70" i="115"/>
  <c r="AO67" i="115"/>
  <c r="AO72" i="115"/>
  <c r="AO77" i="115"/>
  <c r="AO69" i="115"/>
  <c r="AO84" i="115"/>
  <c r="AO71" i="115"/>
  <c r="AO68" i="115"/>
  <c r="AO59" i="115"/>
  <c r="AO64" i="115"/>
  <c r="AO56" i="115"/>
  <c r="AO76" i="115"/>
  <c r="AO66" i="115"/>
  <c r="AO65" i="115"/>
  <c r="AO61" i="115"/>
  <c r="AO58" i="115"/>
  <c r="AO63" i="115"/>
  <c r="AO60" i="115"/>
  <c r="AO57" i="115"/>
  <c r="AO55" i="115"/>
  <c r="AO52" i="115"/>
  <c r="AO50" i="115"/>
  <c r="AO54" i="115"/>
  <c r="AO51" i="115"/>
  <c r="AO62" i="115"/>
  <c r="AO53" i="115"/>
  <c r="AH105" i="47"/>
  <c r="AH102" i="47"/>
  <c r="AJ78" i="47"/>
  <c r="AI87" i="47"/>
  <c r="AN37" i="115" l="1"/>
  <c r="AN36" i="115" s="1"/>
  <c r="AN34" i="115"/>
  <c r="AN39" i="115"/>
  <c r="AN38" i="115"/>
  <c r="AN40" i="115"/>
  <c r="AI86" i="47"/>
  <c r="AJ88" i="47"/>
  <c r="AJ52" i="47"/>
  <c r="AP46" i="115" l="1"/>
  <c r="AP45" i="115"/>
  <c r="AP80" i="115"/>
  <c r="AP77" i="115"/>
  <c r="AP82" i="115"/>
  <c r="AP79" i="115"/>
  <c r="AP84" i="115"/>
  <c r="AP76" i="115"/>
  <c r="AP78" i="115"/>
  <c r="AP67" i="115"/>
  <c r="AP83" i="115"/>
  <c r="AP75" i="115"/>
  <c r="AP72" i="115"/>
  <c r="AP69" i="115"/>
  <c r="AP66" i="115"/>
  <c r="AP74" i="115"/>
  <c r="AP64" i="115"/>
  <c r="AP56" i="115"/>
  <c r="AP73" i="115"/>
  <c r="AP70" i="115"/>
  <c r="AP65" i="115"/>
  <c r="AP61" i="115"/>
  <c r="AP81" i="115"/>
  <c r="AP58" i="115"/>
  <c r="AP63" i="115"/>
  <c r="AP60" i="115"/>
  <c r="AP71" i="115"/>
  <c r="AP57" i="115"/>
  <c r="AP62" i="115"/>
  <c r="AP59" i="115"/>
  <c r="AP52" i="115"/>
  <c r="AP68" i="115"/>
  <c r="AP55" i="115"/>
  <c r="AP54" i="115"/>
  <c r="AP51" i="115"/>
  <c r="AP53" i="115"/>
  <c r="AP50" i="115"/>
  <c r="AI105" i="47"/>
  <c r="AI102" i="47"/>
  <c r="AK78" i="47"/>
  <c r="AJ87" i="47"/>
  <c r="AO37" i="115" l="1"/>
  <c r="AO36" i="115" s="1"/>
  <c r="AO34" i="115"/>
  <c r="AO39" i="115"/>
  <c r="AO38" i="115"/>
  <c r="AO40" i="115"/>
  <c r="AJ86" i="47"/>
  <c r="AK88" i="47"/>
  <c r="AK52" i="47"/>
  <c r="AQ46" i="115" l="1"/>
  <c r="AQ45" i="115"/>
  <c r="AQ77" i="115"/>
  <c r="AQ82" i="115"/>
  <c r="AQ74" i="115"/>
  <c r="AQ84" i="115"/>
  <c r="AQ76" i="115"/>
  <c r="AQ81" i="115"/>
  <c r="AQ73" i="115"/>
  <c r="AQ83" i="115"/>
  <c r="AQ75" i="115"/>
  <c r="AQ72" i="115"/>
  <c r="AQ80" i="115"/>
  <c r="AQ69" i="115"/>
  <c r="AQ66" i="115"/>
  <c r="AQ71" i="115"/>
  <c r="AQ79" i="115"/>
  <c r="AQ70" i="115"/>
  <c r="AQ65" i="115"/>
  <c r="AQ61" i="115"/>
  <c r="AQ78" i="115"/>
  <c r="AQ67" i="115"/>
  <c r="AQ58" i="115"/>
  <c r="AQ63" i="115"/>
  <c r="AQ60" i="115"/>
  <c r="AQ57" i="115"/>
  <c r="AQ62" i="115"/>
  <c r="AQ68" i="115"/>
  <c r="AQ59" i="115"/>
  <c r="AQ64" i="115"/>
  <c r="AQ54" i="115"/>
  <c r="AQ52" i="115"/>
  <c r="AQ51" i="115"/>
  <c r="AQ56" i="115"/>
  <c r="AQ53" i="115"/>
  <c r="AQ50" i="115"/>
  <c r="AQ55" i="115"/>
  <c r="AJ105" i="47"/>
  <c r="AJ102" i="47"/>
  <c r="AK87" i="47"/>
  <c r="AL78" i="47"/>
  <c r="AP37" i="115" l="1"/>
  <c r="AP36" i="115" s="1"/>
  <c r="AP34" i="115"/>
  <c r="AP39" i="115"/>
  <c r="AP38" i="115"/>
  <c r="AP40" i="115"/>
  <c r="AK86" i="47"/>
  <c r="AL52" i="47"/>
  <c r="AL88" i="47"/>
  <c r="AR45" i="115" l="1"/>
  <c r="AR46" i="115"/>
  <c r="AR82" i="115"/>
  <c r="AR74" i="115"/>
  <c r="AR79" i="115"/>
  <c r="AR84" i="115"/>
  <c r="AR81" i="115"/>
  <c r="AR73" i="115"/>
  <c r="AR78" i="115"/>
  <c r="AR80" i="115"/>
  <c r="AR83" i="115"/>
  <c r="AR75" i="115"/>
  <c r="AR69" i="115"/>
  <c r="AR66" i="115"/>
  <c r="AR77" i="115"/>
  <c r="AR71" i="115"/>
  <c r="AR68" i="115"/>
  <c r="AR76" i="115"/>
  <c r="AR70" i="115"/>
  <c r="AR67" i="115"/>
  <c r="AR58" i="115"/>
  <c r="AR63" i="115"/>
  <c r="AR60" i="115"/>
  <c r="AR72" i="115"/>
  <c r="AR57" i="115"/>
  <c r="AR62" i="115"/>
  <c r="AR59" i="115"/>
  <c r="AR64" i="115"/>
  <c r="AR56" i="115"/>
  <c r="AR54" i="115"/>
  <c r="AR51" i="115"/>
  <c r="AR53" i="115"/>
  <c r="AR65" i="115"/>
  <c r="AR61" i="115"/>
  <c r="AR50" i="115"/>
  <c r="AR55" i="115"/>
  <c r="AR52" i="115"/>
  <c r="AK105" i="47"/>
  <c r="AK102" i="47"/>
  <c r="AM78" i="47"/>
  <c r="AL87" i="47"/>
  <c r="AQ37" i="115" l="1"/>
  <c r="AQ36" i="115" s="1"/>
  <c r="AQ34" i="115"/>
  <c r="AQ38" i="115"/>
  <c r="AQ40" i="115"/>
  <c r="AQ39" i="115"/>
  <c r="AL86" i="47"/>
  <c r="AM52" i="47"/>
  <c r="AM88" i="47"/>
  <c r="AS45" i="115" l="1"/>
  <c r="AS46" i="115"/>
  <c r="AS79" i="115"/>
  <c r="AS84" i="115"/>
  <c r="AS76" i="115"/>
  <c r="AS78" i="115"/>
  <c r="AS83" i="115"/>
  <c r="AS75" i="115"/>
  <c r="AS77" i="115"/>
  <c r="AS80" i="115"/>
  <c r="AS66" i="115"/>
  <c r="AS71" i="115"/>
  <c r="AS68" i="115"/>
  <c r="AS74" i="115"/>
  <c r="AS82" i="115"/>
  <c r="AS81" i="115"/>
  <c r="AS73" i="115"/>
  <c r="AS63" i="115"/>
  <c r="AS60" i="115"/>
  <c r="AS72" i="115"/>
  <c r="AS57" i="115"/>
  <c r="AS69" i="115"/>
  <c r="AS62" i="115"/>
  <c r="AS59" i="115"/>
  <c r="AS64" i="115"/>
  <c r="AS56" i="115"/>
  <c r="AS65" i="115"/>
  <c r="AS61" i="115"/>
  <c r="AS51" i="115"/>
  <c r="AS50" i="115"/>
  <c r="AS53" i="115"/>
  <c r="AS70" i="115"/>
  <c r="AS67" i="115"/>
  <c r="AS55" i="115"/>
  <c r="AS52" i="115"/>
  <c r="AS58" i="115"/>
  <c r="AS54" i="115"/>
  <c r="AL105" i="47"/>
  <c r="AL102" i="47"/>
  <c r="AM87" i="47"/>
  <c r="AN78" i="47"/>
  <c r="AR37" i="115" l="1"/>
  <c r="AR36" i="115" s="1"/>
  <c r="AR34" i="115"/>
  <c r="AR38" i="115"/>
  <c r="AR40" i="115"/>
  <c r="AR39" i="115"/>
  <c r="AM86" i="47"/>
  <c r="AN88" i="47"/>
  <c r="AN52" i="47"/>
  <c r="AT46" i="115" l="1"/>
  <c r="AT45" i="115"/>
  <c r="AT84" i="115"/>
  <c r="AT76" i="115"/>
  <c r="AT81" i="115"/>
  <c r="AT73" i="115"/>
  <c r="AT83" i="115"/>
  <c r="AT75" i="115"/>
  <c r="AT80" i="115"/>
  <c r="AT82" i="115"/>
  <c r="AT74" i="115"/>
  <c r="AT71" i="115"/>
  <c r="AT77" i="115"/>
  <c r="AT68" i="115"/>
  <c r="AT65" i="115"/>
  <c r="AT79" i="115"/>
  <c r="AT70" i="115"/>
  <c r="AT72" i="115"/>
  <c r="AT78" i="115"/>
  <c r="AT60" i="115"/>
  <c r="AT66" i="115"/>
  <c r="AT57" i="115"/>
  <c r="AT69" i="115"/>
  <c r="AT62" i="115"/>
  <c r="AT59" i="115"/>
  <c r="AT64" i="115"/>
  <c r="AT56" i="115"/>
  <c r="AT61" i="115"/>
  <c r="AT67" i="115"/>
  <c r="AT58" i="115"/>
  <c r="AT53" i="115"/>
  <c r="AT51" i="115"/>
  <c r="AT50" i="115"/>
  <c r="AT55" i="115"/>
  <c r="AT52" i="115"/>
  <c r="AT63" i="115"/>
  <c r="AT54" i="115"/>
  <c r="AM105" i="47"/>
  <c r="AM102" i="47"/>
  <c r="AO78" i="47"/>
  <c r="AN87" i="47"/>
  <c r="AS37" i="115" l="1"/>
  <c r="AS36" i="115" s="1"/>
  <c r="AS34" i="115"/>
  <c r="AS40" i="115"/>
  <c r="AS38" i="115"/>
  <c r="AS39" i="115"/>
  <c r="AN86" i="47"/>
  <c r="AO88" i="47"/>
  <c r="AO52" i="47"/>
  <c r="AU46" i="115" l="1"/>
  <c r="AU45" i="115"/>
  <c r="AU81" i="115"/>
  <c r="AU73" i="115"/>
  <c r="AU78" i="115"/>
  <c r="AU83" i="115"/>
  <c r="AU80" i="115"/>
  <c r="AU77" i="115"/>
  <c r="AU79" i="115"/>
  <c r="AU68" i="115"/>
  <c r="AU65" i="115"/>
  <c r="AU74" i="115"/>
  <c r="AU70" i="115"/>
  <c r="AU84" i="115"/>
  <c r="AU67" i="115"/>
  <c r="AU82" i="115"/>
  <c r="AU76" i="115"/>
  <c r="AU72" i="115"/>
  <c r="AU69" i="115"/>
  <c r="AU66" i="115"/>
  <c r="AU57" i="115"/>
  <c r="AU62" i="115"/>
  <c r="AU59" i="115"/>
  <c r="AU64" i="115"/>
  <c r="AU56" i="115"/>
  <c r="AU71" i="115"/>
  <c r="AU61" i="115"/>
  <c r="AU58" i="115"/>
  <c r="AU63" i="115"/>
  <c r="AU53" i="115"/>
  <c r="AU60" i="115"/>
  <c r="AU50" i="115"/>
  <c r="AU52" i="115"/>
  <c r="AU55" i="115"/>
  <c r="AU75" i="115"/>
  <c r="AU54" i="115"/>
  <c r="AU51" i="115"/>
  <c r="AN105" i="47"/>
  <c r="AN102" i="47"/>
  <c r="AP78" i="47"/>
  <c r="AO87" i="47"/>
  <c r="AT37" i="115" l="1"/>
  <c r="AT36" i="115" s="1"/>
  <c r="AT34" i="115"/>
  <c r="AT40" i="115"/>
  <c r="AT38" i="115"/>
  <c r="AT39" i="115"/>
  <c r="AO86" i="47"/>
  <c r="AP88" i="47"/>
  <c r="AP52" i="47"/>
  <c r="AV45" i="115" l="1"/>
  <c r="AV46" i="115"/>
  <c r="AV78" i="115"/>
  <c r="AV83" i="115"/>
  <c r="AV75" i="115"/>
  <c r="AV77" i="115"/>
  <c r="AV82" i="115"/>
  <c r="AV74" i="115"/>
  <c r="AV84" i="115"/>
  <c r="AV76" i="115"/>
  <c r="AV65" i="115"/>
  <c r="AV70" i="115"/>
  <c r="AV79" i="115"/>
  <c r="AV67" i="115"/>
  <c r="AV72" i="115"/>
  <c r="AV81" i="115"/>
  <c r="AV73" i="115"/>
  <c r="AV62" i="115"/>
  <c r="AV69" i="115"/>
  <c r="AV59" i="115"/>
  <c r="AV64" i="115"/>
  <c r="AV56" i="115"/>
  <c r="AV71" i="115"/>
  <c r="AV61" i="115"/>
  <c r="AV58" i="115"/>
  <c r="AV68" i="115"/>
  <c r="AV63" i="115"/>
  <c r="AV60" i="115"/>
  <c r="AV50" i="115"/>
  <c r="AV80" i="115"/>
  <c r="AV55" i="115"/>
  <c r="AV52" i="115"/>
  <c r="AV53" i="115"/>
  <c r="AV57" i="115"/>
  <c r="AV54" i="115"/>
  <c r="AV66" i="115"/>
  <c r="AV51" i="115"/>
  <c r="AO105" i="47"/>
  <c r="AO102" i="47"/>
  <c r="AQ78" i="47"/>
  <c r="AP87" i="47"/>
  <c r="AU37" i="115" l="1"/>
  <c r="AU36" i="115" s="1"/>
  <c r="AU34" i="115"/>
  <c r="AU39" i="115"/>
  <c r="AU40" i="115"/>
  <c r="AU38" i="115"/>
  <c r="AP86" i="47"/>
  <c r="AQ88" i="47"/>
  <c r="AQ52" i="47"/>
  <c r="AW46" i="115" l="1"/>
  <c r="AW45" i="115"/>
  <c r="AW83" i="115"/>
  <c r="AW75" i="115"/>
  <c r="AW80" i="115"/>
  <c r="AW82" i="115"/>
  <c r="AW74" i="115"/>
  <c r="AW79" i="115"/>
  <c r="AW81" i="115"/>
  <c r="AW73" i="115"/>
  <c r="AW77" i="115"/>
  <c r="AW70" i="115"/>
  <c r="AW67" i="115"/>
  <c r="AW84" i="115"/>
  <c r="AW72" i="115"/>
  <c r="AW64" i="115"/>
  <c r="AW76" i="115"/>
  <c r="AW69" i="115"/>
  <c r="AW78" i="115"/>
  <c r="AW71" i="115"/>
  <c r="AW59" i="115"/>
  <c r="AW56" i="115"/>
  <c r="AW61" i="115"/>
  <c r="AW58" i="115"/>
  <c r="AW68" i="115"/>
  <c r="AW63" i="115"/>
  <c r="AW65" i="115"/>
  <c r="AW60" i="115"/>
  <c r="AW66" i="115"/>
  <c r="AW57" i="115"/>
  <c r="AW55" i="115"/>
  <c r="AW52" i="115"/>
  <c r="AW54" i="115"/>
  <c r="AW62" i="115"/>
  <c r="AW51" i="115"/>
  <c r="AW50" i="115"/>
  <c r="AW53" i="115"/>
  <c r="AP105" i="47"/>
  <c r="AP102" i="47"/>
  <c r="AQ87" i="47"/>
  <c r="AR78" i="47"/>
  <c r="AV37" i="115" l="1"/>
  <c r="AV36" i="115" s="1"/>
  <c r="AV34" i="115"/>
  <c r="AV39" i="115"/>
  <c r="AV40" i="115"/>
  <c r="AV38" i="115"/>
  <c r="AQ86" i="47"/>
  <c r="AR88" i="47"/>
  <c r="AR52" i="47"/>
  <c r="AX45" i="115" l="1"/>
  <c r="AX46" i="115"/>
  <c r="AX80" i="115"/>
  <c r="AX77" i="115"/>
  <c r="AX82" i="115"/>
  <c r="AX79" i="115"/>
  <c r="AX84" i="115"/>
  <c r="AX76" i="115"/>
  <c r="AX78" i="115"/>
  <c r="AX67" i="115"/>
  <c r="AX74" i="115"/>
  <c r="AX72" i="115"/>
  <c r="AX69" i="115"/>
  <c r="AX81" i="115"/>
  <c r="AX66" i="115"/>
  <c r="AX73" i="115"/>
  <c r="AX68" i="115"/>
  <c r="AX56" i="115"/>
  <c r="AX64" i="115"/>
  <c r="AX61" i="115"/>
  <c r="AX71" i="115"/>
  <c r="AX58" i="115"/>
  <c r="AX83" i="115"/>
  <c r="AX63" i="115"/>
  <c r="AX65" i="115"/>
  <c r="AX60" i="115"/>
  <c r="AX57" i="115"/>
  <c r="AX75" i="115"/>
  <c r="AX70" i="115"/>
  <c r="AX62" i="115"/>
  <c r="AX52" i="115"/>
  <c r="AX54" i="115"/>
  <c r="AX51" i="115"/>
  <c r="AX55" i="115"/>
  <c r="AX53" i="115"/>
  <c r="AX59" i="115"/>
  <c r="AX50" i="115"/>
  <c r="AQ105" i="47"/>
  <c r="AQ102" i="47"/>
  <c r="AS78" i="47"/>
  <c r="AR87" i="47"/>
  <c r="AW37" i="115" l="1"/>
  <c r="AW36" i="115" s="1"/>
  <c r="AW34" i="115"/>
  <c r="AW39" i="115"/>
  <c r="AW40" i="115"/>
  <c r="AW38" i="115"/>
  <c r="AR86" i="47"/>
  <c r="AS88" i="47"/>
  <c r="AS52" i="47"/>
  <c r="AY46" i="115" l="1"/>
  <c r="AY45" i="115"/>
  <c r="AY77" i="115"/>
  <c r="AY82" i="115"/>
  <c r="AY74" i="115"/>
  <c r="AY84" i="115"/>
  <c r="AY76" i="115"/>
  <c r="AY81" i="115"/>
  <c r="AY73" i="115"/>
  <c r="AY83" i="115"/>
  <c r="AY75" i="115"/>
  <c r="AY72" i="115"/>
  <c r="AY64" i="115"/>
  <c r="AY79" i="115"/>
  <c r="AY69" i="115"/>
  <c r="AY66" i="115"/>
  <c r="AY71" i="115"/>
  <c r="AY78" i="115"/>
  <c r="AY61" i="115"/>
  <c r="AY58" i="115"/>
  <c r="AY63" i="115"/>
  <c r="AY68" i="115"/>
  <c r="AY65" i="115"/>
  <c r="AY60" i="115"/>
  <c r="AY57" i="115"/>
  <c r="AY70" i="115"/>
  <c r="AY67" i="115"/>
  <c r="AY62" i="115"/>
  <c r="AY80" i="115"/>
  <c r="AY59" i="115"/>
  <c r="AY54" i="115"/>
  <c r="AY56" i="115"/>
  <c r="AY51" i="115"/>
  <c r="AY52" i="115"/>
  <c r="AY53" i="115"/>
  <c r="AY50" i="115"/>
  <c r="AY55" i="115"/>
  <c r="AR105" i="47"/>
  <c r="AR102" i="47"/>
  <c r="AS87" i="47"/>
  <c r="AT78" i="47"/>
  <c r="AX37" i="115" l="1"/>
  <c r="AX36" i="115" s="1"/>
  <c r="AX34" i="115"/>
  <c r="AX39" i="115"/>
  <c r="AX38" i="115"/>
  <c r="AX40" i="115"/>
  <c r="AS86" i="47"/>
  <c r="AT88" i="47"/>
  <c r="AT52" i="47"/>
  <c r="AZ45" i="115" l="1"/>
  <c r="AZ46" i="115"/>
  <c r="AZ82" i="115"/>
  <c r="AZ74" i="115"/>
  <c r="AZ79" i="115"/>
  <c r="AZ72" i="115"/>
  <c r="AZ84" i="115"/>
  <c r="AZ81" i="115"/>
  <c r="AZ73" i="115"/>
  <c r="AZ78" i="115"/>
  <c r="AZ80" i="115"/>
  <c r="AZ69" i="115"/>
  <c r="AZ66" i="115"/>
  <c r="AZ76" i="115"/>
  <c r="AZ71" i="115"/>
  <c r="AZ68" i="115"/>
  <c r="AZ75" i="115"/>
  <c r="AZ70" i="115"/>
  <c r="AZ64" i="115"/>
  <c r="AZ58" i="115"/>
  <c r="AZ63" i="115"/>
  <c r="AZ83" i="115"/>
  <c r="AZ65" i="115"/>
  <c r="AZ60" i="115"/>
  <c r="AZ57" i="115"/>
  <c r="AZ67" i="115"/>
  <c r="AZ62" i="115"/>
  <c r="AZ77" i="115"/>
  <c r="AZ59" i="115"/>
  <c r="AZ56" i="115"/>
  <c r="AZ54" i="115"/>
  <c r="AZ51" i="115"/>
  <c r="AZ61" i="115"/>
  <c r="AZ53" i="115"/>
  <c r="AZ50" i="115"/>
  <c r="AZ55" i="115"/>
  <c r="AZ52" i="115"/>
  <c r="AS105" i="47"/>
  <c r="AS102" i="47"/>
  <c r="AT87" i="47"/>
  <c r="AU78" i="47"/>
  <c r="AY37" i="115" l="1"/>
  <c r="AY36" i="115" s="1"/>
  <c r="AY34" i="115"/>
  <c r="AY38" i="115"/>
  <c r="AY39" i="115"/>
  <c r="AY40" i="115"/>
  <c r="AT86" i="47"/>
  <c r="AU88" i="47"/>
  <c r="AU52" i="47"/>
  <c r="BA46" i="115" l="1"/>
  <c r="BA45" i="115"/>
  <c r="BA79" i="115"/>
  <c r="BA84" i="115"/>
  <c r="BA76" i="115"/>
  <c r="BA78" i="115"/>
  <c r="BA83" i="115"/>
  <c r="BA75" i="115"/>
  <c r="BA77" i="115"/>
  <c r="BA74" i="115"/>
  <c r="BA66" i="115"/>
  <c r="BA71" i="115"/>
  <c r="BA81" i="115"/>
  <c r="BA68" i="115"/>
  <c r="BA82" i="115"/>
  <c r="BA73" i="115"/>
  <c r="BA80" i="115"/>
  <c r="BA69" i="115"/>
  <c r="BA63" i="115"/>
  <c r="BA72" i="115"/>
  <c r="BA65" i="115"/>
  <c r="BA60" i="115"/>
  <c r="BA57" i="115"/>
  <c r="BA67" i="115"/>
  <c r="BA62" i="115"/>
  <c r="BA70" i="115"/>
  <c r="BA59" i="115"/>
  <c r="BA56" i="115"/>
  <c r="BA61" i="115"/>
  <c r="BA51" i="115"/>
  <c r="BA53" i="115"/>
  <c r="BA50" i="115"/>
  <c r="BA54" i="115"/>
  <c r="BA55" i="115"/>
  <c r="BA58" i="115"/>
  <c r="BA52" i="115"/>
  <c r="BA64" i="115"/>
  <c r="AT105" i="47"/>
  <c r="AT102" i="47"/>
  <c r="AU87" i="47"/>
  <c r="AV78" i="47"/>
  <c r="AZ37" i="115" l="1"/>
  <c r="AZ36" i="115" s="1"/>
  <c r="AZ34" i="115"/>
  <c r="AZ38" i="115"/>
  <c r="AZ40" i="115"/>
  <c r="AZ39" i="115"/>
  <c r="AU86" i="47"/>
  <c r="AV88" i="47"/>
  <c r="AV52" i="47"/>
  <c r="BB45" i="115" l="1"/>
  <c r="BB46" i="115"/>
  <c r="BB84" i="115"/>
  <c r="BB76" i="115"/>
  <c r="BB81" i="115"/>
  <c r="BB73" i="115"/>
  <c r="BB83" i="115"/>
  <c r="BB75" i="115"/>
  <c r="BB80" i="115"/>
  <c r="BB82" i="115"/>
  <c r="BB74" i="115"/>
  <c r="BB79" i="115"/>
  <c r="BB71" i="115"/>
  <c r="BB68" i="115"/>
  <c r="BB65" i="115"/>
  <c r="BB78" i="115"/>
  <c r="BB70" i="115"/>
  <c r="BB72" i="115"/>
  <c r="BB60" i="115"/>
  <c r="BB57" i="115"/>
  <c r="BB67" i="115"/>
  <c r="BB62" i="115"/>
  <c r="BB59" i="115"/>
  <c r="BB77" i="115"/>
  <c r="BB56" i="115"/>
  <c r="BB66" i="115"/>
  <c r="BB61" i="115"/>
  <c r="BB64" i="115"/>
  <c r="BB58" i="115"/>
  <c r="BB53" i="115"/>
  <c r="BB50" i="115"/>
  <c r="BB51" i="115"/>
  <c r="BB55" i="115"/>
  <c r="BB52" i="115"/>
  <c r="BB63" i="115"/>
  <c r="BB69" i="115"/>
  <c r="BB54" i="115"/>
  <c r="AU105" i="47"/>
  <c r="AU102" i="47"/>
  <c r="AW78" i="47"/>
  <c r="AV87" i="47"/>
  <c r="BA37" i="115" l="1"/>
  <c r="BA36" i="115" s="1"/>
  <c r="BA34" i="115"/>
  <c r="BA38" i="115"/>
  <c r="BA39" i="115"/>
  <c r="BA40" i="115"/>
  <c r="AV86" i="47"/>
  <c r="AW88" i="47"/>
  <c r="AW52" i="47"/>
  <c r="BC45" i="115" l="1"/>
  <c r="BC46" i="115"/>
  <c r="BC81" i="115"/>
  <c r="BC73" i="115"/>
  <c r="BC78" i="115"/>
  <c r="BC83" i="115"/>
  <c r="BC80" i="115"/>
  <c r="BC77" i="115"/>
  <c r="BC79" i="115"/>
  <c r="BC68" i="115"/>
  <c r="BC84" i="115"/>
  <c r="BC76" i="115"/>
  <c r="BC65" i="115"/>
  <c r="BC82" i="115"/>
  <c r="BC70" i="115"/>
  <c r="BC67" i="115"/>
  <c r="BC75" i="115"/>
  <c r="BC72" i="115"/>
  <c r="BC69" i="115"/>
  <c r="BC57" i="115"/>
  <c r="BC71" i="115"/>
  <c r="BC62" i="115"/>
  <c r="BC59" i="115"/>
  <c r="BC74" i="115"/>
  <c r="BC56" i="115"/>
  <c r="BC66" i="115"/>
  <c r="BC61" i="115"/>
  <c r="BC64" i="115"/>
  <c r="BC58" i="115"/>
  <c r="BC63" i="115"/>
  <c r="BC60" i="115"/>
  <c r="BC53" i="115"/>
  <c r="BC50" i="115"/>
  <c r="BC55" i="115"/>
  <c r="BC52" i="115"/>
  <c r="BC54" i="115"/>
  <c r="BC51" i="115"/>
  <c r="AV105" i="47"/>
  <c r="AV102" i="47"/>
  <c r="AX78" i="47"/>
  <c r="AW87" i="47"/>
  <c r="BB37" i="115" l="1"/>
  <c r="BB36" i="115" s="1"/>
  <c r="BB34" i="115"/>
  <c r="BB40" i="115"/>
  <c r="BB38" i="115"/>
  <c r="BB39" i="115"/>
  <c r="AW86" i="47"/>
  <c r="AX52" i="47"/>
  <c r="AX88" i="47"/>
  <c r="BD46" i="115" l="1"/>
  <c r="BD45" i="115"/>
  <c r="BD78" i="115"/>
  <c r="BD83" i="115"/>
  <c r="BD75" i="115"/>
  <c r="BD77" i="115"/>
  <c r="BD82" i="115"/>
  <c r="BD74" i="115"/>
  <c r="BD84" i="115"/>
  <c r="BD76" i="115"/>
  <c r="BD65" i="115"/>
  <c r="BD81" i="115"/>
  <c r="BD70" i="115"/>
  <c r="BD73" i="115"/>
  <c r="BD67" i="115"/>
  <c r="BD80" i="115"/>
  <c r="BD72" i="115"/>
  <c r="BD71" i="115"/>
  <c r="BD62" i="115"/>
  <c r="BD59" i="115"/>
  <c r="BD68" i="115"/>
  <c r="BD56" i="115"/>
  <c r="BD79" i="115"/>
  <c r="BD66" i="115"/>
  <c r="BD61" i="115"/>
  <c r="BD64" i="115"/>
  <c r="BD58" i="115"/>
  <c r="BD63" i="115"/>
  <c r="BD69" i="115"/>
  <c r="BD60" i="115"/>
  <c r="BD50" i="115"/>
  <c r="BD55" i="115"/>
  <c r="BD52" i="115"/>
  <c r="BD57" i="115"/>
  <c r="BD54" i="115"/>
  <c r="BD53" i="115"/>
  <c r="BD51" i="115"/>
  <c r="AW105" i="47"/>
  <c r="AW102" i="47"/>
  <c r="AX87" i="47"/>
  <c r="AY78" i="47"/>
  <c r="BC37" i="115" l="1"/>
  <c r="BC36" i="115" s="1"/>
  <c r="BC34" i="115"/>
  <c r="BC38" i="115"/>
  <c r="BC39" i="115"/>
  <c r="BC40" i="115"/>
  <c r="AX86" i="47"/>
  <c r="AY88" i="47"/>
  <c r="AY52" i="47"/>
  <c r="BE46" i="115" l="1"/>
  <c r="BE45" i="115"/>
  <c r="BE83" i="115"/>
  <c r="BE75" i="115"/>
  <c r="BE80" i="115"/>
  <c r="BE82" i="115"/>
  <c r="BE74" i="115"/>
  <c r="BE79" i="115"/>
  <c r="BE81" i="115"/>
  <c r="BE73" i="115"/>
  <c r="BE84" i="115"/>
  <c r="BE76" i="115"/>
  <c r="BE70" i="115"/>
  <c r="BE67" i="115"/>
  <c r="BE78" i="115"/>
  <c r="BE64" i="115"/>
  <c r="BE72" i="115"/>
  <c r="BE69" i="115"/>
  <c r="BE77" i="115"/>
  <c r="BE71" i="115"/>
  <c r="BE65" i="115"/>
  <c r="BE59" i="115"/>
  <c r="BE68" i="115"/>
  <c r="BE56" i="115"/>
  <c r="BE66" i="115"/>
  <c r="BE61" i="115"/>
  <c r="BE58" i="115"/>
  <c r="BE63" i="115"/>
  <c r="BE60" i="115"/>
  <c r="BE57" i="115"/>
  <c r="BE55" i="115"/>
  <c r="BE52" i="115"/>
  <c r="BE62" i="115"/>
  <c r="BE54" i="115"/>
  <c r="BE50" i="115"/>
  <c r="BE51" i="115"/>
  <c r="BE53" i="115"/>
  <c r="AX105" i="47"/>
  <c r="AX102" i="47"/>
  <c r="AY87" i="47"/>
  <c r="AZ78" i="47"/>
  <c r="BD37" i="115" l="1"/>
  <c r="BD36" i="115" s="1"/>
  <c r="BD34" i="115"/>
  <c r="BD39" i="115"/>
  <c r="BD38" i="115"/>
  <c r="BD40" i="115"/>
  <c r="AY86" i="47"/>
  <c r="AZ88" i="47"/>
  <c r="AZ52" i="47"/>
  <c r="BF46" i="115" l="1"/>
  <c r="BF45" i="115"/>
  <c r="BF80" i="115"/>
  <c r="BF77" i="115"/>
  <c r="BF82" i="115"/>
  <c r="BF79" i="115"/>
  <c r="BF84" i="115"/>
  <c r="BF76" i="115"/>
  <c r="BF78" i="115"/>
  <c r="BF81" i="115"/>
  <c r="BF67" i="115"/>
  <c r="BF73" i="115"/>
  <c r="BF72" i="115"/>
  <c r="BF69" i="115"/>
  <c r="BF75" i="115"/>
  <c r="BF66" i="115"/>
  <c r="BF83" i="115"/>
  <c r="BF68" i="115"/>
  <c r="BF56" i="115"/>
  <c r="BF61" i="115"/>
  <c r="BF74" i="115"/>
  <c r="BF58" i="115"/>
  <c r="BF70" i="115"/>
  <c r="BF64" i="115"/>
  <c r="BF63" i="115"/>
  <c r="BF60" i="115"/>
  <c r="BF57" i="115"/>
  <c r="BF62" i="115"/>
  <c r="BF52" i="115"/>
  <c r="BF71" i="115"/>
  <c r="BF51" i="115"/>
  <c r="BF65" i="115"/>
  <c r="BF54" i="115"/>
  <c r="BF53" i="115"/>
  <c r="BF55" i="115"/>
  <c r="BF59" i="115"/>
  <c r="BF50" i="115"/>
  <c r="AY105" i="47"/>
  <c r="AY102" i="47"/>
  <c r="BA78" i="47"/>
  <c r="AZ87" i="47"/>
  <c r="BE37" i="115" l="1"/>
  <c r="BE36" i="115" s="1"/>
  <c r="BE34" i="115"/>
  <c r="BE39" i="115"/>
  <c r="BE38" i="115"/>
  <c r="BE40" i="115"/>
  <c r="AZ86" i="47"/>
  <c r="BA88" i="47"/>
  <c r="BA52" i="47"/>
  <c r="BG46" i="115" l="1"/>
  <c r="BG45" i="115"/>
  <c r="BG77" i="115"/>
  <c r="BG82" i="115"/>
  <c r="BG74" i="115"/>
  <c r="BG84" i="115"/>
  <c r="BG76" i="115"/>
  <c r="BG81" i="115"/>
  <c r="BG73" i="115"/>
  <c r="BG83" i="115"/>
  <c r="BG75" i="115"/>
  <c r="BG64" i="115"/>
  <c r="BG78" i="115"/>
  <c r="BG72" i="115"/>
  <c r="BG69" i="115"/>
  <c r="BG66" i="115"/>
  <c r="BG80" i="115"/>
  <c r="BG71" i="115"/>
  <c r="BG68" i="115"/>
  <c r="BG61" i="115"/>
  <c r="BG67" i="115"/>
  <c r="BG58" i="115"/>
  <c r="BG79" i="115"/>
  <c r="BG70" i="115"/>
  <c r="BG63" i="115"/>
  <c r="BG60" i="115"/>
  <c r="BG57" i="115"/>
  <c r="BG62" i="115"/>
  <c r="BG65" i="115"/>
  <c r="BG59" i="115"/>
  <c r="BG56" i="115"/>
  <c r="BG54" i="115"/>
  <c r="BG51" i="115"/>
  <c r="BG53" i="115"/>
  <c r="BG52" i="115"/>
  <c r="BG50" i="115"/>
  <c r="BG55" i="115"/>
  <c r="AZ105" i="47"/>
  <c r="AZ102" i="47"/>
  <c r="BB78" i="47"/>
  <c r="BA87" i="47"/>
  <c r="BF37" i="115" l="1"/>
  <c r="BF36" i="115" s="1"/>
  <c r="BF34" i="115"/>
  <c r="BF39" i="115"/>
  <c r="BF40" i="115"/>
  <c r="BF38" i="115"/>
  <c r="BA86" i="47"/>
  <c r="BB52" i="47"/>
  <c r="BB88" i="47"/>
  <c r="BH45" i="115" l="1"/>
  <c r="BH46" i="115"/>
  <c r="BH82" i="115"/>
  <c r="BH74" i="115"/>
  <c r="BH79" i="115"/>
  <c r="BH72" i="115"/>
  <c r="BH84" i="115"/>
  <c r="BH81" i="115"/>
  <c r="BH73" i="115"/>
  <c r="BH78" i="115"/>
  <c r="BH80" i="115"/>
  <c r="BH69" i="115"/>
  <c r="BH66" i="115"/>
  <c r="BH75" i="115"/>
  <c r="BH71" i="115"/>
  <c r="BH68" i="115"/>
  <c r="BH83" i="115"/>
  <c r="BH77" i="115"/>
  <c r="BH70" i="115"/>
  <c r="BH67" i="115"/>
  <c r="BH58" i="115"/>
  <c r="BH76" i="115"/>
  <c r="BH63" i="115"/>
  <c r="BH64" i="115"/>
  <c r="BH60" i="115"/>
  <c r="BH57" i="115"/>
  <c r="BH62" i="115"/>
  <c r="BH65" i="115"/>
  <c r="BH59" i="115"/>
  <c r="BH56" i="115"/>
  <c r="BH54" i="115"/>
  <c r="BH61" i="115"/>
  <c r="BH51" i="115"/>
  <c r="BH53" i="115"/>
  <c r="BH50" i="115"/>
  <c r="BH55" i="115"/>
  <c r="BH52" i="115"/>
  <c r="BA105" i="47"/>
  <c r="BA102" i="47"/>
  <c r="BB87" i="47"/>
  <c r="BC78" i="47"/>
  <c r="BG37" i="115" l="1"/>
  <c r="BG36" i="115" s="1"/>
  <c r="BG34" i="115"/>
  <c r="BG38" i="115"/>
  <c r="BG39" i="115"/>
  <c r="BG40" i="115"/>
  <c r="BB86" i="47"/>
  <c r="BC52" i="47"/>
  <c r="BC88" i="47"/>
  <c r="BI45" i="115" l="1"/>
  <c r="BI46" i="115"/>
  <c r="BI79" i="115"/>
  <c r="BI84" i="115"/>
  <c r="BI76" i="115"/>
  <c r="BI78" i="115"/>
  <c r="BI83" i="115"/>
  <c r="BI75" i="115"/>
  <c r="BI77" i="115"/>
  <c r="BI73" i="115"/>
  <c r="BI72" i="115"/>
  <c r="BI66" i="115"/>
  <c r="BI82" i="115"/>
  <c r="BI71" i="115"/>
  <c r="BI80" i="115"/>
  <c r="BI68" i="115"/>
  <c r="BI74" i="115"/>
  <c r="BI63" i="115"/>
  <c r="BI81" i="115"/>
  <c r="BI70" i="115"/>
  <c r="BI64" i="115"/>
  <c r="BI60" i="115"/>
  <c r="BI57" i="115"/>
  <c r="BI62" i="115"/>
  <c r="BI65" i="115"/>
  <c r="BI59" i="115"/>
  <c r="BI69" i="115"/>
  <c r="BI56" i="115"/>
  <c r="BI61" i="115"/>
  <c r="BI51" i="115"/>
  <c r="BI53" i="115"/>
  <c r="BI67" i="115"/>
  <c r="BI50" i="115"/>
  <c r="BI58" i="115"/>
  <c r="BI55" i="115"/>
  <c r="BI54" i="115"/>
  <c r="BI52" i="115"/>
  <c r="BB105" i="47"/>
  <c r="BB102" i="47"/>
  <c r="BD78" i="47"/>
  <c r="BC87" i="47"/>
  <c r="BH37" i="115" l="1"/>
  <c r="BH36" i="115" s="1"/>
  <c r="BH34" i="115"/>
  <c r="BH40" i="115"/>
  <c r="BH38" i="115"/>
  <c r="BH39" i="115"/>
  <c r="BC86" i="47"/>
  <c r="BD88" i="47"/>
  <c r="BH88" i="47" s="1" a="1"/>
  <c r="BH88" i="47" s="1"/>
  <c r="BD52" i="47"/>
  <c r="BJ45" i="115" l="1"/>
  <c r="H45" i="115" s="1"/>
  <c r="BJ46" i="115"/>
  <c r="H46" i="115" s="1"/>
  <c r="BJ84" i="115"/>
  <c r="H84" i="115" s="1"/>
  <c r="BJ76" i="115"/>
  <c r="H76" i="115" s="1"/>
  <c r="BJ81" i="115"/>
  <c r="H81" i="115" s="1"/>
  <c r="BJ73" i="115"/>
  <c r="H73" i="115" s="1"/>
  <c r="BJ83" i="115"/>
  <c r="H83" i="115" s="1"/>
  <c r="BJ75" i="115"/>
  <c r="H75" i="115" s="1"/>
  <c r="BJ80" i="115"/>
  <c r="H80" i="115" s="1"/>
  <c r="BJ82" i="115"/>
  <c r="H82" i="115" s="1"/>
  <c r="BJ74" i="115"/>
  <c r="H74" i="115" s="1"/>
  <c r="BJ78" i="115"/>
  <c r="H78" i="115" s="1"/>
  <c r="BJ71" i="115"/>
  <c r="H71" i="115" s="1"/>
  <c r="BJ68" i="115"/>
  <c r="H68" i="115" s="1"/>
  <c r="BJ65" i="115"/>
  <c r="H65" i="115" s="1"/>
  <c r="BJ77" i="115"/>
  <c r="H77" i="115" s="1"/>
  <c r="BJ70" i="115"/>
  <c r="H70" i="115" s="1"/>
  <c r="BJ79" i="115"/>
  <c r="H79" i="115" s="1"/>
  <c r="BJ64" i="115"/>
  <c r="H64" i="115" s="1"/>
  <c r="BJ60" i="115"/>
  <c r="H60" i="115" s="1"/>
  <c r="BJ66" i="115"/>
  <c r="H66" i="115" s="1"/>
  <c r="BJ57" i="115"/>
  <c r="H57" i="115" s="1"/>
  <c r="BJ62" i="115"/>
  <c r="H62" i="115" s="1"/>
  <c r="BJ59" i="115"/>
  <c r="H59" i="115" s="1"/>
  <c r="BJ69" i="115"/>
  <c r="H69" i="115" s="1"/>
  <c r="BJ56" i="115"/>
  <c r="H56" i="115" s="1"/>
  <c r="BJ61" i="115"/>
  <c r="H61" i="115" s="1"/>
  <c r="BJ67" i="115"/>
  <c r="H67" i="115" s="1"/>
  <c r="BJ58" i="115"/>
  <c r="H58" i="115" s="1"/>
  <c r="BJ53" i="115"/>
  <c r="H53" i="115" s="1"/>
  <c r="BJ50" i="115"/>
  <c r="H50" i="115" s="1"/>
  <c r="BJ55" i="115"/>
  <c r="H55" i="115" s="1"/>
  <c r="BJ63" i="115"/>
  <c r="H63" i="115" s="1"/>
  <c r="BJ52" i="115"/>
  <c r="H52" i="115" s="1"/>
  <c r="BJ54" i="115"/>
  <c r="H54" i="115" s="1"/>
  <c r="BJ72" i="115"/>
  <c r="H72" i="115" s="1"/>
  <c r="BJ51" i="115"/>
  <c r="H51" i="115" s="1"/>
  <c r="BD87" i="47"/>
  <c r="BH87" i="47" s="1" a="1"/>
  <c r="BH87" i="47" s="1"/>
  <c r="BC105" i="47"/>
  <c r="BC102" i="47"/>
  <c r="BI37" i="115" l="1"/>
  <c r="BI36" i="115" s="1"/>
  <c r="BI34" i="115"/>
  <c r="BI40" i="115"/>
  <c r="BI38" i="115"/>
  <c r="BI39" i="115"/>
  <c r="BD86" i="47"/>
  <c r="BH86" i="47" s="1" a="1"/>
  <c r="BH86" i="47" s="1"/>
  <c r="BD102" i="47" l="1"/>
  <c r="BD105" i="47"/>
  <c r="BF105" i="47" s="1"/>
  <c r="C79" i="48" l="1"/>
  <c r="BJ37" i="115"/>
  <c r="H37" i="115" s="1"/>
  <c r="BJ34" i="115"/>
  <c r="H34" i="115" s="1"/>
  <c r="BJ40" i="115"/>
  <c r="BJ38" i="115"/>
  <c r="H38" i="115" s="1"/>
  <c r="BJ39" i="115"/>
  <c r="H39" i="115" s="1"/>
  <c r="BH105" i="47" a="1"/>
  <c r="BH105" i="47" s="1"/>
  <c r="C57" i="63" l="1"/>
  <c r="F64" i="63" s="1"/>
  <c r="BE36" i="45" s="1"/>
  <c r="F111" i="48"/>
  <c r="H10" i="97"/>
  <c r="J7" i="97" s="1"/>
  <c r="BJ36" i="115"/>
  <c r="H36" i="115" s="1"/>
  <c r="J8" i="97" l="1"/>
  <c r="BE42" i="45" s="1"/>
  <c r="G189" i="48" s="1"/>
  <c r="J5" i="97"/>
  <c r="BE40" i="45" s="1"/>
  <c r="G187" i="48" s="1"/>
  <c r="J6" i="97"/>
  <c r="BE41" i="45" s="1"/>
  <c r="G188" i="48" s="1"/>
  <c r="BF36" i="45"/>
  <c r="H183" i="48" s="1"/>
  <c r="G183" i="48"/>
  <c r="BF41" i="45" l="1"/>
  <c r="H188" i="48" s="1"/>
  <c r="I188" i="48" s="1"/>
  <c r="BF42" i="45"/>
  <c r="H189" i="48" s="1"/>
  <c r="I189" i="48" s="1"/>
  <c r="C56" i="63"/>
  <c r="F69" i="63" s="1"/>
  <c r="BF40" i="45"/>
  <c r="H187" i="48" s="1"/>
  <c r="I187" i="48" s="1"/>
  <c r="I183" i="48"/>
  <c r="BE39" i="45" l="1"/>
  <c r="G186" i="48" s="1"/>
  <c r="F66" i="63"/>
  <c r="BE38" i="45" s="1"/>
  <c r="BF38" i="45" s="1"/>
  <c r="H185" i="48" s="1"/>
  <c r="BF39" i="45" l="1"/>
  <c r="H186" i="48" s="1"/>
  <c r="I186" i="48" s="1"/>
  <c r="G185" i="48"/>
  <c r="I185" i="48" s="1"/>
  <c r="L49" i="115"/>
  <c r="H238" i="48" l="1"/>
  <c r="H243" i="48" s="1"/>
  <c r="C96" i="48" s="1"/>
  <c r="M49" i="115"/>
  <c r="N49" i="115" s="1"/>
  <c r="D87" i="48" l="1"/>
  <c r="C88" i="48" s="1"/>
  <c r="C89" i="48" s="1"/>
  <c r="C90" i="48" s="1"/>
  <c r="C91" i="48" s="1"/>
  <c r="O49" i="115"/>
  <c r="P49" i="115" l="1"/>
  <c r="Q49" i="115" l="1"/>
  <c r="R49" i="115" l="1"/>
  <c r="S49" i="115" l="1"/>
  <c r="T49" i="115" l="1"/>
  <c r="U49" i="115" s="1"/>
  <c r="V49" i="115" s="1"/>
  <c r="W49" i="115" s="1"/>
  <c r="X49" i="115" s="1"/>
  <c r="Y49" i="115" s="1"/>
  <c r="Z49" i="115" s="1"/>
  <c r="AA49" i="115" s="1"/>
  <c r="AB49" i="115" s="1"/>
  <c r="AC49" i="115" s="1"/>
  <c r="AD49" i="115" s="1"/>
  <c r="AE49" i="115" s="1"/>
  <c r="AF49" i="115" s="1"/>
  <c r="AG49" i="115" s="1"/>
  <c r="AH49" i="115" s="1"/>
  <c r="AI49" i="115" l="1"/>
  <c r="AJ49" i="115" s="1"/>
  <c r="AK49" i="115" s="1"/>
  <c r="AL49" i="115" s="1"/>
  <c r="AM49" i="115" s="1"/>
  <c r="AN49" i="115" s="1"/>
  <c r="AO49" i="115" s="1"/>
  <c r="AP49" i="115" s="1"/>
  <c r="AQ49" i="115" s="1"/>
  <c r="AR49" i="115" s="1"/>
  <c r="AS49" i="115" s="1"/>
  <c r="AT49" i="115" s="1"/>
  <c r="AU49" i="115" s="1"/>
  <c r="AV49" i="115" s="1"/>
  <c r="AW49" i="115" s="1"/>
  <c r="AX49" i="115" s="1"/>
  <c r="AY49" i="115" s="1"/>
  <c r="AZ49" i="115" s="1"/>
  <c r="BA49" i="115" s="1"/>
  <c r="BB49" i="115" s="1"/>
  <c r="BC49" i="115" s="1"/>
  <c r="BD49" i="115" s="1"/>
  <c r="BE49" i="115" s="1"/>
  <c r="BF49" i="115" s="1"/>
  <c r="BG49" i="115" s="1"/>
  <c r="BH49" i="115" s="1"/>
  <c r="BI49" i="115" s="1"/>
  <c r="BJ49" i="115" s="1"/>
  <c r="H49" i="1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indexed="81"/>
            <rFont val="Tahoma"/>
            <family val="2"/>
          </rPr>
          <t>Real-time PCR systems (Applied Biosystems 7500 FAST, QuantStudio 5, Bio-Rad CFX 96, Qiagen RotorQ, etc.)</t>
        </r>
      </text>
    </comment>
    <comment ref="B157" authorId="1" shapeId="0" xr:uid="{00000000-0006-0000-0400-000006000000}">
      <text>
        <r>
          <rPr>
            <sz val="9"/>
            <color indexed="81"/>
            <rFont val="Tahoma"/>
            <family val="2"/>
          </rPr>
          <t>Real-time PCR systems (Applied Biosystems 7500 FAST, QuantStudio 5, Bio-Rad CFX 96, Qiagen RotorQ, etc.)</t>
        </r>
      </text>
    </comment>
    <comment ref="B162"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B14" authorId="0" shapeId="0" xr:uid="{00000000-0006-0000-0500-000004000000}">
      <text>
        <r>
          <rPr>
            <b/>
            <sz val="9"/>
            <color indexed="81"/>
            <rFont val="Tahoma"/>
            <family val="2"/>
          </rPr>
          <t>Administrator:</t>
        </r>
        <r>
          <rPr>
            <sz val="9"/>
            <color indexed="81"/>
            <rFont val="Tahoma"/>
            <family val="2"/>
          </rPr>
          <t xml:space="preserve">
This cell determines the number of days that it takes for the number of infections to double. For example a selection of 'slow' give a doubling rate of '5', meaning that it takes 5 days for the number of infections to be twice the current number. 
These rates are based on the most recent information available from WHO and academic modelling groups.</t>
        </r>
      </text>
    </comment>
    <comment ref="T14" authorId="0" shapeId="0" xr:uid="{00000000-0006-0000-0500-000005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6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7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8000000}">
      <text>
        <r>
          <rPr>
            <sz val="9"/>
            <color indexed="81"/>
            <rFont val="Tahoma"/>
            <family val="2"/>
          </rPr>
          <t>If "Targeted" testing strategy, only the percent of suspected/mild/moderate cases input here will be tested (typically high-risk pati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D25" authorId="0" shapeId="0" xr:uid="{00000000-0006-0000-0600-00000E000000}">
      <text>
        <r>
          <rPr>
            <sz val="9"/>
            <color indexed="81"/>
            <rFont val="Tahoma"/>
            <family val="2"/>
          </rPr>
          <t xml:space="preserve">Note that gum boots may not be relevant for all contexts. They are best practice for muddy environments.
</t>
        </r>
      </text>
    </comment>
    <comment ref="H52"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55"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 ref="H56" authorId="0" shapeId="0" xr:uid="{00000000-0006-0000-0600-000011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 ref="H57" authorId="0" shapeId="0" xr:uid="{00000000-0006-0000-0600-000012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23" authorId="0" shapeId="0" xr:uid="{00000000-0006-0000-0900-000001000000}">
      <text>
        <r>
          <rPr>
            <sz val="9"/>
            <color indexed="81"/>
            <rFont val="Tahoma"/>
            <family val="2"/>
          </rPr>
          <t>Note that gum boots may not be relevant for all contexts. They are best practice for muddy environme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C112" authorId="0" shapeId="0" xr:uid="{00000000-0006-0000-0A00-000001000000}">
      <text>
        <r>
          <rPr>
            <sz val="9"/>
            <color indexed="81"/>
            <rFont val="Tahoma"/>
            <family val="2"/>
          </rPr>
          <t xml:space="preserve">HCWs refers to physicians, nursing professionals, and paramedical practitioners (ILO ISCO codes 2240, 2211, 2212, 2221, 3221, 5321, 3256)
</t>
        </r>
      </text>
    </comment>
    <comment ref="C113" authorId="0" shapeId="0" xr:uid="{00000000-0006-0000-0A00-000002000000}">
      <text>
        <r>
          <rPr>
            <sz val="9"/>
            <color indexed="81"/>
            <rFont val="Tahoma"/>
            <family val="2"/>
          </rPr>
          <t>ILO ISCO code 9112</t>
        </r>
      </text>
    </comment>
    <comment ref="C115" authorId="0" shapeId="0" xr:uid="{00000000-0006-0000-0A00-000003000000}">
      <text>
        <r>
          <rPr>
            <sz val="9"/>
            <color indexed="81"/>
            <rFont val="Tahoma"/>
            <family val="2"/>
          </rPr>
          <t xml:space="preserve">ILO ISCO codes 8322, 3258
</t>
        </r>
      </text>
    </comment>
    <comment ref="C120" authorId="0" shapeId="0" xr:uid="{00000000-0006-0000-0A00-000004000000}">
      <text>
        <r>
          <rPr>
            <sz val="9"/>
            <color indexed="81"/>
            <rFont val="Tahoma"/>
            <family val="2"/>
          </rPr>
          <t xml:space="preserve">HCWs refers to physicians, nursing professionals, and paramedical practitioners (ILO ISCO codes 2240, 2211, 2212, 2221, 3221, 5321, 3256)
</t>
        </r>
      </text>
    </comment>
    <comment ref="C121" authorId="0" shapeId="0" xr:uid="{00000000-0006-0000-0A00-000005000000}">
      <text>
        <r>
          <rPr>
            <sz val="9"/>
            <color indexed="81"/>
            <rFont val="Tahoma"/>
            <family val="2"/>
          </rPr>
          <t>ILO ISCO code 9112</t>
        </r>
      </text>
    </comment>
    <comment ref="C128" authorId="0" shapeId="0" xr:uid="{00000000-0006-0000-0A00-000006000000}">
      <text>
        <r>
          <rPr>
            <sz val="9"/>
            <color indexed="81"/>
            <rFont val="Tahoma"/>
            <family val="2"/>
          </rPr>
          <t xml:space="preserve">HCWs refers to physicians, nursing professionals, and paramedical practitioners (ILO ISCO codes 2240, 2211, 2212, 2221, 3221, 5321, 3256)
</t>
        </r>
      </text>
    </comment>
    <comment ref="C134" authorId="0" shapeId="0" xr:uid="{00000000-0006-0000-0A00-000007000000}">
      <text>
        <r>
          <rPr>
            <sz val="9"/>
            <color indexed="81"/>
            <rFont val="Tahoma"/>
            <family val="2"/>
          </rPr>
          <t>Refers to Medical and Pathology Laboratory Technicians (ILO ISCO code 3212)</t>
        </r>
      </text>
    </comment>
    <comment ref="C135" authorId="0" shapeId="0" xr:uid="{00000000-0006-0000-0A00-000008000000}">
      <text>
        <r>
          <rPr>
            <sz val="9"/>
            <color indexed="81"/>
            <rFont val="Tahoma"/>
            <family val="2"/>
          </rPr>
          <t>ILO ISCO code 9112</t>
        </r>
      </text>
    </comment>
  </commentList>
</comments>
</file>

<file path=xl/sharedStrings.xml><?xml version="1.0" encoding="utf-8"?>
<sst xmlns="http://schemas.openxmlformats.org/spreadsheetml/2006/main" count="9905" uniqueCount="1899">
  <si>
    <t>AFG</t>
  </si>
  <si>
    <t>AND</t>
  </si>
  <si>
    <t>ARE</t>
  </si>
  <si>
    <t>ARM</t>
  </si>
  <si>
    <t>AUS</t>
  </si>
  <si>
    <t>AUT</t>
  </si>
  <si>
    <t>AZE</t>
  </si>
  <si>
    <t>BDI</t>
  </si>
  <si>
    <t>BEL</t>
  </si>
  <si>
    <t>BEN</t>
  </si>
  <si>
    <t>BFA</t>
  </si>
  <si>
    <t>BGD</t>
  </si>
  <si>
    <t>BGR</t>
  </si>
  <si>
    <t>BHR</t>
  </si>
  <si>
    <t>BHS</t>
  </si>
  <si>
    <t>BIH</t>
  </si>
  <si>
    <t>BLR</t>
  </si>
  <si>
    <t>BLZ</t>
  </si>
  <si>
    <t>BOL</t>
  </si>
  <si>
    <t>BRA</t>
  </si>
  <si>
    <t>BRN</t>
  </si>
  <si>
    <t>BTN</t>
  </si>
  <si>
    <t>BWA</t>
  </si>
  <si>
    <t>CHE</t>
  </si>
  <si>
    <t>CHL</t>
  </si>
  <si>
    <t>CHN</t>
  </si>
  <si>
    <t>CIV</t>
  </si>
  <si>
    <t>CMR</t>
  </si>
  <si>
    <t>COD</t>
  </si>
  <si>
    <t>COG</t>
  </si>
  <si>
    <t>CPV</t>
  </si>
  <si>
    <t>CRI</t>
  </si>
  <si>
    <t>CYP</t>
  </si>
  <si>
    <t>CZE</t>
  </si>
  <si>
    <t>DEU</t>
  </si>
  <si>
    <t>DJI</t>
  </si>
  <si>
    <t>DNK</t>
  </si>
  <si>
    <t>DZA</t>
  </si>
  <si>
    <t>ECU</t>
  </si>
  <si>
    <t>EGY</t>
  </si>
  <si>
    <t>ESP</t>
  </si>
  <si>
    <t>EST</t>
  </si>
  <si>
    <t>ETH</t>
  </si>
  <si>
    <t>FIN</t>
  </si>
  <si>
    <t>FJI</t>
  </si>
  <si>
    <t>FRA</t>
  </si>
  <si>
    <t>GAB</t>
  </si>
  <si>
    <t>GBR</t>
  </si>
  <si>
    <t>GEO</t>
  </si>
  <si>
    <t>GIN</t>
  </si>
  <si>
    <t>GMB</t>
  </si>
  <si>
    <t>GRC</t>
  </si>
  <si>
    <t>GRD</t>
  </si>
  <si>
    <t>GTM</t>
  </si>
  <si>
    <t>GUY</t>
  </si>
  <si>
    <t>HRV</t>
  </si>
  <si>
    <t>HTI</t>
  </si>
  <si>
    <t>HUN</t>
  </si>
  <si>
    <t>IDN</t>
  </si>
  <si>
    <t>IND</t>
  </si>
  <si>
    <t>IRL</t>
  </si>
  <si>
    <t>IRN</t>
  </si>
  <si>
    <t>IRQ</t>
  </si>
  <si>
    <t>ISL</t>
  </si>
  <si>
    <t>ISR</t>
  </si>
  <si>
    <t>ITA</t>
  </si>
  <si>
    <t>JAM</t>
  </si>
  <si>
    <t>JOR</t>
  </si>
  <si>
    <t>JPN</t>
  </si>
  <si>
    <t>KAZ</t>
  </si>
  <si>
    <t>KEN</t>
  </si>
  <si>
    <t>KGZ</t>
  </si>
  <si>
    <t>KHM</t>
  </si>
  <si>
    <t>KIR</t>
  </si>
  <si>
    <t>KOR</t>
  </si>
  <si>
    <t>KWT</t>
  </si>
  <si>
    <t>LAO</t>
  </si>
  <si>
    <t>LBN</t>
  </si>
  <si>
    <t>LBR</t>
  </si>
  <si>
    <t>LBY</t>
  </si>
  <si>
    <t>LCA</t>
  </si>
  <si>
    <t>LKA</t>
  </si>
  <si>
    <t>LTU</t>
  </si>
  <si>
    <t>LUX</t>
  </si>
  <si>
    <t>LVA</t>
  </si>
  <si>
    <t>MAR</t>
  </si>
  <si>
    <t>MCO</t>
  </si>
  <si>
    <t>MDA</t>
  </si>
  <si>
    <t>MDG</t>
  </si>
  <si>
    <t>MDV</t>
  </si>
  <si>
    <t>MEX</t>
  </si>
  <si>
    <t>MHL</t>
  </si>
  <si>
    <t>MLI</t>
  </si>
  <si>
    <t>MLT</t>
  </si>
  <si>
    <t>MMR</t>
  </si>
  <si>
    <t>MNE</t>
  </si>
  <si>
    <t>MNG</t>
  </si>
  <si>
    <t>MOZ</t>
  </si>
  <si>
    <t>MRT</t>
  </si>
  <si>
    <t>MUS</t>
  </si>
  <si>
    <t>MWI</t>
  </si>
  <si>
    <t>MYS</t>
  </si>
  <si>
    <t>NAM</t>
  </si>
  <si>
    <t>NER</t>
  </si>
  <si>
    <t>NGA</t>
  </si>
  <si>
    <t>NIC</t>
  </si>
  <si>
    <t>NLD</t>
  </si>
  <si>
    <t>NOR</t>
  </si>
  <si>
    <t>NPL</t>
  </si>
  <si>
    <t>NRU</t>
  </si>
  <si>
    <t>NZL</t>
  </si>
  <si>
    <t>OMN</t>
  </si>
  <si>
    <t>PAK</t>
  </si>
  <si>
    <t>PAN</t>
  </si>
  <si>
    <t>PER</t>
  </si>
  <si>
    <t>PHL</t>
  </si>
  <si>
    <t>PNG</t>
  </si>
  <si>
    <t>POL</t>
  </si>
  <si>
    <t>PRT</t>
  </si>
  <si>
    <t>PRY</t>
  </si>
  <si>
    <t>QAT</t>
  </si>
  <si>
    <t>ROU</t>
  </si>
  <si>
    <t>RUS</t>
  </si>
  <si>
    <t>RWA</t>
  </si>
  <si>
    <t>SAU</t>
  </si>
  <si>
    <t>SDN</t>
  </si>
  <si>
    <t>SEN</t>
  </si>
  <si>
    <t>SGP</t>
  </si>
  <si>
    <t>SLB</t>
  </si>
  <si>
    <t>SLE</t>
  </si>
  <si>
    <t>SMR</t>
  </si>
  <si>
    <t>SRB</t>
  </si>
  <si>
    <t>SVN</t>
  </si>
  <si>
    <t>SWE</t>
  </si>
  <si>
    <t>SWZ</t>
  </si>
  <si>
    <t>SYC</t>
  </si>
  <si>
    <t>SYR</t>
  </si>
  <si>
    <t>TGO</t>
  </si>
  <si>
    <t>THA</t>
  </si>
  <si>
    <t>TKM</t>
  </si>
  <si>
    <t>TLS</t>
  </si>
  <si>
    <t>TON</t>
  </si>
  <si>
    <t>TTO</t>
  </si>
  <si>
    <t>TUN</t>
  </si>
  <si>
    <t>TUR</t>
  </si>
  <si>
    <t>TUV</t>
  </si>
  <si>
    <t>TZA</t>
  </si>
  <si>
    <t>UGA</t>
  </si>
  <si>
    <t>UKR</t>
  </si>
  <si>
    <t>USA</t>
  </si>
  <si>
    <t>UZB</t>
  </si>
  <si>
    <t>VUT</t>
  </si>
  <si>
    <t>WSM</t>
  </si>
  <si>
    <t>YEM</t>
  </si>
  <si>
    <t>ZAF</t>
  </si>
  <si>
    <t>ZMB</t>
  </si>
  <si>
    <t>ZWE</t>
  </si>
  <si>
    <t>COM</t>
  </si>
  <si>
    <t>PRK</t>
  </si>
  <si>
    <t>CAN</t>
  </si>
  <si>
    <t>VNM</t>
  </si>
  <si>
    <t>CUB</t>
  </si>
  <si>
    <t>GHA</t>
  </si>
  <si>
    <t>TJK</t>
  </si>
  <si>
    <t>SLV</t>
  </si>
  <si>
    <t>AGO</t>
  </si>
  <si>
    <t>HND</t>
  </si>
  <si>
    <t>LSO</t>
  </si>
  <si>
    <t>ERI</t>
  </si>
  <si>
    <t>TCD</t>
  </si>
  <si>
    <t>SUR</t>
  </si>
  <si>
    <t>SOM</t>
  </si>
  <si>
    <t>GNB</t>
  </si>
  <si>
    <t>CAF</t>
  </si>
  <si>
    <t>GNQ</t>
  </si>
  <si>
    <t>STP</t>
  </si>
  <si>
    <t>Pakistan</t>
  </si>
  <si>
    <t>Nigeria</t>
  </si>
  <si>
    <t>South Africa</t>
  </si>
  <si>
    <t>Nepal</t>
  </si>
  <si>
    <t>Country code</t>
  </si>
  <si>
    <t>Population</t>
  </si>
  <si>
    <t>Angola</t>
  </si>
  <si>
    <t>Benin</t>
  </si>
  <si>
    <t>Botswana</t>
  </si>
  <si>
    <t>Burkina Faso</t>
  </si>
  <si>
    <t>Burundi</t>
  </si>
  <si>
    <t>Cameroon</t>
  </si>
  <si>
    <t>Central African Republic</t>
  </si>
  <si>
    <t>Chad</t>
  </si>
  <si>
    <t>Comoros</t>
  </si>
  <si>
    <t>Equatorial Guinea</t>
  </si>
  <si>
    <t>Eritrea</t>
  </si>
  <si>
    <t>ASM</t>
  </si>
  <si>
    <t>Ethiopia</t>
  </si>
  <si>
    <t>Gabon</t>
  </si>
  <si>
    <t>Ghana</t>
  </si>
  <si>
    <t>Guinea</t>
  </si>
  <si>
    <t>Guinea-Bissau</t>
  </si>
  <si>
    <t>Kenya</t>
  </si>
  <si>
    <t>Lesotho</t>
  </si>
  <si>
    <t>Liberia</t>
  </si>
  <si>
    <t>Madagascar</t>
  </si>
  <si>
    <t>Malawi</t>
  </si>
  <si>
    <t>Mali</t>
  </si>
  <si>
    <t>Mauritania</t>
  </si>
  <si>
    <t>Mauritius</t>
  </si>
  <si>
    <t>Mozambique</t>
  </si>
  <si>
    <t>Namibia</t>
  </si>
  <si>
    <t>Niger</t>
  </si>
  <si>
    <t>Rwanda</t>
  </si>
  <si>
    <t>Sao Tome and Principe</t>
  </si>
  <si>
    <t>Senegal</t>
  </si>
  <si>
    <t>Seychelles</t>
  </si>
  <si>
    <t>Sierra Leone</t>
  </si>
  <si>
    <t>Togo</t>
  </si>
  <si>
    <t>Uganda</t>
  </si>
  <si>
    <t>Zambia</t>
  </si>
  <si>
    <t>Zimbabwe</t>
  </si>
  <si>
    <t>Bolivia</t>
  </si>
  <si>
    <t>Chile</t>
  </si>
  <si>
    <t>Cuba</t>
  </si>
  <si>
    <t>El Salvador</t>
  </si>
  <si>
    <t>Guatemala</t>
  </si>
  <si>
    <t>Guyana</t>
  </si>
  <si>
    <t>Haiti</t>
  </si>
  <si>
    <t>Honduras</t>
  </si>
  <si>
    <t>Nicaragua</t>
  </si>
  <si>
    <t>Paraguay</t>
  </si>
  <si>
    <t>Suriname</t>
  </si>
  <si>
    <t>Afghanistan</t>
  </si>
  <si>
    <t>Djibouti</t>
  </si>
  <si>
    <t>Somalia</t>
  </si>
  <si>
    <t>Sudan</t>
  </si>
  <si>
    <t>Armenia</t>
  </si>
  <si>
    <t>Azerbaijan</t>
  </si>
  <si>
    <t>Georgia</t>
  </si>
  <si>
    <t>Kosovo</t>
  </si>
  <si>
    <t>Tajikistan</t>
  </si>
  <si>
    <t>Ukraine</t>
  </si>
  <si>
    <t>Bangladesh</t>
  </si>
  <si>
    <t>Bhutan</t>
  </si>
  <si>
    <t>Indonesia</t>
  </si>
  <si>
    <t>Maldives</t>
  </si>
  <si>
    <t>Myanmar</t>
  </si>
  <si>
    <t>Sri Lanka</t>
  </si>
  <si>
    <t>Timor-Leste</t>
  </si>
  <si>
    <t>Cambodia</t>
  </si>
  <si>
    <t>Fiji</t>
  </si>
  <si>
    <t>Kiribati</t>
  </si>
  <si>
    <t>Mongolia</t>
  </si>
  <si>
    <t>Nauru</t>
  </si>
  <si>
    <t>Papua New Guinea</t>
  </si>
  <si>
    <t>Philippines</t>
  </si>
  <si>
    <t>Samoa</t>
  </si>
  <si>
    <t>Solomon Islands</t>
  </si>
  <si>
    <t>Tonga</t>
  </si>
  <si>
    <t>Tuvalu</t>
  </si>
  <si>
    <t>Vanuatu</t>
  </si>
  <si>
    <t>Total</t>
  </si>
  <si>
    <t>Country</t>
  </si>
  <si>
    <t>Triple packaging boxes</t>
  </si>
  <si>
    <t>Diagnostics</t>
  </si>
  <si>
    <t>PPE</t>
  </si>
  <si>
    <t>Face shield</t>
  </si>
  <si>
    <t>Scrubs, tops</t>
  </si>
  <si>
    <t>Scrubs, pants</t>
  </si>
  <si>
    <t>Alcohol-based hand rub</t>
  </si>
  <si>
    <t>Bio-hazardous bag</t>
  </si>
  <si>
    <t>Gum boots</t>
  </si>
  <si>
    <t>HCW</t>
  </si>
  <si>
    <t>Hygienist</t>
  </si>
  <si>
    <t>Lt</t>
  </si>
  <si>
    <t>Liquid soap</t>
  </si>
  <si>
    <t>Kg</t>
  </si>
  <si>
    <t>Gloves, surgical</t>
  </si>
  <si>
    <t>Reusable</t>
  </si>
  <si>
    <t>Labs</t>
  </si>
  <si>
    <t>Key</t>
  </si>
  <si>
    <t>Input from other tab</t>
  </si>
  <si>
    <t>Assumption entered in this tab</t>
  </si>
  <si>
    <t>Output variable calculated in this tab</t>
  </si>
  <si>
    <t>Patient</t>
  </si>
  <si>
    <t>Caretaker</t>
  </si>
  <si>
    <t>Ambulancier</t>
  </si>
  <si>
    <t>Gloves, examination</t>
  </si>
  <si>
    <t>Laboratories</t>
  </si>
  <si>
    <t>Unit</t>
  </si>
  <si>
    <t>Pair</t>
  </si>
  <si>
    <t>Each</t>
  </si>
  <si>
    <t>Goggles, protective</t>
  </si>
  <si>
    <t>Apron, heavy duty, reusable</t>
  </si>
  <si>
    <t>Category</t>
  </si>
  <si>
    <t>Item</t>
  </si>
  <si>
    <t>Grouping</t>
  </si>
  <si>
    <t>IPC</t>
  </si>
  <si>
    <t>Gloves, heavy duty</t>
  </si>
  <si>
    <t>Hygiene</t>
  </si>
  <si>
    <t>Chlorine, HTH 70%</t>
  </si>
  <si>
    <t>Safety box</t>
  </si>
  <si>
    <t>Apron, disposable</t>
  </si>
  <si>
    <t>Gown, protective</t>
  </si>
  <si>
    <t>Case management</t>
  </si>
  <si>
    <t xml:space="preserve">    of which, severe</t>
  </si>
  <si>
    <t xml:space="preserve">    of which, mild</t>
  </si>
  <si>
    <t xml:space="preserve">    of which, critical</t>
  </si>
  <si>
    <t>Week</t>
  </si>
  <si>
    <t>Suction bulb, for newborn, reusable, autoclavable</t>
  </si>
  <si>
    <t>Table, resuscitation, neonate</t>
  </si>
  <si>
    <t>Bed</t>
  </si>
  <si>
    <t>Population, total</t>
  </si>
  <si>
    <t>Albania</t>
  </si>
  <si>
    <t>ALB</t>
  </si>
  <si>
    <t>Algeria</t>
  </si>
  <si>
    <t>American Samoa</t>
  </si>
  <si>
    <t>Andorra</t>
  </si>
  <si>
    <t>Antigua and Barbuda</t>
  </si>
  <si>
    <t>ATG</t>
  </si>
  <si>
    <t>Arab World</t>
  </si>
  <si>
    <t>ARB</t>
  </si>
  <si>
    <t>Argentina</t>
  </si>
  <si>
    <t>ARG</t>
  </si>
  <si>
    <t>Aruba</t>
  </si>
  <si>
    <t>ABW</t>
  </si>
  <si>
    <t>Australia</t>
  </si>
  <si>
    <t>Austria</t>
  </si>
  <si>
    <t>Bahamas, The</t>
  </si>
  <si>
    <t>Bahrain</t>
  </si>
  <si>
    <t>Barbados</t>
  </si>
  <si>
    <t>BRB</t>
  </si>
  <si>
    <t>Belarus</t>
  </si>
  <si>
    <t>Belgium</t>
  </si>
  <si>
    <t>Belize</t>
  </si>
  <si>
    <t>Bermuda</t>
  </si>
  <si>
    <t>BMU</t>
  </si>
  <si>
    <t>Bosnia and Herzegovina</t>
  </si>
  <si>
    <t>Brazil</t>
  </si>
  <si>
    <t>British Virgin Islands</t>
  </si>
  <si>
    <t>VGB</t>
  </si>
  <si>
    <t>Brunei Darussalam</t>
  </si>
  <si>
    <t>Bulgaria</t>
  </si>
  <si>
    <t>Cabo Verde</t>
  </si>
  <si>
    <t>Canada</t>
  </si>
  <si>
    <t>Caribbean small states</t>
  </si>
  <si>
    <t>CSS</t>
  </si>
  <si>
    <t>Cayman Islands</t>
  </si>
  <si>
    <t>CYM</t>
  </si>
  <si>
    <t>Central Europe and the Baltics</t>
  </si>
  <si>
    <t>CEB</t>
  </si>
  <si>
    <t>Channel Islands</t>
  </si>
  <si>
    <t>CHI</t>
  </si>
  <si>
    <t>China</t>
  </si>
  <si>
    <t>Colombia</t>
  </si>
  <si>
    <t>COL</t>
  </si>
  <si>
    <t>Congo, Dem. Rep.</t>
  </si>
  <si>
    <t>Congo, Rep.</t>
  </si>
  <si>
    <t>Costa Rica</t>
  </si>
  <si>
    <t>Cote d'Ivoire</t>
  </si>
  <si>
    <t>Croatia</t>
  </si>
  <si>
    <t>Curacao</t>
  </si>
  <si>
    <t>CUW</t>
  </si>
  <si>
    <t>Cyprus</t>
  </si>
  <si>
    <t>Czech Republic</t>
  </si>
  <si>
    <t>Denmark</t>
  </si>
  <si>
    <t>Dominica</t>
  </si>
  <si>
    <t>DMA</t>
  </si>
  <si>
    <t>Dominican Republic</t>
  </si>
  <si>
    <t>DOM</t>
  </si>
  <si>
    <t>Early-demographic dividend</t>
  </si>
  <si>
    <t>EAR</t>
  </si>
  <si>
    <t>East Asia &amp; Pacific</t>
  </si>
  <si>
    <t>EAS</t>
  </si>
  <si>
    <t>East Asia &amp; Pacific (excluding high income)</t>
  </si>
  <si>
    <t>EAP</t>
  </si>
  <si>
    <t>East Asia &amp; Pacific (IDA &amp; IBRD countries)</t>
  </si>
  <si>
    <t>TEA</t>
  </si>
  <si>
    <t>Ecuador</t>
  </si>
  <si>
    <t>Egypt, Arab Rep.</t>
  </si>
  <si>
    <t>Estonia</t>
  </si>
  <si>
    <t>Eswatini</t>
  </si>
  <si>
    <t>Euro area</t>
  </si>
  <si>
    <t>EMU</t>
  </si>
  <si>
    <t>Europe &amp; Central Asia</t>
  </si>
  <si>
    <t>ECS</t>
  </si>
  <si>
    <t>Europe &amp; Central Asia (excluding high income)</t>
  </si>
  <si>
    <t>ECA</t>
  </si>
  <si>
    <t>Europe &amp; Central Asia (IDA &amp; IBRD countries)</t>
  </si>
  <si>
    <t>TEC</t>
  </si>
  <si>
    <t>European Union</t>
  </si>
  <si>
    <t>EUU</t>
  </si>
  <si>
    <t>Faroe Islands</t>
  </si>
  <si>
    <t>FRO</t>
  </si>
  <si>
    <t>Finland</t>
  </si>
  <si>
    <t>Fragile and conflict affected situations</t>
  </si>
  <si>
    <t>FCS</t>
  </si>
  <si>
    <t>France</t>
  </si>
  <si>
    <t>French Polynesia</t>
  </si>
  <si>
    <t>PYF</t>
  </si>
  <si>
    <t>Gambia, The</t>
  </si>
  <si>
    <t>Germany</t>
  </si>
  <si>
    <t>Gibraltar</t>
  </si>
  <si>
    <t>GIB</t>
  </si>
  <si>
    <t>Greece</t>
  </si>
  <si>
    <t>Greenland</t>
  </si>
  <si>
    <t>GRL</t>
  </si>
  <si>
    <t>Grenada</t>
  </si>
  <si>
    <t>Guam</t>
  </si>
  <si>
    <t>GUM</t>
  </si>
  <si>
    <t>Heavily indebted poor countries (HIPC)</t>
  </si>
  <si>
    <t>HPC</t>
  </si>
  <si>
    <t>High income</t>
  </si>
  <si>
    <t>HIC</t>
  </si>
  <si>
    <t>Hong Kong SAR, China</t>
  </si>
  <si>
    <t>HKG</t>
  </si>
  <si>
    <t>Hungary</t>
  </si>
  <si>
    <t>Iceland</t>
  </si>
  <si>
    <t>India</t>
  </si>
  <si>
    <t>Iran, Islamic Rep.</t>
  </si>
  <si>
    <t>Iraq</t>
  </si>
  <si>
    <t>Ireland</t>
  </si>
  <si>
    <t>Isle of Man</t>
  </si>
  <si>
    <t>IMN</t>
  </si>
  <si>
    <t>Israel</t>
  </si>
  <si>
    <t>Italy</t>
  </si>
  <si>
    <t>Jamaica</t>
  </si>
  <si>
    <t>Japan</t>
  </si>
  <si>
    <t>Jordan</t>
  </si>
  <si>
    <t>Kazakhstan</t>
  </si>
  <si>
    <t>Korea, Dem. People’s Rep.</t>
  </si>
  <si>
    <t>Korea, Rep.</t>
  </si>
  <si>
    <t>XKX</t>
  </si>
  <si>
    <t>Kuwait</t>
  </si>
  <si>
    <t>Kyrgyz Republic</t>
  </si>
  <si>
    <t>Lao PDR</t>
  </si>
  <si>
    <t>Late-demographic dividend</t>
  </si>
  <si>
    <t>LTE</t>
  </si>
  <si>
    <t>Latin America &amp; Caribbean</t>
  </si>
  <si>
    <t>LCN</t>
  </si>
  <si>
    <t>Latin America &amp; Caribbean (excluding high income)</t>
  </si>
  <si>
    <t>LAC</t>
  </si>
  <si>
    <t>Latin America &amp; the Caribbean (IDA &amp; IBRD countries)</t>
  </si>
  <si>
    <t>TLA</t>
  </si>
  <si>
    <t>Latvia</t>
  </si>
  <si>
    <t>Least developed countries: UN classification</t>
  </si>
  <si>
    <t>LDC</t>
  </si>
  <si>
    <t>Lebanon</t>
  </si>
  <si>
    <t>Libya</t>
  </si>
  <si>
    <t>Liechtenstein</t>
  </si>
  <si>
    <t>LIE</t>
  </si>
  <si>
    <t>Lithuania</t>
  </si>
  <si>
    <t>Low &amp; middle income</t>
  </si>
  <si>
    <t>LMY</t>
  </si>
  <si>
    <t>Low income</t>
  </si>
  <si>
    <t>LIC</t>
  </si>
  <si>
    <t>Lower middle income</t>
  </si>
  <si>
    <t>LMC</t>
  </si>
  <si>
    <t>Luxembourg</t>
  </si>
  <si>
    <t>Macao SAR, China</t>
  </si>
  <si>
    <t>MAC</t>
  </si>
  <si>
    <t>Malaysia</t>
  </si>
  <si>
    <t>Malta</t>
  </si>
  <si>
    <t>Marshall Islands</t>
  </si>
  <si>
    <t>Mexico</t>
  </si>
  <si>
    <t>Micronesia, Fed. Sts.</t>
  </si>
  <si>
    <t>FSM</t>
  </si>
  <si>
    <t>Middle East &amp; North Africa</t>
  </si>
  <si>
    <t>MEA</t>
  </si>
  <si>
    <t>Middle East &amp; North Africa (excluding high income)</t>
  </si>
  <si>
    <t>MNA</t>
  </si>
  <si>
    <t>Middle East &amp; North Africa (IDA &amp; IBRD countries)</t>
  </si>
  <si>
    <t>TMN</t>
  </si>
  <si>
    <t>Middle income</t>
  </si>
  <si>
    <t>MIC</t>
  </si>
  <si>
    <t>Moldova</t>
  </si>
  <si>
    <t>Monaco</t>
  </si>
  <si>
    <t>Montenegro</t>
  </si>
  <si>
    <t>Morocco</t>
  </si>
  <si>
    <t>Netherlands</t>
  </si>
  <si>
    <t>New Caledonia</t>
  </si>
  <si>
    <t>NCL</t>
  </si>
  <si>
    <t>New Zealand</t>
  </si>
  <si>
    <t>North America</t>
  </si>
  <si>
    <t>NAC</t>
  </si>
  <si>
    <t>North Macedonia</t>
  </si>
  <si>
    <t>MKD</t>
  </si>
  <si>
    <t>Northern Mariana Islands</t>
  </si>
  <si>
    <t>MNP</t>
  </si>
  <si>
    <t>Norway</t>
  </si>
  <si>
    <t>Not classified</t>
  </si>
  <si>
    <t>INX</t>
  </si>
  <si>
    <t>OECD members</t>
  </si>
  <si>
    <t>OED</t>
  </si>
  <si>
    <t>Oman</t>
  </si>
  <si>
    <t>Other small states</t>
  </si>
  <si>
    <t>OSS</t>
  </si>
  <si>
    <t>Pacific island small states</t>
  </si>
  <si>
    <t>PSS</t>
  </si>
  <si>
    <t>Palau</t>
  </si>
  <si>
    <t>PLW</t>
  </si>
  <si>
    <t>Panama</t>
  </si>
  <si>
    <t>Peru</t>
  </si>
  <si>
    <t>Poland</t>
  </si>
  <si>
    <t>Portugal</t>
  </si>
  <si>
    <t>Post-demographic dividend</t>
  </si>
  <si>
    <t>PST</t>
  </si>
  <si>
    <t>Pre-demographic dividend</t>
  </si>
  <si>
    <t>PRE</t>
  </si>
  <si>
    <t>Puerto Rico</t>
  </si>
  <si>
    <t>PRI</t>
  </si>
  <si>
    <t>Qatar</t>
  </si>
  <si>
    <t>Romania</t>
  </si>
  <si>
    <t>Russian Federation</t>
  </si>
  <si>
    <t>San Marino</t>
  </si>
  <si>
    <t>Saudi Arabia</t>
  </si>
  <si>
    <t>Serbia</t>
  </si>
  <si>
    <t>Singapore</t>
  </si>
  <si>
    <t>Sint Maarten (Dutch part)</t>
  </si>
  <si>
    <t>SXM</t>
  </si>
  <si>
    <t>Slovak Republic</t>
  </si>
  <si>
    <t>SVK</t>
  </si>
  <si>
    <t>Slovenia</t>
  </si>
  <si>
    <t>Small states</t>
  </si>
  <si>
    <t>SST</t>
  </si>
  <si>
    <t>South Asia</t>
  </si>
  <si>
    <t>SAS</t>
  </si>
  <si>
    <t>South Asia (IDA &amp; IBRD)</t>
  </si>
  <si>
    <t>TSA</t>
  </si>
  <si>
    <t>South Sudan</t>
  </si>
  <si>
    <t>SSD</t>
  </si>
  <si>
    <t>Spain</t>
  </si>
  <si>
    <t>St. Kitts and Nevis</t>
  </si>
  <si>
    <t>KNA</t>
  </si>
  <si>
    <t>St. Lucia</t>
  </si>
  <si>
    <t>St. Martin (French part)</t>
  </si>
  <si>
    <t>MAF</t>
  </si>
  <si>
    <t>St. Vincent and the Grenadines</t>
  </si>
  <si>
    <t>VCT</t>
  </si>
  <si>
    <t>Sub-Saharan Africa</t>
  </si>
  <si>
    <t>SSF</t>
  </si>
  <si>
    <t>Sub-Saharan Africa (excluding high income)</t>
  </si>
  <si>
    <t>SSA</t>
  </si>
  <si>
    <t>Sub-Saharan Africa (IDA &amp; IBRD countries)</t>
  </si>
  <si>
    <t>TSS</t>
  </si>
  <si>
    <t>Sweden</t>
  </si>
  <si>
    <t>Switzerland</t>
  </si>
  <si>
    <t>Syrian Arab Republic</t>
  </si>
  <si>
    <t>Tanzania</t>
  </si>
  <si>
    <t>Thailand</t>
  </si>
  <si>
    <t>Trinidad and Tobago</t>
  </si>
  <si>
    <t>Tunisia</t>
  </si>
  <si>
    <t>Turkey</t>
  </si>
  <si>
    <t>Turkmenistan</t>
  </si>
  <si>
    <t>Turks and Caicos Islands</t>
  </si>
  <si>
    <t>TCA</t>
  </si>
  <si>
    <t>United Arab Emirates</t>
  </si>
  <si>
    <t>United Kingdom</t>
  </si>
  <si>
    <t>United States</t>
  </si>
  <si>
    <t>Upper middle income</t>
  </si>
  <si>
    <t>UMC</t>
  </si>
  <si>
    <t>Uruguay</t>
  </si>
  <si>
    <t>URY</t>
  </si>
  <si>
    <t>Uzbekistan</t>
  </si>
  <si>
    <t>Venezuela, RB</t>
  </si>
  <si>
    <t>VEN</t>
  </si>
  <si>
    <t>Vietnam</t>
  </si>
  <si>
    <t>Virgin Islands (U.S.)</t>
  </si>
  <si>
    <t>VIR</t>
  </si>
  <si>
    <t>West Bank and Gaza</t>
  </si>
  <si>
    <t>PSE</t>
  </si>
  <si>
    <t>World</t>
  </si>
  <si>
    <t>WLD</t>
  </si>
  <si>
    <t>Yemen, Rep.</t>
  </si>
  <si>
    <t>Country Name</t>
  </si>
  <si>
    <t>Country Code</t>
  </si>
  <si>
    <t>Lab extraction kit (250 extractions)</t>
  </si>
  <si>
    <t>RT-PCR kit (100 tests)</t>
  </si>
  <si>
    <t>High</t>
  </si>
  <si>
    <t>Low</t>
  </si>
  <si>
    <t>Medium</t>
  </si>
  <si>
    <t>Covid19 doubling time: 11 March AEM Presentation WHO</t>
  </si>
  <si>
    <t>Worst-case scenario, early Italy</t>
  </si>
  <si>
    <t>Clinical Attack Rate scenario</t>
  </si>
  <si>
    <t>Clinical Attack Rate</t>
  </si>
  <si>
    <t>Country population</t>
  </si>
  <si>
    <t>Fastest doubling rate of virus - highest case load expected</t>
  </si>
  <si>
    <t>Medium doubling rate of virus - medium case load expected</t>
  </si>
  <si>
    <t>Slowest doubling rate of virus - based on strict containment, lowest case load expected</t>
  </si>
  <si>
    <t>Intentionally blank</t>
  </si>
  <si>
    <t># of beds used by end of each week</t>
  </si>
  <si>
    <t>Yes</t>
  </si>
  <si>
    <t>No</t>
  </si>
  <si>
    <t>Inputs</t>
  </si>
  <si>
    <t>Patients recovering (or dying) from illness, per week</t>
  </si>
  <si>
    <t>Usage</t>
  </si>
  <si>
    <t>1/250 per test - wastage</t>
  </si>
  <si>
    <t>1/100 per test - wastage</t>
  </si>
  <si>
    <t>Total number of cases (based on epi curves)</t>
  </si>
  <si>
    <t xml:space="preserve">     of which severe beds</t>
  </si>
  <si>
    <t>1 per test</t>
  </si>
  <si>
    <t>Total for selected period</t>
  </si>
  <si>
    <t xml:space="preserve">     of which, total # of mild cases</t>
  </si>
  <si>
    <t xml:space="preserve">     of which, total # of severe hospitalized patients</t>
  </si>
  <si>
    <t xml:space="preserve">    of which, total # of critical hospitalized patients</t>
  </si>
  <si>
    <t>Slow</t>
  </si>
  <si>
    <t>Fast</t>
  </si>
  <si>
    <t>Combined</t>
  </si>
  <si>
    <t>Switches doubling speed from medium to slow after a certain number of weeks to flatten the curve</t>
  </si>
  <si>
    <t>Based on China</t>
  </si>
  <si>
    <t>Max number of facilities with patients at end of period</t>
  </si>
  <si>
    <t>8 per facility per week</t>
  </si>
  <si>
    <t>Biomedical Equipment</t>
  </si>
  <si>
    <t>Based on China, low</t>
  </si>
  <si>
    <t>Based on China, high</t>
  </si>
  <si>
    <t>Very low</t>
  </si>
  <si>
    <t>Doubling rate options</t>
  </si>
  <si>
    <t>Explanation</t>
  </si>
  <si>
    <t>Diagnostic testing options</t>
  </si>
  <si>
    <t>Test everyone suspected, mild, severe + critical for COVID-19</t>
  </si>
  <si>
    <t>Attack rate options</t>
  </si>
  <si>
    <t>Details explanation behind all toggle-able options in "Total forecast by item" tab</t>
  </si>
  <si>
    <t>LPM needed for severe patients</t>
  </si>
  <si>
    <t>LPM needed for critical patients</t>
  </si>
  <si>
    <t>m3</t>
  </si>
  <si>
    <t>Detailed Equipment Quantification</t>
  </si>
  <si>
    <t>Toggles</t>
  </si>
  <si>
    <t>Indicator Name</t>
  </si>
  <si>
    <t>Indicator Code</t>
  </si>
  <si>
    <t>Most recent</t>
  </si>
  <si>
    <t>Hospital beds (per 1,000 people)</t>
  </si>
  <si>
    <t>SH.MED.BEDS.ZS</t>
  </si>
  <si>
    <t>IBRD only</t>
  </si>
  <si>
    <t>IBD</t>
  </si>
  <si>
    <t>IDA &amp; IBRD total</t>
  </si>
  <si>
    <t>IBT</t>
  </si>
  <si>
    <t>IDA total</t>
  </si>
  <si>
    <t>IDA</t>
  </si>
  <si>
    <t>IDA blend</t>
  </si>
  <si>
    <t>IDB</t>
  </si>
  <si>
    <t>IDA only</t>
  </si>
  <si>
    <t>IDX</t>
  </si>
  <si>
    <t xml:space="preserve">   of which, critical</t>
  </si>
  <si>
    <t xml:space="preserve">   of which, severe</t>
  </si>
  <si>
    <t>Drugs and consumables</t>
  </si>
  <si>
    <t>Max severe beds, capped</t>
  </si>
  <si>
    <t>Max critical beds, capped</t>
  </si>
  <si>
    <t xml:space="preserve">     of which, total # of severe cases</t>
  </si>
  <si>
    <t xml:space="preserve">    of which, total # of critical cases</t>
  </si>
  <si>
    <t>Drugs modules 40 patients (severe + critical)</t>
  </si>
  <si>
    <t>Medical supply, consumables, 40 patients (severe + critical)</t>
  </si>
  <si>
    <t>With bed capping, severe patients that get admitted</t>
  </si>
  <si>
    <t>With bed capping, critical patients that get admitted</t>
  </si>
  <si>
    <t>With bed capping, severe patients that get discharged</t>
  </si>
  <si>
    <t>With bed capping, critical patients that get discharged</t>
  </si>
  <si>
    <t>With bed capping, severe beds in use</t>
  </si>
  <si>
    <t>With bed capping, critical beds in use</t>
  </si>
  <si>
    <t>Max per week for selected period</t>
  </si>
  <si>
    <t>Cumulative Mild Cases</t>
  </si>
  <si>
    <t>New Mild Cases</t>
  </si>
  <si>
    <t>Cumulative Severe Cases</t>
  </si>
  <si>
    <t>New Severe Cases</t>
  </si>
  <si>
    <t>Cumulative Critical Cases</t>
  </si>
  <si>
    <t>New Critical Cases</t>
  </si>
  <si>
    <t>Cumulative Removed (Recovered or Dead) Mild Cases</t>
  </si>
  <si>
    <t>New Removed Mild Cases</t>
  </si>
  <si>
    <t>Cumulative Removed (Recovered or Dead) Severe Cases</t>
  </si>
  <si>
    <t>New Removed Severe Cases</t>
  </si>
  <si>
    <t>Cumulative Removed (Recovered or Dead) Critical Cases</t>
  </si>
  <si>
    <t>New Removed Critical Cases</t>
  </si>
  <si>
    <t>Quarantined Mild Cases</t>
  </si>
  <si>
    <t>Admitted Severe Cases</t>
  </si>
  <si>
    <t>Admitted Critical Cases</t>
  </si>
  <si>
    <t xml:space="preserve">Cumulative Suspect Cases Tested Negative </t>
  </si>
  <si>
    <t>New Suspect Cases Tested Negative</t>
  </si>
  <si>
    <t>General Epi Curve Calculations</t>
  </si>
  <si>
    <t>Current Cases</t>
  </si>
  <si>
    <t>Expected Total Cumulative Cases</t>
  </si>
  <si>
    <t>Current Week of Outbreak</t>
  </si>
  <si>
    <t>Estimated Current Week of Outbreak</t>
  </si>
  <si>
    <t>Estimated Week When Total Cumulative Cases Reached</t>
  </si>
  <si>
    <t>Changes from:</t>
  </si>
  <si>
    <t>to</t>
  </si>
  <si>
    <t xml:space="preserve">at week </t>
  </si>
  <si>
    <t>Total Cases at rate switch point</t>
  </si>
  <si>
    <t>Time to total Cumulative Cases</t>
  </si>
  <si>
    <t>Facility-Weeks in Operation throughout period</t>
  </si>
  <si>
    <t>Week Label</t>
  </si>
  <si>
    <t>Cumulative Cases at end of week</t>
  </si>
  <si>
    <t>Known Cumulative Cases (#)</t>
  </si>
  <si>
    <t>Very fast</t>
  </si>
  <si>
    <t>Manual</t>
  </si>
  <si>
    <t>Cumulative Case Estimation Method</t>
  </si>
  <si>
    <t>Exponential Growth</t>
  </si>
  <si>
    <t>Manual Entry</t>
  </si>
  <si>
    <t>Cumulative Cases at end of week (Manual Entry)</t>
  </si>
  <si>
    <t>Doubling Rate (days)</t>
  </si>
  <si>
    <t>Initial Doubling Rate (days):</t>
  </si>
  <si>
    <t>Second Doubling Rate (days):</t>
  </si>
  <si>
    <t>New Cases this week</t>
  </si>
  <si>
    <t>Based on academic modelling groups</t>
  </si>
  <si>
    <t>Estimated population (2020):</t>
  </si>
  <si>
    <t>Cumulative Case 
Estimation Method</t>
  </si>
  <si>
    <t>All output pages are to the left (&lt;------) of this tab, all subsequent tabs are for reference and will not be used by users</t>
  </si>
  <si>
    <t>Determine Forecast Period</t>
  </si>
  <si>
    <t>Brief Descriptions of Other Tabs</t>
  </si>
  <si>
    <t>Inpatient</t>
  </si>
  <si>
    <t>Total number of caretakers required</t>
  </si>
  <si>
    <t>SET, INFUSION 'Y', Luer lock, air inlet, sterile, s.u.</t>
  </si>
  <si>
    <t>IV CATHETER, retractable, 16G (1.7 x 45mm), wings, grey</t>
  </si>
  <si>
    <t>IV CATHETER, retractable, 18G (1.2 x 45mm), wings, green</t>
  </si>
  <si>
    <t>IV CATHETER, retractable, 20G (1.0 x 32mm), wings, pink</t>
  </si>
  <si>
    <t>IV CATHETER, retractable, 22G (0.8 x  25mm), wings, blue</t>
  </si>
  <si>
    <t>IV CATHETER, retractable, 24G (0.7 x 19mm), wings, yellow</t>
  </si>
  <si>
    <t>SCALP VEIN, butterfly needle, 21G (0.8x19mm), s.u, ster., green</t>
  </si>
  <si>
    <t>SCALP VEIN, butterfly needle, 23 G (0.6x19 mm), s.u., ster., blue</t>
  </si>
  <si>
    <t>SCALP VEIN, butterfly needle, 25G (0.5x19mm), s.u., ster., orange</t>
  </si>
  <si>
    <t>Stopcock, 3-way, for infusion giving set, with connection line, sterile, single use</t>
  </si>
  <si>
    <t>NEEDLE, hypodermic, Luer, 18G, ster., s.u., pink</t>
  </si>
  <si>
    <t>NEEDLE, hypodermic, Luer, 19Gx1.5" (1.1x40mm), ster., s.u., cream</t>
  </si>
  <si>
    <t>NEEDLE, hypodermic, Luer, 21Gx1.5" (0.8x40mm), ster., s.u., green</t>
  </si>
  <si>
    <t>NEEDLE, hypodermic, Luer, 22G, ster., s.u., black</t>
  </si>
  <si>
    <t>NEEDLE, hypodermic, Luer, 23Gx1"(0.6x25mm), ster., s.u., blue</t>
  </si>
  <si>
    <t>SYRINGE, Luer, 20mL, ster., s.u.</t>
  </si>
  <si>
    <t>SYRINGE, Luer, 5mL, ster., s.u.</t>
  </si>
  <si>
    <t>SYRINGE, Luer, 2mL, ster., s.u.</t>
  </si>
  <si>
    <t>SYRINGE, Luer, 10mL, ster., s.u.</t>
  </si>
  <si>
    <t>TOURNIQUET, elastic, rubber, latex free, s.u., 100 x 1.8 cm</t>
  </si>
  <si>
    <t>SAFETY BOX, needles/syringes, 5l, cardboard for incineration</t>
  </si>
  <si>
    <t>Adhesive plasters, washproof, spot shape or 2x1.3 cm</t>
  </si>
  <si>
    <t>IODINE POVIDONE, 10%, solution, 1L, btl.</t>
  </si>
  <si>
    <t>COTTON WOOL, hydrophillic, 500 g, roll</t>
  </si>
  <si>
    <t>COMPRESS, GAUZE, 10 x 10 cm, 8 plys, 17 thr., ster., 2 pcs</t>
  </si>
  <si>
    <t>COMPRESS, GAUZE, 10 x 20 cm, 12 plys, 17 threads, non-ster.</t>
  </si>
  <si>
    <t>FORCEPS, DRESSING, BLANK, 14.5 cm, atraumatic serration</t>
  </si>
  <si>
    <t>BOWL, ROUND, 100 ml, 80 x 35 mm, stainless steel</t>
  </si>
  <si>
    <t>ZINC OXIDE, TAPE, self-adhesive, 2.5 cm x 5 m, white, roll</t>
  </si>
  <si>
    <t>Quantity/ package for 40 severe/ critical patients</t>
  </si>
  <si>
    <t>Total quantity for modelled scenario</t>
  </si>
  <si>
    <t>Setting</t>
  </si>
  <si>
    <t>Number of Staff Required Each Week</t>
  </si>
  <si>
    <t>High-Level Results</t>
  </si>
  <si>
    <t>Health Care Workers and Staff Required by Setting</t>
  </si>
  <si>
    <t>Staff &amp; Infrastructure Assumptions</t>
  </si>
  <si>
    <t>OUT</t>
  </si>
  <si>
    <t>Doctors</t>
  </si>
  <si>
    <t>Income group</t>
  </si>
  <si>
    <t>SH.MED.PHYS.ZS</t>
  </si>
  <si>
    <t>Physicians (per 1,000 people)</t>
  </si>
  <si>
    <t>Latest Value</t>
  </si>
  <si>
    <t/>
  </si>
  <si>
    <t>Niue</t>
  </si>
  <si>
    <t>Côte d'Ivoire</t>
  </si>
  <si>
    <t>Cook Islands</t>
  </si>
  <si>
    <t>Average</t>
  </si>
  <si>
    <t>Population in year</t>
  </si>
  <si>
    <t>Medical and Pathology Laboratory Technicians (number)</t>
  </si>
  <si>
    <t>Medical and Pathology Laboratory scientists (number)</t>
  </si>
  <si>
    <t>SH.MED.CMHW.P3</t>
  </si>
  <si>
    <t>Community health workers (per 1,000 people)</t>
  </si>
  <si>
    <t>Latest value</t>
  </si>
  <si>
    <t>Source: World Bank - World Development Indicators https://data.worldbank.org/indicator/SH.MED.CMHW.P3</t>
  </si>
  <si>
    <t>Description: Number of CHWs per 1,000 people by country by year. Note that most recent year of data varies by country.</t>
  </si>
  <si>
    <t>Community Health Workers</t>
  </si>
  <si>
    <t>SH.MED.NUMW.P3</t>
  </si>
  <si>
    <t>Nurses and midwives (per 1,000 people)</t>
  </si>
  <si>
    <t>Source: World Bank population data - https://data.worldbank.org/indicator/SH.MED.NUMW.P3</t>
  </si>
  <si>
    <t>Description: Number of nurses and midwives per 1,000 people by country by year. Note that most recent year of data varies by country</t>
  </si>
  <si>
    <t>Number of doctors</t>
  </si>
  <si>
    <t>Number of community health workers</t>
  </si>
  <si>
    <t>Capped # of HCWs for inpatients</t>
  </si>
  <si>
    <t>Capped # of HCWs for outpatients</t>
  </si>
  <si>
    <t>Number of laboratory staff</t>
  </si>
  <si>
    <t>Caps</t>
  </si>
  <si>
    <t>Summary Tabs</t>
  </si>
  <si>
    <t>Patient Calcs</t>
  </si>
  <si>
    <t>Reference Data</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Compressible self-refilling ventilation bag, capacity: 1475-2000mL.
Oxygen reservoir bag complete.
Non-rebreathing patient valve with pressure limiting valve, patient connector outside/inside diameter: 22/15 mm.
Inlet valve with nipple for 02 tubing.
Masks, silicon, in 3 sizes (adult small, adult medium and adult large).</t>
  </si>
  <si>
    <t>It includes all accessories for operation, including the CO2 detector.</t>
  </si>
  <si>
    <t>Supplied With?</t>
  </si>
  <si>
    <t>Source: World Bank - World Development Indicators https://data.worldbank.org/indicator/SH.MED.PHYS.ZS</t>
  </si>
  <si>
    <t>Description: Physicians per 1,000 people by country by year. Note that most recent year of data varies by country.</t>
  </si>
  <si>
    <t>Multiplier for non-reusable per-day equipment</t>
  </si>
  <si>
    <t>Cricothyrotomy, set, emergency, 6 mm, sterile, single use</t>
  </si>
  <si>
    <t>Defibrillator, semiautomatic, w/accessories</t>
  </si>
  <si>
    <t xml:space="preserve">Infant scale, electronic, 0-20 kg </t>
  </si>
  <si>
    <t>Scale, electronic, 50g/0-200kg</t>
  </si>
  <si>
    <t>Autoclave, 40-60L, with accessories</t>
  </si>
  <si>
    <t>Autoclave, 90L, with accessories</t>
  </si>
  <si>
    <t>Very slow</t>
  </si>
  <si>
    <t>DISCLAIMER</t>
  </si>
  <si>
    <t>I understand</t>
  </si>
  <si>
    <t>The user has reviewed the disclaimer and understand the model's scope and limitations</t>
  </si>
  <si>
    <t>Check?</t>
  </si>
  <si>
    <t>Source: WHO - https://apps.who.int/gho/data/node.main.HWFGRP?lang=en</t>
  </si>
  <si>
    <t>Note that in the absence of good data on CHWs in many countries we have taken a proxy of 0.4/1000 in population. This is likely an overestimate and is to be conservative on potential demand/ need.</t>
  </si>
  <si>
    <t>* Supplied with one of:
PATIENT CABLE 10 leads,
SET SUCTION ELECTRODES, reusable
ELECTRODES CLIP, limb, set 4 pcs/colours</t>
  </si>
  <si>
    <t>Ultrasound, portable, w/ transducers and trolley</t>
  </si>
  <si>
    <t>Total number of lab staff required</t>
  </si>
  <si>
    <t>Lab staff</t>
  </si>
  <si>
    <t>Capped # of lab staff for labs</t>
  </si>
  <si>
    <r>
      <t xml:space="preserve">Please check to confirm you have read and understand </t>
    </r>
    <r>
      <rPr>
        <b/>
        <sz val="11"/>
        <color theme="0"/>
        <rFont val="Calibri"/>
        <family val="2"/>
      </rPr>
      <t>↓</t>
    </r>
  </si>
  <si>
    <t>Personnel Descriptions (these definitions and ILO ISCO codes are in use in all tabs of the tool):</t>
  </si>
  <si>
    <t>Total quantity</t>
  </si>
  <si>
    <t>100 cases in 3 months</t>
  </si>
  <si>
    <t>1,000 cases in 3 months</t>
  </si>
  <si>
    <t>100,000 cases in 6 months</t>
  </si>
  <si>
    <t>For modelling: week # for placement on curve</t>
  </si>
  <si>
    <t>Scenario running</t>
  </si>
  <si>
    <t>For modelling: end Week (Inclusive) To Forecast Through</t>
  </si>
  <si>
    <t>Price</t>
  </si>
  <si>
    <t>10,000 cases in 6 months</t>
  </si>
  <si>
    <t>All Suspected Cases</t>
  </si>
  <si>
    <t>Targeted</t>
  </si>
  <si>
    <t>Imperial college reported LIC average</t>
  </si>
  <si>
    <t>Imperial college reported HIC average</t>
  </si>
  <si>
    <t>Imperial college reported LMIC average</t>
  </si>
  <si>
    <t>Imperial college reported UMIC average</t>
  </si>
  <si>
    <t>Proxies to use if unknown for # of beds</t>
  </si>
  <si>
    <t>Based on entered or WB estimated total beds</t>
  </si>
  <si>
    <t>Estimated total price</t>
  </si>
  <si>
    <t>Manual Population Entry</t>
  </si>
  <si>
    <t>User Inputs</t>
  </si>
  <si>
    <t>Country/Territory Selection</t>
  </si>
  <si>
    <t>HCWs</t>
  </si>
  <si>
    <t>Cleaners</t>
  </si>
  <si>
    <t>Ambulance Personnel</t>
  </si>
  <si>
    <t># Lab Staff In Country</t>
  </si>
  <si>
    <t>Lab Operations and Transport</t>
  </si>
  <si>
    <t>Patients and Case Severity</t>
  </si>
  <si>
    <t>% of Cases</t>
  </si>
  <si>
    <t>Length of Stay by Case Severity</t>
  </si>
  <si>
    <r>
      <t xml:space="preserve">% </t>
    </r>
    <r>
      <rPr>
        <u/>
        <sz val="11"/>
        <color theme="1"/>
        <rFont val="Calibri"/>
        <family val="2"/>
        <scheme val="minor"/>
      </rPr>
      <t>Severe</t>
    </r>
    <r>
      <rPr>
        <sz val="11"/>
        <color theme="1"/>
        <rFont val="Calibri"/>
        <family val="2"/>
        <scheme val="minor"/>
      </rPr>
      <t xml:space="preserve"> (inpatient, needs O2)</t>
    </r>
  </si>
  <si>
    <t># of Weeks</t>
  </si>
  <si>
    <t># per Bed</t>
  </si>
  <si>
    <t>Current Cumulative Case Count</t>
  </si>
  <si>
    <t>Notes</t>
  </si>
  <si>
    <t>Oxygen Use</t>
  </si>
  <si>
    <t>.001 used to convert liters to m3</t>
  </si>
  <si>
    <t>Liters per Minute (LPM)</t>
  </si>
  <si>
    <t>Severe Patients</t>
  </si>
  <si>
    <t>Input Quick Navigation</t>
  </si>
  <si>
    <t>Equipment Use</t>
  </si>
  <si>
    <t>Controlled Drugs</t>
  </si>
  <si>
    <t>Consumable Equipment</t>
  </si>
  <si>
    <t>Jump to Equipment Assumption Inputs</t>
  </si>
  <si>
    <t>Standard Drugs</t>
  </si>
  <si>
    <t>Refrigerated Drugs</t>
  </si>
  <si>
    <t>Mild Cases</t>
  </si>
  <si>
    <t>Severe Cases</t>
  </si>
  <si>
    <t>Critical Cases</t>
  </si>
  <si>
    <t>Removed Mild Cases</t>
  </si>
  <si>
    <t>Removed Severe Cases</t>
  </si>
  <si>
    <t>Removed Critical Cases</t>
  </si>
  <si>
    <t>Total Cases</t>
  </si>
  <si>
    <t>Suspect Cases Tested Negative</t>
  </si>
  <si>
    <t>Patient Calculations</t>
  </si>
  <si>
    <t>Manual Calculations: "Manual Entry"</t>
  </si>
  <si>
    <t>Back to Top</t>
  </si>
  <si>
    <t>Community Health Worker Data</t>
  </si>
  <si>
    <t>Nurse and Midwife Data</t>
  </si>
  <si>
    <t>Physician Data</t>
  </si>
  <si>
    <t>x</t>
  </si>
  <si>
    <t>Hospital Bed Data</t>
  </si>
  <si>
    <t>Source: World Bank population data - https://data.worldbank.org/indicator/SH.MED.BEDS.ZS</t>
  </si>
  <si>
    <t>Description: Number of hospital beds per 1,000 people by country by year. Note that most recent year of data varies by country</t>
  </si>
  <si>
    <t>Go to Manual Patient Calculations</t>
  </si>
  <si>
    <t>N/A</t>
  </si>
  <si>
    <t>User Dashboard</t>
  </si>
  <si>
    <t>Week Where Doubling Rate Changes:</t>
  </si>
  <si>
    <t>Click to see list of drugs</t>
  </si>
  <si>
    <t>Click to see list of consumables</t>
  </si>
  <si>
    <t>Product</t>
  </si>
  <si>
    <t>Item #</t>
  </si>
  <si>
    <t>Infusion giving set, with air intake, with injection port, with burette, sterile, single use (paediatric use)</t>
  </si>
  <si>
    <t>Consumable Products</t>
  </si>
  <si>
    <t>Delivery lead time until shipments received (weeks) (0-1)</t>
  </si>
  <si>
    <t>Capped # of cleaners for inpatients</t>
  </si>
  <si>
    <r>
      <t xml:space="preserve">Capped # of HCWs for </t>
    </r>
    <r>
      <rPr>
        <u/>
        <sz val="11"/>
        <color theme="1"/>
        <rFont val="Calibri"/>
        <family val="2"/>
        <scheme val="minor"/>
      </rPr>
      <t>inpatients</t>
    </r>
  </si>
  <si>
    <t>Totals</t>
  </si>
  <si>
    <t>Points of Entry</t>
  </si>
  <si>
    <t># of points of entry with triage</t>
  </si>
  <si>
    <t>Hospitals</t>
  </si>
  <si>
    <t># of community care locations for mild patients</t>
  </si>
  <si>
    <t>Average # of beds per community care locations for mild patients</t>
  </si>
  <si>
    <t>Cost</t>
  </si>
  <si>
    <t>Case Severity</t>
  </si>
  <si>
    <t>Points of Entry: Health Care Staff Ratios</t>
  </si>
  <si>
    <t># HCWs per POE checkpoint</t>
  </si>
  <si>
    <t>Manual rt-PRC</t>
  </si>
  <si>
    <t>GeneXpert</t>
  </si>
  <si>
    <t>Hologic Panther Fusion</t>
  </si>
  <si>
    <t>Hologic Panther</t>
  </si>
  <si>
    <t>Abbott m2000</t>
  </si>
  <si>
    <t>Roche 8800</t>
  </si>
  <si>
    <t>Roche 6800</t>
  </si>
  <si>
    <t>Platforms available for Covid testing</t>
  </si>
  <si>
    <t>Days/week (Manual)</t>
  </si>
  <si>
    <t>Days/week (GeneXpert)</t>
  </si>
  <si>
    <t>Days/week (Conventional)</t>
  </si>
  <si>
    <t>Operating hours</t>
  </si>
  <si>
    <t>% manual capacity remaining after accounting for other tests run</t>
  </si>
  <si>
    <t>% GeneXpert capacity remaining after accounting for TB tests run</t>
  </si>
  <si>
    <t>% of conventional instrument capacity remaining after after accounting for HIV VL/EID tests run</t>
  </si>
  <si>
    <t># activated</t>
  </si>
  <si>
    <t>Diagnostic platforms and operations</t>
  </si>
  <si>
    <t>Max Tests per Week</t>
  </si>
  <si>
    <t>Max Tests per Day</t>
  </si>
  <si>
    <t>Total Estimated Cost</t>
  </si>
  <si>
    <t>Inpatient HCW</t>
  </si>
  <si>
    <t>Keeping below for now so it doesn't get overwritten but will hide before release</t>
  </si>
  <si>
    <t xml:space="preserve">Diagnostics: Country Absorption Capacity (Max Tests Run) per Week </t>
  </si>
  <si>
    <t>Sev/Crit Diag</t>
  </si>
  <si>
    <t>Sev/Crit Release</t>
  </si>
  <si>
    <t>Mild/Mod Diag</t>
  </si>
  <si>
    <t>Suspect but neg</t>
  </si>
  <si>
    <t>Based on WHO China Joint Mission Report</t>
  </si>
  <si>
    <t>Uncapped</t>
  </si>
  <si>
    <t>Bed cap?</t>
  </si>
  <si>
    <t>Tests for severe + critical, with bed cap (total)</t>
  </si>
  <si>
    <t>Tests for severe + critical, uncapped (total)</t>
  </si>
  <si>
    <t>Shifts/day (Conventional)</t>
  </si>
  <si>
    <t>Shifts/day (GeneXpert)</t>
  </si>
  <si>
    <t>Shifts/day (Manual)</t>
  </si>
  <si>
    <t>Shifts</t>
  </si>
  <si>
    <t>Capacity</t>
  </si>
  <si>
    <t>Capacity for COVID-19</t>
  </si>
  <si>
    <t>Split evenly - 50%</t>
  </si>
  <si>
    <t>Primarily COVID - 75%</t>
  </si>
  <si>
    <t>Fully dedicated - 100%</t>
  </si>
  <si>
    <t>Limited capacity - 25%</t>
  </si>
  <si>
    <t>User Input Maximum # Tests per Day</t>
  </si>
  <si>
    <t>Conventional</t>
  </si>
  <si>
    <t>Gx</t>
  </si>
  <si>
    <t>Shifts/week</t>
  </si>
  <si>
    <t>2 (16 hours)</t>
  </si>
  <si>
    <t>3 (24 hours)</t>
  </si>
  <si>
    <t># Shifts</t>
  </si>
  <si>
    <t>Lab Staff (1 per shift)</t>
  </si>
  <si>
    <t>Case Fatality Rates</t>
  </si>
  <si>
    <t>Moderate Patients - Community Care - Qty/Person/Day</t>
  </si>
  <si>
    <t>Quantity</t>
  </si>
  <si>
    <t>Mild or Presumptive Patients (Quarantine Centers)</t>
  </si>
  <si>
    <t>Lab Staff</t>
  </si>
  <si>
    <t>Capped</t>
  </si>
  <si>
    <t xml:space="preserve">    of which, suspected but are negative</t>
  </si>
  <si>
    <t>Diagnosis</t>
  </si>
  <si>
    <t>Mild/Moderate</t>
  </si>
  <si>
    <t>Severe/Critical</t>
  </si>
  <si>
    <t>Mild positives</t>
  </si>
  <si>
    <t>Suspected but negative</t>
  </si>
  <si>
    <t>Confirmation of negative for release</t>
  </si>
  <si>
    <t>Infrared thermometer</t>
  </si>
  <si>
    <t>Conductive gel, container</t>
  </si>
  <si>
    <t>Stethoscope, binaural, adult/child</t>
  </si>
  <si>
    <t>Lubricating jelly - for critical patient gastro-enteral feeding and airway management &amp; intubation</t>
  </si>
  <si>
    <t>Cumulative Moderate Cases</t>
  </si>
  <si>
    <t>New Moderate cases</t>
  </si>
  <si>
    <t>Cumulative Removed (Recovered or dead) Moderate cases</t>
  </si>
  <si>
    <t>New Removed (Recovered or dead) moderate cases</t>
  </si>
  <si>
    <t>Quarantined Moderate Cases</t>
  </si>
  <si>
    <t xml:space="preserve">    of which, moderate</t>
  </si>
  <si>
    <t>Tests for mild, moderate + suspected (All Suspected Cases)</t>
  </si>
  <si>
    <t>Moderate positives</t>
  </si>
  <si>
    <t>Tests for mild, moderate + suspected (Targeted)</t>
  </si>
  <si>
    <t>Community Care: Moderate Patients</t>
  </si>
  <si>
    <t>Hours</t>
  </si>
  <si>
    <t>Removed Moderate Cases</t>
  </si>
  <si>
    <t>Moderate Cases</t>
  </si>
  <si>
    <t>This tab calculates the number of patients (mild, moderate, severe, critical, suspected but negative) each week</t>
  </si>
  <si>
    <t>Community care for moderate patients</t>
  </si>
  <si>
    <t>Mild positive cases</t>
  </si>
  <si>
    <t>Moderate positive cases</t>
  </si>
  <si>
    <t>Staff Ratios for Community Care for moderate patients</t>
  </si>
  <si>
    <t xml:space="preserve">     of which, total # of moderate cases</t>
  </si>
  <si>
    <t>Severe Patient</t>
  </si>
  <si>
    <t>Critical Patient</t>
  </si>
  <si>
    <t>Community Care HCW</t>
  </si>
  <si>
    <t>Community Care</t>
  </si>
  <si>
    <t>Automated Calculations: SIR Model</t>
  </si>
  <si>
    <t>T (Weeks)</t>
  </si>
  <si>
    <t>T (Days)</t>
  </si>
  <si>
    <t>Cumulative Cases</t>
  </si>
  <si>
    <t>New Cases</t>
  </si>
  <si>
    <t>SIR Model</t>
  </si>
  <si>
    <t>Both Patient</t>
  </si>
  <si>
    <t>Severe Bed</t>
  </si>
  <si>
    <t>Critical Bed</t>
  </si>
  <si>
    <t>Both Bed</t>
  </si>
  <si>
    <t>Suction pump</t>
  </si>
  <si>
    <t>Endotracheal tube introducer</t>
  </si>
  <si>
    <t>Pediatric O2</t>
  </si>
  <si>
    <t>Flow splitter, 5 flowmeters 0-2 L/min, for paediatric use</t>
  </si>
  <si>
    <t>Syringe, Luer</t>
  </si>
  <si>
    <t>Nasal oxygen cannula, with prongs, adult and paediatric</t>
  </si>
  <si>
    <t>Oxygen need (m3 per day) at max capacity</t>
  </si>
  <si>
    <t>Points of entry - Qty/Person/Day</t>
  </si>
  <si>
    <t># of people passing through each PoE requiring screening per day</t>
  </si>
  <si>
    <t>Diagnostic Testing (Assuming unlimited test capacity)</t>
  </si>
  <si>
    <t>Total Tests (capped by testing capacity)</t>
  </si>
  <si>
    <t>Biomedical Consumables &amp; Accessories</t>
  </si>
  <si>
    <t>1440 is used to convert days to minutes</t>
  </si>
  <si>
    <t>WHO Region</t>
  </si>
  <si>
    <t>Country Specific</t>
  </si>
  <si>
    <t>This is for the aggregator only</t>
  </si>
  <si>
    <t>Based on Imperial College paper</t>
  </si>
  <si>
    <t>Useable quantity/kit (minus wastage)</t>
  </si>
  <si>
    <t>Bed capping calculations</t>
  </si>
  <si>
    <t>Diagnostics calculations</t>
  </si>
  <si>
    <t>Beds/1000 population:</t>
  </si>
  <si>
    <t>Based on global average</t>
  </si>
  <si>
    <t>Total beds in selection</t>
  </si>
  <si>
    <t>Based on specific country selection</t>
  </si>
  <si>
    <t>Output for suggested bed cap to user</t>
  </si>
  <si>
    <t>Country health worker calculations</t>
  </si>
  <si>
    <t>Input prompts from datasets</t>
  </si>
  <si>
    <t>Output proposed caps based on user inputs</t>
  </si>
  <si>
    <t>Based on user inputs of split of HCWs across settings and total HCWs available</t>
  </si>
  <si>
    <t>Mid-calculations, based on model calculations</t>
  </si>
  <si>
    <t>Equipment quantification</t>
  </si>
  <si>
    <t>Equipment inputs</t>
  </si>
  <si>
    <t>Oxygen Calculations</t>
  </si>
  <si>
    <t>Maximum LPM calculations</t>
  </si>
  <si>
    <t>Attack rate selected</t>
  </si>
  <si>
    <t>From user inputs</t>
  </si>
  <si>
    <t>Epi mid-calculations for non-combined doubling scenarios</t>
  </si>
  <si>
    <t>Epi mid-calculations for combined doubling scenarios</t>
  </si>
  <si>
    <t>Diagnostics maximum testing capacity</t>
  </si>
  <si>
    <t>Throughput per shift (hours)</t>
  </si>
  <si>
    <t>Total number of cases (based on patient calculations, unconstrained by hospital bed availability)</t>
  </si>
  <si>
    <t>Max # of beds provided for (at peak occupancy)</t>
  </si>
  <si>
    <t>Severe Beds</t>
  </si>
  <si>
    <t>Total Tests (unlimited testing capacity)</t>
  </si>
  <si>
    <t>Severe:</t>
  </si>
  <si>
    <t>Forecast Cases</t>
  </si>
  <si>
    <t>1 (8 hours)</t>
  </si>
  <si>
    <t>5 working days per week</t>
  </si>
  <si>
    <t>Income Class</t>
  </si>
  <si>
    <t>Inpatient Admissions</t>
  </si>
  <si>
    <t>Forecast Week When Bed Caps Hit:</t>
  </si>
  <si>
    <t>Refers to all medical practitioners, including physicians, nursing professionals, and paramedical practitioners (ILO ISCO codes 2240, 2211, 2212, 2221, 3221, 5321, 3256)</t>
  </si>
  <si>
    <t>All Cases</t>
  </si>
  <si>
    <t>EMRO</t>
  </si>
  <si>
    <t>AFRO</t>
  </si>
  <si>
    <t>EURO</t>
  </si>
  <si>
    <t>PAHO</t>
  </si>
  <si>
    <t>SEARO</t>
  </si>
  <si>
    <t>This is for the aggregator</t>
  </si>
  <si>
    <t>Estimated Contacts per person per day by age band</t>
  </si>
  <si>
    <t>Proportion of Population by age band</t>
  </si>
  <si>
    <t>Age-weighted Contacts per Person per Day</t>
  </si>
  <si>
    <t>Average Contacts per Person per Day (adjusted for age)</t>
  </si>
  <si>
    <t>0-5</t>
  </si>
  <si>
    <t>5-10</t>
  </si>
  <si>
    <t>10-15</t>
  </si>
  <si>
    <t>15-20</t>
  </si>
  <si>
    <t>20-25</t>
  </si>
  <si>
    <t>25-30</t>
  </si>
  <si>
    <t>30-35</t>
  </si>
  <si>
    <t>35-40</t>
  </si>
  <si>
    <t>40-45</t>
  </si>
  <si>
    <t>45-50</t>
  </si>
  <si>
    <t>50-55</t>
  </si>
  <si>
    <t>55-60</t>
  </si>
  <si>
    <t>60-65</t>
  </si>
  <si>
    <t>65-70</t>
  </si>
  <si>
    <t>70-75</t>
  </si>
  <si>
    <t>75-80</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Swab and Viral transport medium</t>
  </si>
  <si>
    <t>Extraction kit</t>
  </si>
  <si>
    <t>RT-PCR reaction kit</t>
  </si>
  <si>
    <t>Max number of beds available</t>
  </si>
  <si>
    <t>PLACEHOLDER</t>
  </si>
  <si>
    <t>Max number of patients able to be transferred to hospital</t>
  </si>
  <si>
    <t>Max number of people able to be screened per day</t>
  </si>
  <si>
    <t>Consultation/ triage for diagnosis</t>
  </si>
  <si>
    <t>Max number of patients able to be reviewed</t>
  </si>
  <si>
    <t>Quarantine for mild/suspected patients</t>
  </si>
  <si>
    <t># per week</t>
  </si>
  <si>
    <t>Total new cases presenting each week - uncapped</t>
  </si>
  <si>
    <t>Sick patients per week (excluding those who have been discharged/recovered)</t>
  </si>
  <si>
    <t>With bed capping, moderate patients that get admitted</t>
  </si>
  <si>
    <t>With bed capping, moderate patients that get discharged</t>
  </si>
  <si>
    <t>With bed capping, moderate beds in use</t>
  </si>
  <si>
    <t>Consultations/triage for patient diagnosis</t>
  </si>
  <si>
    <t>% of patients that attend consultations/ triage vs. presumptive diagnosis or direct to hospital</t>
  </si>
  <si>
    <t>With bed capping, mild patients that get discharged</t>
  </si>
  <si>
    <t>Placeholder</t>
  </si>
  <si>
    <t>With bed capping, mild/suspected beds in use</t>
  </si>
  <si>
    <t>-</t>
  </si>
  <si>
    <t>Test kits - high-throughput PCR</t>
  </si>
  <si>
    <t>Region</t>
  </si>
  <si>
    <t>Gambia</t>
  </si>
  <si>
    <t>Sao Tome And Principe</t>
  </si>
  <si>
    <t>Congo</t>
  </si>
  <si>
    <t>DRC</t>
  </si>
  <si>
    <t>Saint Lucia</t>
  </si>
  <si>
    <t>Egypt</t>
  </si>
  <si>
    <t>Yemen</t>
  </si>
  <si>
    <t>Kyrgyzstan</t>
  </si>
  <si>
    <t>WPRO</t>
  </si>
  <si>
    <t>Micronesia</t>
  </si>
  <si>
    <t>Estimated Platform Mapping</t>
  </si>
  <si>
    <t>hide</t>
  </si>
  <si>
    <t>With bed capping, mild patients that get admitted</t>
  </si>
  <si>
    <t>Points of Entry for screening</t>
  </si>
  <si>
    <t>Labs and Testing</t>
  </si>
  <si>
    <t>Quarantines and Admissions (no capping)</t>
  </si>
  <si>
    <t>Edit SIR Model</t>
  </si>
  <si>
    <t>Placeholder until inputs from WHO</t>
  </si>
  <si>
    <t>Enter 0 if not quarantining mild patients; Placeholder for now</t>
  </si>
  <si>
    <t>NIU</t>
  </si>
  <si>
    <t>COK</t>
  </si>
  <si>
    <t>Typically international airport, rail and port</t>
  </si>
  <si>
    <t>Tubing, medical gases, int. diam. 5 mm</t>
  </si>
  <si>
    <t>Connector, biconical, symmetric, ext. diam. 7-11 mm</t>
  </si>
  <si>
    <t>Flowmeter, Thorpe tube, for pipe oxygen 0-15 L/min</t>
  </si>
  <si>
    <t>WHO country name</t>
  </si>
  <si>
    <t>Latest reported year with full nursing personnel data</t>
  </si>
  <si>
    <t>Nursing and midwifery personnel (per 10 000 population)</t>
  </si>
  <si>
    <t>Nursing and midwifery personnel  (number)</t>
  </si>
  <si>
    <t>Nursing personnel (number)</t>
  </si>
  <si>
    <t>Midwifery personnel (number)</t>
  </si>
  <si>
    <t>Latest reporting year with any data</t>
  </si>
  <si>
    <t>Latest reporting year with medical doctors data</t>
  </si>
  <si>
    <t>Medical doctors (number)</t>
  </si>
  <si>
    <t>Nurses in 2020</t>
  </si>
  <si>
    <t>Medical doctors in 2020</t>
  </si>
  <si>
    <t>Bahamas</t>
  </si>
  <si>
    <t>Bolivia (Plurinational State of)</t>
  </si>
  <si>
    <t>Czechia</t>
  </si>
  <si>
    <t>Democratic People's Republic of Korea</t>
  </si>
  <si>
    <t>Democratic Republic of the Congo</t>
  </si>
  <si>
    <t>Iran (Islamic Republic of)</t>
  </si>
  <si>
    <t>Lao People's Democratic Republic</t>
  </si>
  <si>
    <t>Micronesia (Federated States of)</t>
  </si>
  <si>
    <t>Republic of Korea</t>
  </si>
  <si>
    <t>Republic of Moldova</t>
  </si>
  <si>
    <t>Saint Kitts and Nevis</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Nurses</t>
  </si>
  <si>
    <t>Description: Number of nurses, midwives, lab staff and phsyicians by country for latest reporting year</t>
  </si>
  <si>
    <t>Growth rate (if missing, use 0)</t>
  </si>
  <si>
    <t>Lab staff in 2020 - data provided</t>
  </si>
  <si>
    <t>Average by income group</t>
  </si>
  <si>
    <t>Tubing, silicone</t>
  </si>
  <si>
    <t>Compressible self-refilling ventilation bag, capacity &gt; 1500 mL, with masks (small, medium, large)</t>
  </si>
  <si>
    <t>Platforms</t>
  </si>
  <si>
    <t>WHO GHO Datasets</t>
  </si>
  <si>
    <t>Of Critical/Severe, % of cases that are Critical:</t>
  </si>
  <si>
    <t>Patient support (Social work &amp; counselling)</t>
  </si>
  <si>
    <t>Hospital support (Medical secretaries)</t>
  </si>
  <si>
    <t>(9112) 3257</t>
  </si>
  <si>
    <t>Nursing professional (Dialysis)</t>
  </si>
  <si>
    <t>2221, 3221</t>
  </si>
  <si>
    <t>Specialist medical practitioner (Radiology)</t>
  </si>
  <si>
    <t>Specialist medical practitioner (Dialysis)</t>
  </si>
  <si>
    <t>Specialist medical practitioner (Critical care)</t>
  </si>
  <si>
    <t>2211, 2240</t>
  </si>
  <si>
    <t>NOT USED</t>
  </si>
  <si>
    <t>Screening / Triage</t>
  </si>
  <si>
    <t>Critical</t>
  </si>
  <si>
    <t>Severe</t>
  </si>
  <si>
    <t>Moderate</t>
  </si>
  <si>
    <t>Mild</t>
  </si>
  <si>
    <t>ILO codes</t>
  </si>
  <si>
    <t>Grouping number</t>
  </si>
  <si>
    <t>Occupational title</t>
  </si>
  <si>
    <t>ID</t>
  </si>
  <si>
    <t>ESFT grouping</t>
  </si>
  <si>
    <t>Patient time per 24hrs by Severity Type</t>
  </si>
  <si>
    <t>Reference</t>
  </si>
  <si>
    <t>This worksheet is for defining your staff categories.  Simplified groups from HWC Need worksheet (external). Patient time is given across different settings, according to staff skills and scope of practice. Note that only hours/day is used in the calculations.</t>
  </si>
  <si>
    <t>Staff Category</t>
  </si>
  <si>
    <t>Y</t>
  </si>
  <si>
    <t>Cleaner</t>
  </si>
  <si>
    <t>Cleaners and Helpers in Offices, Hotels and Other Establishments</t>
  </si>
  <si>
    <t>Domestic, Hotel and Office Cleaners and Helpers</t>
  </si>
  <si>
    <t>Car, Taxi and Van Drivers</t>
  </si>
  <si>
    <t>Car, Van and Motorcycle Drivers</t>
  </si>
  <si>
    <t>Health Care Assistants</t>
  </si>
  <si>
    <t>Personal Care Workers in Health Services</t>
  </si>
  <si>
    <t>Admin</t>
  </si>
  <si>
    <t>Medical Secretaries</t>
  </si>
  <si>
    <t>Administrative and Specialized Secretaries</t>
  </si>
  <si>
    <t>Health Associate Professionals Otherwise Not Classified</t>
  </si>
  <si>
    <t>Other Health Associate Professionals</t>
  </si>
  <si>
    <t>Ambulance Workers</t>
  </si>
  <si>
    <t>Environmental and Occupational Health Inspectors and Associates</t>
  </si>
  <si>
    <t>Medical Assistants</t>
  </si>
  <si>
    <t>Physiotherapy Technicians and Assistants</t>
  </si>
  <si>
    <t>CHW</t>
  </si>
  <si>
    <t>Nursing Associate Professionals</t>
  </si>
  <si>
    <t>Nursing and Midwifery Associate Professionals</t>
  </si>
  <si>
    <t>Pharmaceutical Technicians and Assistants</t>
  </si>
  <si>
    <t>Medical and Pharmaceutical Technicians</t>
  </si>
  <si>
    <t>Medical and Pathology Laboratory Technicians</t>
  </si>
  <si>
    <t>Medical Imaging and Therapeutic Equipment Technicians</t>
  </si>
  <si>
    <t>Social Work and Counseling Professionals</t>
  </si>
  <si>
    <t>Social and Religious Professionals</t>
  </si>
  <si>
    <t>Health Professionals Not Elsewhere Classified</t>
  </si>
  <si>
    <t>Other Health Professionals</t>
  </si>
  <si>
    <t>Dieticians and Nutritionists</t>
  </si>
  <si>
    <t>Physiotherapists</t>
  </si>
  <si>
    <t>Environmental and Occupational Health and Hygiene Professionals</t>
  </si>
  <si>
    <t>Pharmacists</t>
  </si>
  <si>
    <t>Paramedical Practitioners</t>
  </si>
  <si>
    <t>Nursing Professionals</t>
  </si>
  <si>
    <t>Nursing and Midwifery Professionals</t>
  </si>
  <si>
    <t>Specialist Medical Practitioners</t>
  </si>
  <si>
    <t>Medical Doctors</t>
  </si>
  <si>
    <t>Generalist Medical Practitioners</t>
  </si>
  <si>
    <t>esft code?</t>
  </si>
  <si>
    <t>Name</t>
  </si>
  <si>
    <t>Subgroup (code = first 3 digits)</t>
  </si>
  <si>
    <t>ISCO code</t>
  </si>
  <si>
    <t>Calculating weighted average HCW per inpatient bed</t>
  </si>
  <si>
    <t>Of Critical/Severe, % of cases that are Severe</t>
  </si>
  <si>
    <t>Beds in use split</t>
  </si>
  <si>
    <t>Based on admitted patients and time in wards by severity</t>
  </si>
  <si>
    <t>Respirator</t>
  </si>
  <si>
    <t>Mask, medical / surgical for healthworker</t>
  </si>
  <si>
    <t>Mask, medical / surgical for patient</t>
  </si>
  <si>
    <t>Blood Gas Analyser, portable with cartridges and control solutions</t>
  </si>
  <si>
    <t>Infusion pump</t>
  </si>
  <si>
    <t>Contacts per Person per Day</t>
  </si>
  <si>
    <t>Stage</t>
  </si>
  <si>
    <t>World Bank Income Group</t>
  </si>
  <si>
    <t>Health Care Workers (HCW) and Staff</t>
  </si>
  <si>
    <t>Hospital Infrastructure</t>
  </si>
  <si>
    <t>1 shift per day</t>
  </si>
  <si>
    <t>Total number of medical practitioners</t>
  </si>
  <si>
    <t>Total number of Cleaners and Helpers</t>
  </si>
  <si>
    <t>Total number of ambulance personnel</t>
  </si>
  <si>
    <t>For pipe supply</t>
  </si>
  <si>
    <t xml:space="preserve">Filter, heat and moisture exchanger (HMEF), high efficiency, with connectors, for adult </t>
  </si>
  <si>
    <t>Filter, heat and moisture exchanger (HMEF), high efficiency, with connectors, paediatric</t>
  </si>
  <si>
    <t>* For ICU patient ventilator</t>
  </si>
  <si>
    <t xml:space="preserve">Electronic drop counter, IV fluids </t>
  </si>
  <si>
    <r>
      <rPr>
        <sz val="11"/>
        <color theme="1"/>
        <rFont val="Calibri"/>
        <family val="2"/>
        <scheme val="minor"/>
      </rPr>
      <t>Blades of different sizes and according to type of laryngoscope (video vs. direct).</t>
    </r>
    <r>
      <rPr>
        <strike/>
        <sz val="11"/>
        <color theme="1"/>
        <rFont val="Calibri"/>
        <family val="2"/>
        <scheme val="minor"/>
      </rPr>
      <t xml:space="preserve">
Supplied with:
* Blades, Macintosh type (curved): No. 2, length 90 - 110 mm, for child. No. 3, length 110 - 135 mm, for small adult. No. 4, length 135 - 155 mm, for adult.
* Blades, Miller type (straight): No. 1, length 100 mm.
* Heavy-walled plastic or metal case.
* Six compatible batteries in total.</t>
    </r>
  </si>
  <si>
    <t>Laryngoscope (pediatrics)</t>
  </si>
  <si>
    <t xml:space="preserve">Nasal oxygen cannula, with prongs, paediatric </t>
  </si>
  <si>
    <t>Mask, oxygen, with connection tube, reservoir bag and valve, high-concentration single use (adult)</t>
  </si>
  <si>
    <t>Mask, oxygen, with connection tube, reservoir bag and valve, high-concentration single use (paediatric)</t>
  </si>
  <si>
    <t>Venturi Mask, with percent O2 Lock and tubing (adult)</t>
  </si>
  <si>
    <t>Venturi Mask, with percent O2 Lock and tubing (paediatric)</t>
  </si>
  <si>
    <r>
      <rPr>
        <sz val="11"/>
        <color theme="1"/>
        <rFont val="Calibri"/>
        <family val="2"/>
        <scheme val="minor"/>
      </rPr>
      <t>Tubbing and bottles according to type of pump (mechanical or electric).</t>
    </r>
    <r>
      <rPr>
        <strike/>
        <sz val="11"/>
        <color theme="1"/>
        <rFont val="Calibri"/>
        <family val="2"/>
        <scheme val="minor"/>
      </rPr>
      <t xml:space="preserve">
* Supplied with one of:
Collection bottle, 1 or 2 L, autoclavable
Lid and overflow valve
Filters</t>
    </r>
  </si>
  <si>
    <t>Suction pump (paediatric)</t>
  </si>
  <si>
    <t>Colorimetric End Tidal CO2 detector single use (adult)</t>
  </si>
  <si>
    <t>Colorimetric End Tidal CO2 detector single use (paediatric)</t>
  </si>
  <si>
    <t>Endotracheal tube introducer (paediatric)</t>
  </si>
  <si>
    <t>Type and sizes according to specifications.</t>
  </si>
  <si>
    <t>Tube, endotracheal (paediatric)</t>
  </si>
  <si>
    <t>Larygeal mask airway (LMA) (paediatric)</t>
  </si>
  <si>
    <t>Sizes according to specifications.</t>
  </si>
  <si>
    <t>Accessories according to equipment.</t>
  </si>
  <si>
    <t>Drill, for vascular access, w/accessories, w/transport bag</t>
  </si>
  <si>
    <t>Drill, for vascular access, w/accessories adult and paediatric, w/transport bag (paediatric)</t>
  </si>
  <si>
    <t>CPAP, with tubing and patient interfaces, with accessories (paediatric)</t>
  </si>
  <si>
    <t>Pulse oximeter (adult + paediatric probes)</t>
  </si>
  <si>
    <t>Hide</t>
  </si>
  <si>
    <t>Patient ventilator, intensive care, with breathing circuits and patient interface (paediatric)</t>
  </si>
  <si>
    <t>Tube, endotracheal</t>
  </si>
  <si>
    <t>Electrocardiograph, portable w/accessories</t>
  </si>
  <si>
    <t>Severe Bed Cap</t>
  </si>
  <si>
    <t>Critical Bed Cap</t>
  </si>
  <si>
    <t>Critical Beds</t>
  </si>
  <si>
    <t>Above reflects total hospitalizations constrained by hospital bed capacity limitations</t>
  </si>
  <si>
    <t>Above reflects new cases over forecast period with no hospital bed capacity limitations and independent of diagnostic capacity</t>
  </si>
  <si>
    <t>hospital bed capacity limitations and independent of diagnostic capacity</t>
  </si>
  <si>
    <t xml:space="preserve">Above reflects total expected caseload over forecast period with no </t>
  </si>
  <si>
    <t>Adjust bed capacity on 'Input' tab to explore impact of more beds on hospitalizations and concomitant PPE and resource needs</t>
  </si>
  <si>
    <t>User Input Effective Reproduction Number</t>
  </si>
  <si>
    <t>User Input Contacts per Person per Day</t>
  </si>
  <si>
    <t>Stage Start Day</t>
  </si>
  <si>
    <t>Total # of tests by end of week</t>
  </si>
  <si>
    <t>HTP</t>
  </si>
  <si>
    <t>GX</t>
  </si>
  <si>
    <t>Type</t>
  </si>
  <si>
    <t>Ratio</t>
  </si>
  <si>
    <t>COVID-19 Capacity per Week</t>
  </si>
  <si>
    <t>Total Test Capacity</t>
  </si>
  <si>
    <t>Tests Needed</t>
  </si>
  <si>
    <t>Capped by capacity from model</t>
  </si>
  <si>
    <t>Allocated Test Kits</t>
  </si>
  <si>
    <t>Total number of MANUAL PCR tests conducted (capped by testing capacity)</t>
  </si>
  <si>
    <t>100T/kit</t>
  </si>
  <si>
    <t>1T/kit</t>
  </si>
  <si>
    <t>By Week</t>
  </si>
  <si>
    <t>Capacity Available for COVID</t>
  </si>
  <si>
    <t>Calculated Max Testing Capacity/Day</t>
  </si>
  <si>
    <t>Non-invasive ventilation – proportion of flow that is O2 over course of treatment</t>
  </si>
  <si>
    <t>Invasive mechanical ventilation – proportion of flow that is O2 over course of treatment</t>
  </si>
  <si>
    <t>Severe patients require 5-15 LPM.  Median taken.</t>
  </si>
  <si>
    <t>See 'Infrastructure Outputs' table below for bed needs unconstrained by current bed capacity</t>
  </si>
  <si>
    <t>Critical:</t>
  </si>
  <si>
    <t>Refers to Medical and Pathology Laboratory Technicians (ILO ISCO code 3212)</t>
  </si>
  <si>
    <t>OUTPUT for ESFT</t>
  </si>
  <si>
    <t>Estimate from WHO GHO datasets - Refers to Medical and Pathology Laboratory Technicians (ILO ISCO code 3212)</t>
  </si>
  <si>
    <t>Multiplier for reusable PPE</t>
  </si>
  <si>
    <t>This section is based on equipment from Inputs tab, no new inputs required here</t>
  </si>
  <si>
    <t>This section is based on bundles, no inputs required here</t>
  </si>
  <si>
    <t>Commodities and Equipment</t>
  </si>
  <si>
    <r>
      <t xml:space="preserve">These prices are estimates only. Prices are rapidly evolving based on market fluctuations. Users can change the price/unit in blue cells </t>
    </r>
    <r>
      <rPr>
        <sz val="11"/>
        <color theme="1"/>
        <rFont val="Calibri"/>
        <family val="2"/>
      </rPr>
      <t>↓</t>
    </r>
  </si>
  <si>
    <t>Antigua And Barbuda</t>
  </si>
  <si>
    <t>Total number of tests conducted (capped by testing capacity) - ALL PLATFORMS</t>
  </si>
  <si>
    <t>Labs and testing options</t>
  </si>
  <si>
    <t>Testing Algorithm - enter # of tests per case severity for diagnosis and release</t>
  </si>
  <si>
    <t xml:space="preserve">MOVE MODERATE POSITIVE CASES HERE </t>
  </si>
  <si>
    <t>v2 hide</t>
  </si>
  <si>
    <t>v2 Hide</t>
  </si>
  <si>
    <t>Total hospital admissions over forecast period (capped by bed availability)</t>
  </si>
  <si>
    <t xml:space="preserve">     of which critical beds</t>
  </si>
  <si>
    <t>Based on entered or calculated critical care beds</t>
  </si>
  <si>
    <t>Difference between total beds and critical care beds</t>
  </si>
  <si>
    <t>Proxies to use for % of beds that are critical care</t>
  </si>
  <si>
    <t>Imperial College reported % critical care bed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How many stages would you like to specify? (Minimum: 1, Maximum: 5)</t>
  </si>
  <si>
    <r>
      <t xml:space="preserve">Recovery Rate per Day
</t>
    </r>
    <r>
      <rPr>
        <i/>
        <sz val="11"/>
        <color theme="1"/>
        <rFont val="Calibri"/>
        <family val="2"/>
        <scheme val="minor"/>
      </rPr>
      <t>[=1 / days in infectious period]</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 HCW </t>
    </r>
    <r>
      <rPr>
        <u/>
        <sz val="11"/>
        <color theme="1"/>
        <rFont val="Calibri"/>
        <family val="2"/>
        <scheme val="minor"/>
      </rPr>
      <t>not activated</t>
    </r>
    <r>
      <rPr>
        <sz val="11"/>
        <color theme="1"/>
        <rFont val="Calibri"/>
        <family val="2"/>
        <scheme val="minor"/>
      </rPr>
      <t xml:space="preserve"> for COVID-19 care</t>
    </r>
  </si>
  <si>
    <t>Number available for COVID-19</t>
  </si>
  <si>
    <t>Total hospital beds in country</t>
  </si>
  <si>
    <t>Calculated from beds used for critical care and those not used for COVID-19</t>
  </si>
  <si>
    <t>SIR Model Patient Calculations</t>
  </si>
  <si>
    <t>This tab contains the backend calculations that drive the SIR model case number estimation.</t>
  </si>
  <si>
    <t>Infectious Period (days):</t>
  </si>
  <si>
    <t>Probability of infection per contact between susceptible and infected persons:</t>
  </si>
  <si>
    <t>SIR Model Step 1:</t>
  </si>
  <si>
    <t>SIR Model Step 2:</t>
  </si>
  <si>
    <t xml:space="preserve"> </t>
  </si>
  <si>
    <t xml:space="preserve">Sources: growth rates: Source: World Bank population data - https://data.worldbank.org/indicator/SP.POP.GROW, Description: Annual population growth rate by country for 1960 to 2018 </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Absolute # of beds</t>
  </si>
  <si>
    <t>Absolute # of HCW</t>
  </si>
  <si>
    <t>Dashboard Quick Navigation</t>
  </si>
  <si>
    <t>Back to top</t>
  </si>
  <si>
    <t>Patient Calcs Quick Nav</t>
  </si>
  <si>
    <t>Go to top of sheet</t>
  </si>
  <si>
    <t>High-Level Summary</t>
  </si>
  <si>
    <t>Commodity Quantification</t>
  </si>
  <si>
    <t>Back to Inputs</t>
  </si>
  <si>
    <t>Back to User Dashboard</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Inputs' tab</t>
  </si>
  <si>
    <t>This is a new tab in v2 of the tool, and it consolidates many of the inputs that were previously locked to the user and spread across other tabs. Users now have significantly more flexibility when it comes to using the tool.</t>
  </si>
  <si>
    <t>Sections</t>
  </si>
  <si>
    <t>Explanation of Inputs</t>
  </si>
  <si>
    <t>Users can select the country they wish to quantify commodities for. Select the "Manual" radio button for sub-national forecasting and enter in the population size</t>
  </si>
  <si>
    <t>'User Dashboard' tab</t>
  </si>
  <si>
    <t>This is the tab for users of the tool to toggle various epidemic scenarios and view the impact on commodity quantification. It also summarizes the key quantification outputs graphically and in table format</t>
  </si>
  <si>
    <t>Infections &amp; Growth Rate</t>
  </si>
  <si>
    <t>This section allows the user to define how they want to model the trajectory of the epidemic.</t>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t>
    </r>
  </si>
  <si>
    <r>
      <rPr>
        <b/>
        <sz val="11"/>
        <rFont val="Calibri"/>
        <family val="2"/>
        <scheme val="minor"/>
      </rPr>
      <t>Doubling Rate (Days)</t>
    </r>
    <r>
      <rPr>
        <sz val="11"/>
        <rFont val="Calibri"/>
        <family val="2"/>
        <scheme val="minor"/>
      </rPr>
      <t xml:space="preserve">: The rate at which the number of cases doubles in a given country (in days not weeks). The tool has 7 pre-set options including a manual choice and a "combined" doubling rate that changes over time </t>
    </r>
  </si>
  <si>
    <t>Testing Strategy</t>
  </si>
  <si>
    <t>This section allows the user to define and customize the testing strategy and algorithm used in country</t>
  </si>
  <si>
    <r>
      <t>'Equipment List &amp; Usage'</t>
    </r>
    <r>
      <rPr>
        <b/>
        <i/>
        <sz val="12"/>
        <color theme="0"/>
        <rFont val="Calibri"/>
        <family val="2"/>
        <scheme val="minor"/>
      </rPr>
      <t xml:space="preserve"> </t>
    </r>
    <r>
      <rPr>
        <b/>
        <sz val="12"/>
        <color theme="0"/>
        <rFont val="Calibri"/>
        <family val="2"/>
        <scheme val="minor"/>
      </rPr>
      <t>tab</t>
    </r>
  </si>
  <si>
    <t>Care Setting Descriptions:</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The below tabs do not have user inputs (aside from the 'Patient Calcs' tab for users manually editing the number of cases/week). However, see the descriptions below for a brief overview of each tab.</t>
  </si>
  <si>
    <t>Hospitalized inpatient care</t>
  </si>
  <si>
    <t># per patient</t>
  </si>
  <si>
    <t>Health Care Workers and Staff</t>
  </si>
  <si>
    <t>Users designate the number of hospital beds available for the COVID-19 response, including what portion can be used for critical patients needing ventilation</t>
  </si>
  <si>
    <t>Users designate the number of health care workers and staff for the COVID-19 response, as well as staff to patient and staff to bed ratios</t>
  </si>
  <si>
    <t>Testing</t>
  </si>
  <si>
    <t>Existing lab capacity</t>
  </si>
  <si>
    <t>Monitoring</t>
  </si>
  <si>
    <t>Laryngeal mask airway (LMA)</t>
  </si>
  <si>
    <r>
      <t xml:space="preserve">% </t>
    </r>
    <r>
      <rPr>
        <u/>
        <sz val="11"/>
        <color theme="1"/>
        <rFont val="Calibri"/>
        <family val="2"/>
        <scheme val="minor"/>
      </rPr>
      <t>Critical</t>
    </r>
    <r>
      <rPr>
        <sz val="11"/>
        <color theme="1"/>
        <rFont val="Calibri"/>
        <family val="2"/>
        <scheme val="minor"/>
      </rPr>
      <t xml:space="preserve"> (inpatient, ventilation)</t>
    </r>
  </si>
  <si>
    <t>Estimated # of negatives per positive test</t>
  </si>
  <si>
    <t>For diagnosis</t>
  </si>
  <si>
    <t>For release</t>
  </si>
  <si>
    <t>For near patient PCR machine - RT-PCR cartridge</t>
  </si>
  <si>
    <t>RT-PCR reaction kit (manual)</t>
  </si>
  <si>
    <t>Income Status</t>
  </si>
  <si>
    <t>Oxygen therapy</t>
  </si>
  <si>
    <t>Airway Management &amp; Intubation</t>
  </si>
  <si>
    <t>Mechanical Ventilation</t>
  </si>
  <si>
    <t>Non-Invasive Ventilation</t>
  </si>
  <si>
    <t>IV Infusion</t>
  </si>
  <si>
    <t>Blood Chemistry</t>
  </si>
  <si>
    <t>Imaging</t>
  </si>
  <si>
    <t>ICU</t>
  </si>
  <si>
    <t>Sterilization</t>
  </si>
  <si>
    <t>Case management - biomedical equipment</t>
  </si>
  <si>
    <t>Case management - accessories &amp; consumables</t>
  </si>
  <si>
    <t>Oxygen delivery devices</t>
  </si>
  <si>
    <t>Gastro-enteral feeding</t>
  </si>
  <si>
    <t>Blades of different sizes and according to type of laryngoscope (video vs. direct)</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Reference values for:</t>
  </si>
  <si>
    <r>
      <t xml:space="preserve">Select box to use reference values for all inputs below 
(deselect to manually enter inputs in all blue cells) </t>
    </r>
    <r>
      <rPr>
        <b/>
        <sz val="11"/>
        <color theme="4"/>
        <rFont val="Calibri"/>
        <family val="2"/>
      </rPr>
      <t>→</t>
    </r>
  </si>
  <si>
    <t># Roche 6800 platforms</t>
  </si>
  <si>
    <t># Roche 8800 platforms</t>
  </si>
  <si>
    <t># Abbott m2000 platforms</t>
  </si>
  <si>
    <t># Hologic Panther platforms</t>
  </si>
  <si>
    <t># Hologic Panther Fusion platforms</t>
  </si>
  <si>
    <r>
      <t xml:space="preserve"># Cepheid GeneXpert </t>
    </r>
    <r>
      <rPr>
        <i/>
        <sz val="11"/>
        <color theme="1"/>
        <rFont val="Calibri"/>
        <family val="2"/>
        <scheme val="minor"/>
      </rPr>
      <t>modules</t>
    </r>
    <r>
      <rPr>
        <sz val="11"/>
        <color theme="1"/>
        <rFont val="Calibri"/>
        <family val="2"/>
        <scheme val="minor"/>
      </rPr>
      <t/>
    </r>
  </si>
  <si>
    <t>Manual platforms available for COVID-19</t>
  </si>
  <si>
    <t>Near-patient PCR machines available for COVID-19</t>
  </si>
  <si>
    <t>High-throughput conventional platforms available for COVID-19</t>
  </si>
  <si>
    <t>Shifts/day (near-patient)</t>
  </si>
  <si>
    <t>Days/week (near-patient)</t>
  </si>
  <si>
    <t>WHO recommendation for sample transport</t>
  </si>
  <si>
    <t>WHO recommendation for safe sharp disposal</t>
  </si>
  <si>
    <r>
      <t xml:space="preserve">Based on existing platforms as entered above </t>
    </r>
    <r>
      <rPr>
        <sz val="10"/>
        <color theme="1"/>
        <rFont val="Calibri"/>
        <family val="2"/>
      </rPr>
      <t>↑</t>
    </r>
  </si>
  <si>
    <t>Other platforms available for COVID-19</t>
  </si>
  <si>
    <t># Platforms</t>
  </si>
  <si>
    <t>Daily capacity for COVID (per "other" platform)</t>
  </si>
  <si>
    <t xml:space="preserve">Specify the parameter selected in Step 2 for each stage of the outbreak. </t>
  </si>
  <si>
    <t>Stage 1 is generated from the parameters provided in Step 1 and no further input is needed.</t>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Reproduction Number (Number of persons infected by each case)</t>
  </si>
  <si>
    <t>Reproduction Number</t>
  </si>
  <si>
    <t>*</t>
  </si>
  <si>
    <t>HCW performing mostly inpatient tasks with severe and critical patients (e.g., management of respiratory failure and critical care monitoring)</t>
  </si>
  <si>
    <t>Links to equipment sections</t>
  </si>
  <si>
    <t>Links to care settings</t>
  </si>
  <si>
    <t>Inpatient care</t>
  </si>
  <si>
    <t>Screening/triage</t>
  </si>
  <si>
    <t>Links to drugs/ consumables list</t>
  </si>
  <si>
    <t>Total number of health care workers</t>
  </si>
  <si>
    <t>Total number of cleaners</t>
  </si>
  <si>
    <t>World Bank estimate for total hospital beds (enter 10,000,000 for unconstrained scenario to model needs of treating all severe/critical cases as inpatients)</t>
  </si>
  <si>
    <t>Calculates PPE for lab staff based on number of labs</t>
  </si>
  <si>
    <t>Calculates PPE for lab cleaners based on number of labs</t>
  </si>
  <si>
    <t>Only for manual test kits and commodities</t>
  </si>
  <si>
    <t>Below this line - items removed from v2</t>
  </si>
  <si>
    <t>Shifts/day (high-throughput conventional)</t>
  </si>
  <si>
    <t>Days/week (high-throughput conventional)</t>
  </si>
  <si>
    <t>Testing Strategy for mild/moderate presenting cases (see comment)</t>
  </si>
  <si>
    <t>% suspected/mild/moderate tested (if targeted testing)</t>
  </si>
  <si>
    <t>Total tests/case</t>
  </si>
  <si>
    <t>Curves appear to flatten if max number of HCWs or inpatient hospital beds are in use</t>
  </si>
  <si>
    <t>Note if this is set to 1, this pushes the forecast period out 1 week to factor in delivery time</t>
  </si>
  <si>
    <t>OUT = not a country</t>
  </si>
  <si>
    <t>Takes reported value if known; if not takes global average per capita</t>
  </si>
  <si>
    <t>Based on beds/1000 and population size</t>
  </si>
  <si>
    <t>Average for world from WB</t>
  </si>
  <si>
    <t>Based on WB data in "WB HCW &amp; Beds" tab</t>
  </si>
  <si>
    <t>Number of nurses</t>
  </si>
  <si>
    <t>From "HCW + Staff Summary" tab; note if "Manual" population entry takes global average # per 1000 population</t>
  </si>
  <si>
    <t>Not included in v2 ESFT</t>
  </si>
  <si>
    <t>Based on ratio of cleaners toinpatient beds (as entered in Inputs)</t>
  </si>
  <si>
    <t>Jump to sections:</t>
  </si>
  <si>
    <t>Staff &amp; Infrastructure assumptions</t>
  </si>
  <si>
    <t>Oxygen</t>
  </si>
  <si>
    <t>Patients</t>
  </si>
  <si>
    <t>Diagnostics footprint</t>
  </si>
  <si>
    <t>Laryngoscope (direct or video type)</t>
  </si>
  <si>
    <t>Patient ventilator, intensive care, with breathing circuits and patient interface</t>
  </si>
  <si>
    <t>CPAP, with tubing and patient interfaces, with accessories</t>
  </si>
  <si>
    <r>
      <t>Patient monitor, multiparametric</t>
    </r>
    <r>
      <rPr>
        <b/>
        <sz val="11"/>
        <color theme="1"/>
        <rFont val="Calibri"/>
        <family val="2"/>
        <scheme val="minor"/>
      </rPr>
      <t xml:space="preserve"> with ECG</t>
    </r>
    <r>
      <rPr>
        <sz val="11"/>
        <color theme="1"/>
        <rFont val="Calibri"/>
        <family val="2"/>
        <scheme val="minor"/>
      </rPr>
      <t>, with accessories</t>
    </r>
  </si>
  <si>
    <r>
      <t xml:space="preserve">Patient monitor, multiparametric </t>
    </r>
    <r>
      <rPr>
        <b/>
        <sz val="11"/>
        <color theme="1"/>
        <rFont val="Calibri"/>
        <family val="2"/>
        <scheme val="minor"/>
      </rPr>
      <t>without ECG</t>
    </r>
    <r>
      <rPr>
        <sz val="11"/>
        <color theme="1"/>
        <rFont val="Calibri"/>
        <family val="2"/>
        <scheme val="minor"/>
      </rPr>
      <t>, with accessories</t>
    </r>
  </si>
  <si>
    <t>It includes all accessories for operation</t>
  </si>
  <si>
    <t>High Flow Nasal Cannula, with tubing and patient interfaces</t>
  </si>
  <si>
    <t>Bubble humidifier, non-heated</t>
  </si>
  <si>
    <t>For critical patient ventilator</t>
  </si>
  <si>
    <t>Supplied with one spare:
Rechargeable battery</t>
  </si>
  <si>
    <t>Supplied with one of:
LINEAR TRANSDUCER 5.0-7.5 MHz;
PHASED ARRAY CARDIAC TRANSDUCER 5.0-7.5 MHz</t>
  </si>
  <si>
    <t>Supplied with one of:
Accessories for use with both adults and paediatrics
TRAINING KIT</t>
  </si>
  <si>
    <t>Supplied with one of:
PATIENT CABLE 10 leads,
SET SUCTION ELECTRODES, reusable
ELECTRODES CLIP, limb, set 4 pcs/colours</t>
  </si>
  <si>
    <t>Supplied with connector to oxygen source.</t>
  </si>
  <si>
    <r>
      <t>Supplied with one of:
- CUFF ADULT M, 23-33cm
- CUFF ADULT L, 31-40cm
- CUFF CHILD, 12-19cm</t>
    </r>
    <r>
      <rPr>
        <sz val="11"/>
        <color theme="1"/>
        <rFont val="Calibri"/>
        <family val="2"/>
        <scheme val="minor"/>
      </rPr>
      <t xml:space="preserve">
- TUBING NIBP adult/child
- SENSOR SPO2, adult</t>
    </r>
  </si>
  <si>
    <t>Automated Calculations: Exponential Growth</t>
  </si>
  <si>
    <t>Week for Calculation</t>
  </si>
  <si>
    <t>To see the exponential growth patient calculations, see row 186</t>
  </si>
  <si>
    <r>
      <rPr>
        <u/>
        <sz val="11"/>
        <color theme="1"/>
        <rFont val="Calibri"/>
        <family val="2"/>
        <scheme val="minor"/>
      </rPr>
      <t>Severe</t>
    </r>
    <r>
      <rPr>
        <sz val="11"/>
        <color theme="1"/>
        <rFont val="Calibri"/>
        <family val="2"/>
        <scheme val="minor"/>
      </rPr>
      <t xml:space="preserve"> case (hospitalized duration)</t>
    </r>
  </si>
  <si>
    <r>
      <rPr>
        <u/>
        <sz val="11"/>
        <color theme="1"/>
        <rFont val="Calibri"/>
        <family val="2"/>
        <scheme val="minor"/>
      </rPr>
      <t>Critical</t>
    </r>
    <r>
      <rPr>
        <sz val="11"/>
        <color theme="1"/>
        <rFont val="Calibri"/>
        <family val="2"/>
        <scheme val="minor"/>
      </rPr>
      <t xml:space="preserve"> case (hospitalized duration)</t>
    </r>
  </si>
  <si>
    <t># HCWs in the country/region</t>
  </si>
  <si>
    <t>Screening and triage</t>
  </si>
  <si>
    <t>Cases screened/triaged per HCW per day</t>
  </si>
  <si>
    <t>HCW ratio based on 8-hour shifts per bed per day</t>
  </si>
  <si>
    <t xml:space="preserve">Cleaner ratio based on 8-hour shifts per bed per day </t>
  </si>
  <si>
    <t>WHO recommendation based on incubation period of COVID-19 and case management guidelines</t>
  </si>
  <si>
    <r>
      <t xml:space="preserve"># of informal caregivers for </t>
    </r>
    <r>
      <rPr>
        <u/>
        <sz val="11"/>
        <color theme="1"/>
        <rFont val="Calibri"/>
        <family val="2"/>
        <scheme val="minor"/>
      </rPr>
      <t>severe/critical patients treated in hospital</t>
    </r>
  </si>
  <si>
    <t>Informal caregiver</t>
  </si>
  <si>
    <t>Laboratory technician</t>
  </si>
  <si>
    <t>Health workforce</t>
  </si>
  <si>
    <t># Hospital beds in-country (all levels of care)</t>
  </si>
  <si>
    <r>
      <t xml:space="preserve">% Available for </t>
    </r>
    <r>
      <rPr>
        <u/>
        <sz val="11"/>
        <color theme="1"/>
        <rFont val="Calibri"/>
        <family val="2"/>
        <scheme val="minor"/>
      </rPr>
      <t>severe</t>
    </r>
    <r>
      <rPr>
        <sz val="11"/>
        <color theme="1"/>
        <rFont val="Calibri"/>
        <family val="2"/>
        <scheme val="minor"/>
      </rPr>
      <t xml:space="preserve"> patients</t>
    </r>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equipment/accessories that can be shared by multiple beds in a unit, such as a vascular drill.</t>
  </si>
  <si>
    <t># HCWs per bed</t>
  </si>
  <si>
    <t># Cleaners per bed</t>
  </si>
  <si>
    <t># Ambulance Personnel per bed</t>
  </si>
  <si>
    <t xml:space="preserve">Note that the number of staff required for inpatient, screening/triage, and laboratories are capped at the maximum number in operation in each country and allocated to COVID.  </t>
  </si>
  <si>
    <t>Screening/Triage</t>
  </si>
  <si>
    <t>Total number of informal caregivers</t>
  </si>
  <si>
    <t>Isolation for mild + moderate patients</t>
  </si>
  <si>
    <r>
      <t xml:space="preserve">Capped # of HCWs for </t>
    </r>
    <r>
      <rPr>
        <u/>
        <sz val="11"/>
        <color theme="1"/>
        <rFont val="Calibri"/>
        <family val="2"/>
        <scheme val="minor"/>
      </rPr>
      <t>screening/triage</t>
    </r>
  </si>
  <si>
    <t>[BE] I have changed this to subtract the delivery week lag because this pushes forecasts 1 week into the future</t>
  </si>
  <si>
    <t>The estimated number of HCWs required to treat inpatients and test suspected cases, based on the ratio of HCWs/patients is:</t>
  </si>
  <si>
    <t>This tab calculates the number of staff and HCWs needed each week (not cumulative, but HCW and staff in operation in any given week)</t>
  </si>
  <si>
    <t>This tab also calculates the number of lab tests required per week under a range of testing scenarios</t>
  </si>
  <si>
    <t>Ambulance personnel</t>
  </si>
  <si>
    <t>Biomedical engineer ratio assumes 2 biomedical engineers (on 8-hour shifts) per 100 bed hospital</t>
  </si>
  <si>
    <t>Ambulance personnel ratio assumes 1 ambulance per 100 bed hospital with 2 operators (paramedic + driver) at all times (3x 8 hour shifts) so 6/100 beds</t>
  </si>
  <si>
    <t>Biomedical Engineers</t>
  </si>
  <si>
    <t>Biomedical engineer</t>
  </si>
  <si>
    <t>Total number of biomedical engineers</t>
  </si>
  <si>
    <t># Biomedical Engineers per bed</t>
  </si>
  <si>
    <t>Patient Numbers and Bed Availability</t>
  </si>
  <si>
    <t>Isolation</t>
  </si>
  <si>
    <t>Note that most diagnostic machines will require servicing and maintenance by trained engineer staff, although the number required is not quantified in this version of the tool.</t>
  </si>
  <si>
    <t># Lab staff per lab</t>
  </si>
  <si>
    <t># Cleaners per lab</t>
  </si>
  <si>
    <t># Safety boxes per hospital care unit per week</t>
  </si>
  <si>
    <t># Triple packaging per hospital care unit</t>
  </si>
  <si>
    <t>% Wastage of manual testing kits</t>
  </si>
  <si>
    <t># Labs conducting COVID-19 testing</t>
  </si>
  <si>
    <t>% High-throughput capacity for COVID-19</t>
  </si>
  <si>
    <t>% Near-patient capacity for COVID-19</t>
  </si>
  <si>
    <t>% Manual capacity for COVID-19</t>
  </si>
  <si>
    <t># Manual real-time PCR platforms</t>
  </si>
  <si>
    <t>Enter number of modules, not platforms (e.g., if you have 3 systems with a 2-module configuration and 5 systems with a 4-module configuration, enter "26")</t>
  </si>
  <si>
    <r>
      <t xml:space="preserve">% </t>
    </r>
    <r>
      <rPr>
        <u/>
        <sz val="11"/>
        <color theme="1"/>
        <rFont val="Calibri"/>
        <family val="2"/>
        <scheme val="minor"/>
      </rPr>
      <t>Not allocated</t>
    </r>
    <r>
      <rPr>
        <sz val="11"/>
        <color theme="1"/>
        <rFont val="Calibri"/>
        <family val="2"/>
        <scheme val="minor"/>
      </rPr>
      <t xml:space="preserve"> for COVID-19</t>
    </r>
  </si>
  <si>
    <t>Number of additional beds needed to treat all severe patients who need them</t>
  </si>
  <si>
    <t>Total number of severe patients admitted and in a bed (capped by bed availability)</t>
  </si>
  <si>
    <t>Total number of critical patients admitted and in a bed (capped by bed availability)</t>
  </si>
  <si>
    <t>Number of additional beds needed to treat all critical patients who need them</t>
  </si>
  <si>
    <t>Informal caregivers</t>
  </si>
  <si>
    <r>
      <rPr>
        <u/>
        <sz val="11"/>
        <color theme="1"/>
        <rFont val="Calibri"/>
        <family val="2"/>
        <scheme val="minor"/>
      </rPr>
      <t>Severe</t>
    </r>
    <r>
      <rPr>
        <sz val="11"/>
        <color theme="1"/>
        <rFont val="Calibri"/>
        <family val="2"/>
        <scheme val="minor"/>
      </rPr>
      <t xml:space="preserve"> fatality rate (%)</t>
    </r>
  </si>
  <si>
    <r>
      <rPr>
        <u/>
        <sz val="11"/>
        <color theme="1"/>
        <rFont val="Calibri"/>
        <family val="2"/>
        <scheme val="minor"/>
      </rPr>
      <t>Critical</t>
    </r>
    <r>
      <rPr>
        <sz val="11"/>
        <color theme="1"/>
        <rFont val="Calibri"/>
        <family val="2"/>
        <scheme val="minor"/>
      </rPr>
      <t xml:space="preserve"> fatality rate (%)</t>
    </r>
  </si>
  <si>
    <t>Manual platforms to add for COVID-19</t>
  </si>
  <si>
    <t># Additional thermocyclers needed</t>
  </si>
  <si>
    <t>Thermocyclers for RT-PCR</t>
  </si>
  <si>
    <t>Near patient PCR machine, 2 modules instrument</t>
  </si>
  <si>
    <t>Near patient PCR machine, 4 modules instrument</t>
  </si>
  <si>
    <t>Additional daily capacity from new platforms</t>
  </si>
  <si>
    <t>Additional Platforms/Modules</t>
  </si>
  <si>
    <t>Near-patient PCR machines to add for COVID-19 (platforms not modules)</t>
  </si>
  <si>
    <t>GX mods</t>
  </si>
  <si>
    <t>Manual plats</t>
  </si>
  <si>
    <t>Additional Capacity calcs</t>
  </si>
  <si>
    <t>Daily capa</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r>
      <t xml:space="preserve">Based on additional platforms as entered above </t>
    </r>
    <r>
      <rPr>
        <sz val="10"/>
        <color theme="1"/>
        <rFont val="Calibri"/>
        <family val="2"/>
      </rPr>
      <t>↑</t>
    </r>
  </si>
  <si>
    <t>GeneXpert modules</t>
  </si>
  <si>
    <t>Airway, nasopharyngeal, sterile, single use, set with sizes of: 20 Fr, 22 Fr, 24 Fr, 26 Fr, 28 Fr, 30 Fr, 32 Fr, 34 Fr, 36 Fr</t>
  </si>
  <si>
    <t>Airway, oropharyngeal, Guedel, set with sizes of: No. 2 (70 mm), No. 3 (80 mm), No. 4 (90 mm), No. 5 (100 mm)</t>
  </si>
  <si>
    <t>"Max Tests per Day" Module</t>
  </si>
  <si>
    <t>"Additional Capacity per Day" Module</t>
  </si>
  <si>
    <t>Care Staff &amp; Patients</t>
  </si>
  <si>
    <t>Reference will assume 40% not working on COVID (i.e., 60% allocation to COVID-19); with other references based on staff ratios and patient severity ratios</t>
  </si>
  <si>
    <t>Reference assumption of zero is based on current guidance that no family members or other caretakers should be in hospitals.</t>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Reference will assume 40% not allocated to COVID (e.g., 60% allocation to COVID)</t>
  </si>
  <si>
    <t>Based on reference footprint and capacity assumptions</t>
  </si>
  <si>
    <r>
      <t xml:space="preserve">Select box to use reference values for inputs:
(deselect to manually enter inputs) </t>
    </r>
    <r>
      <rPr>
        <b/>
        <sz val="11"/>
        <color theme="4"/>
        <rFont val="Calibri"/>
        <family val="2"/>
      </rPr>
      <t>→</t>
    </r>
  </si>
  <si>
    <t xml:space="preserve">Forecasting week #s (active weeks highlighted in yellow - may start in week 2 due to lead time entered on 'User Dashboard' tab) ---&gt; </t>
  </si>
  <si>
    <t>Current week 
(not forecasting for)</t>
  </si>
  <si>
    <t>Current cumulative cases no longer infectious (Recovered or Dead Cases):</t>
  </si>
  <si>
    <t>Current Average Contacts per Person per Day:</t>
  </si>
  <si>
    <t>Consumable Equipment Needed, estimated in bundles for 40 patients</t>
  </si>
  <si>
    <t>Drug Category</t>
  </si>
  <si>
    <t>Drug Product</t>
  </si>
  <si>
    <t>Standard Pharmaceutical Commodities</t>
  </si>
  <si>
    <t>ADENOSINE, 3 mg/ml, 2 ml, amp.</t>
  </si>
  <si>
    <t>ALCOHOL-BASED HAND RUB, gel, 100mL, bottle</t>
  </si>
  <si>
    <t>ALCOHOL-BASED HAND RUB, solution, 500mL, bottle</t>
  </si>
  <si>
    <t>AMIODARONE hydrochloride, 50 mg/ml, 3 ml, amp.</t>
  </si>
  <si>
    <t>AMOXICILLIN 125mg/CLAVULANIC ac.31.25mg, eq.156.25mg/5mL, oral susp., 100mL bot.</t>
  </si>
  <si>
    <t>AMOXICILLIN 500 mg / CLAVULANIC acid 125 mg, eq. 625mg/tab, tablet</t>
  </si>
  <si>
    <t>AMOXICILLIN, 250 mg, tab.</t>
  </si>
  <si>
    <t>AMOXICILLIN, 500 mg, tab.</t>
  </si>
  <si>
    <t>AMPICILLIN, 1g, powder, vial</t>
  </si>
  <si>
    <t>AMPICILLIN, 500 mg, powder, vial</t>
  </si>
  <si>
    <t>ASCORBIC acid (vitamin C), 250 mg, tab.</t>
  </si>
  <si>
    <t>ATENOLOL, 50 mg, tab.</t>
  </si>
  <si>
    <t>ATROPINE sulfate, 1 mg/mL, 1 mL, ampoule</t>
  </si>
  <si>
    <t>AZITHROMYCIN, 200mg/5ml, powder oral susp., 15mL, bottle</t>
  </si>
  <si>
    <t>AZITHROMYCIN, 250mg, tab.</t>
  </si>
  <si>
    <t>AZITHROMYCIN, 500mg, tab</t>
  </si>
  <si>
    <t>BENZYLPENICILLIN, 5MIU (3g), powder, vial</t>
  </si>
  <si>
    <t>CALCIUM GLUCONATE, 100 mg/mL, 10mL, ampoule</t>
  </si>
  <si>
    <t>CEFTRIAXONE sodium, 250mg, powder, vial</t>
  </si>
  <si>
    <t>CEFTRIAXONE sodium, eq. 1 g base, powder for inject., vial</t>
  </si>
  <si>
    <t>CHLORAL HYDRATE, 500mg, tab.</t>
  </si>
  <si>
    <t>CHLORHEXIDINE digluconate 1.5% + CETRIMIDE 15%, solution, 1000ml, bottle</t>
  </si>
  <si>
    <t>CHLORPROMAZINE hydrochloride, eq.25mg base, tab.</t>
  </si>
  <si>
    <t>CLOXACILLIN sodium salt, 500mg, powder, vial</t>
  </si>
  <si>
    <t>CLOXACILLIN sodium, eq.250mg base, caps.</t>
  </si>
  <si>
    <t>DEXAMETHASONE phosphate, 4mg/ml, 1ml, ampoule</t>
  </si>
  <si>
    <t>DEXMEDETOMIDINE, 100mcg/mL, IV, 2mL amp.</t>
  </si>
  <si>
    <t>DEXTROSE (GLUCOSE) 5%, 1L, plastic pouch</t>
  </si>
  <si>
    <t>DEXTROSE (GLUCOSE) 5%, 500mL, plastic pouch</t>
  </si>
  <si>
    <t>DOXYCYCLINE salt, 100mg, tab.</t>
  </si>
  <si>
    <t>EPINEPHRINE (adrenaline) tartrate, eq.1mg/mL base, 1mL amp. IV</t>
  </si>
  <si>
    <t>FLUMAZENIL, 0.1mg/mL, IV, 5mL amp.</t>
  </si>
  <si>
    <t>FUROSEMIDE, 10mg/mL, 2mL, ampoule</t>
  </si>
  <si>
    <t>FUROSEMIDE, 40 mg, tab.</t>
  </si>
  <si>
    <t>GLUCOSE hypertonic, 50%, 50mL, vial</t>
  </si>
  <si>
    <t>GLYCERYL TRINITRATE, 0.3mg, sublingual tab.</t>
  </si>
  <si>
    <t>GLYCERYL TRINITRATE, 5mg/mL, for infusion, 10mL amp.</t>
  </si>
  <si>
    <t>HYDRALAZINE hydrochloride, 20mg, powder, ampoule</t>
  </si>
  <si>
    <t>HYDROCHLOROTHIAZIDE, 50 mg, tab.</t>
  </si>
  <si>
    <t>HYDROCORTISONE sodium succinate, eq.100mg base, powder, vial</t>
  </si>
  <si>
    <t>IBUPROFEN, 400 mg, tab.</t>
  </si>
  <si>
    <t>LIDOCAINE hydrochloride, 1%, for inject., 20mL, vial</t>
  </si>
  <si>
    <t>MAGNESIUM sulfate, 500mg/mL, 10mL, ampoule</t>
  </si>
  <si>
    <t>METOCLOPRAMIDE hydrochloride, 5mg/mL, 2mL, amp.</t>
  </si>
  <si>
    <t>METOPROLOL tartrate, 1mg/ml, IV injection, 5ml, amp.</t>
  </si>
  <si>
    <t>METRONIDAZOLE, 5mg/mL, 100 ml, semi-rigid bot.</t>
  </si>
  <si>
    <t>MULTIVITAMINS, tab.</t>
  </si>
  <si>
    <t>NALOXONE hydrochloride, 0.4mg/mL, 1 mL, ampoule</t>
  </si>
  <si>
    <t>NORADRENALINE tartrate, sol.for infu., eq.1mg/mL base, 4mL, amp/vial</t>
  </si>
  <si>
    <t>NYSTATIN, 100.000 IU/ml, oral susp.</t>
  </si>
  <si>
    <t>OMEPRAZOLE, 20 mg, gastro-resistant, caps.</t>
  </si>
  <si>
    <t>OMEPRAZOLE, 40mg, powder, vial</t>
  </si>
  <si>
    <t>ONDANSETRON hydrochloride, 2mg/ml, 2ml, amp.</t>
  </si>
  <si>
    <t>ONDANSETRON hydrochloride, 4mg, tab.</t>
  </si>
  <si>
    <t>ORAL REHYDRATION SALTS (ORS) low osmol., sachet 20.5 g/1l</t>
  </si>
  <si>
    <t>PARACETAMOL (acetaminophen), 100mg, tab.</t>
  </si>
  <si>
    <t>PARACETAMOL (acetaminophen), 10mg/mL, inject, 50mL, bot.</t>
  </si>
  <si>
    <t>PARACETAMOL (acetaminophen), 10mg/ml, inject., 100 ml, plastic pouch</t>
  </si>
  <si>
    <t>PARACETAMOL (acetaminophen), 120 mg/5 ml, syrup, 100 ml, bottle</t>
  </si>
  <si>
    <t>PARACETAMOL (acetaminophen), 500 mg, tab.</t>
  </si>
  <si>
    <t>PHENYTOIN sodium, 100mg, coated tab.</t>
  </si>
  <si>
    <t>PHENYTOIN sodium, 50mg/mL, 5mL, vial</t>
  </si>
  <si>
    <t>POTASSIUM chloride, 100mg/mL, 10 mL, amp.</t>
  </si>
  <si>
    <t>PREDNISOLONE, 5 mg, tab.</t>
  </si>
  <si>
    <t>RANITIDINE, 150mg, tab.</t>
  </si>
  <si>
    <t>RINGER lactate, 1L, plastic pouch</t>
  </si>
  <si>
    <t>RINGER lactate, 500mL, plastic pouch</t>
  </si>
  <si>
    <t>SALBUTAMOL sulfate, eq.0.1mg base/puff, 200 puffs, inhaler</t>
  </si>
  <si>
    <t>SODIUM BICARBONATE, 8.4%, 1 mEq/mL, 20mL amp.</t>
  </si>
  <si>
    <t>SODIUM chloride, 0.9%, 1L, plastic pouch</t>
  </si>
  <si>
    <t>SODIUM chloride, 0.9%, 500 ml, plastic pouch</t>
  </si>
  <si>
    <t>SULFAMETHOXAZOLE 400mg/TRIMETHOPRIM 80mg, tab.</t>
  </si>
  <si>
    <t>THIAMINE hydrochloride (vitamin B1), 50mg, tab.</t>
  </si>
  <si>
    <t>WATER for injection, 10 mL, ampoule</t>
  </si>
  <si>
    <t>ZINC sulfate, eq. to 20 mg zinc mineral, dispersible tab.</t>
  </si>
  <si>
    <t>Cold
Drugs</t>
  </si>
  <si>
    <t>ATRACURIUM BESILATE, 10mg/mL, 5mL, amp.</t>
  </si>
  <si>
    <t>INSULIN RAPID (Actrapid), rDNA insul.,100 IU/mL, 10mL, vial</t>
  </si>
  <si>
    <t>SUXAMETHONIUM CHLORIDE, 50mg/mL, 2mL, amp.</t>
  </si>
  <si>
    <t>DIAZEPAM, 5mg, tab.</t>
  </si>
  <si>
    <t>DIAZEPAM, 5mg/ml, 2ml, amp.</t>
  </si>
  <si>
    <t>FENTANYL citrate, eq. 0.05mg/mL base, 2 mL, amp.</t>
  </si>
  <si>
    <t>FENTANYL, 0.05mg/mL, 10mL, amp.</t>
  </si>
  <si>
    <t>HALOPERIDOL, 5mg/mL, sol. for inject., 1mL, ampoule</t>
  </si>
  <si>
    <t>KETAMINE hydrochloride, eq. 50 mg/mL base, 10 mL, vial</t>
  </si>
  <si>
    <t>MIDAZOLAM, 5mg/ml, 3ml, amp.</t>
  </si>
  <si>
    <t>MORPHINE sulfate, 10mg/ml, 1ml, amp.</t>
  </si>
  <si>
    <t>PHENOBARBITAL (sodium), 200mg/mL, 1mL, amp.</t>
  </si>
  <si>
    <t>PHENOBARBITAL, 50mg, tab.</t>
  </si>
  <si>
    <t>PROPOFOL, 10mg/mL, 10mL, amp.</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t>Laboratories:</t>
    </r>
    <r>
      <rPr>
        <sz val="11"/>
        <color theme="1"/>
        <rFont val="Calibri"/>
        <family val="2"/>
        <scheme val="minor"/>
      </rPr>
      <t xml:space="preserve"> Labs where testing is conducted/processed</t>
    </r>
  </si>
  <si>
    <r>
      <rPr>
        <u/>
        <sz val="11"/>
        <color theme="1"/>
        <rFont val="Calibri"/>
        <family val="2"/>
        <scheme val="minor"/>
      </rPr>
      <t>Caregiver</t>
    </r>
    <r>
      <rPr>
        <sz val="11"/>
        <color theme="1"/>
        <rFont val="Calibri"/>
        <family val="2"/>
        <scheme val="minor"/>
      </rPr>
      <t>: patient carers such as parent, spouse, partner, etc.</t>
    </r>
  </si>
  <si>
    <r>
      <t>SIR Model Patient Calcs:</t>
    </r>
    <r>
      <rPr>
        <sz val="11"/>
        <color theme="1"/>
        <rFont val="Calibri"/>
        <family val="2"/>
        <scheme val="minor"/>
      </rPr>
      <t xml:space="preserve"> For interested users, this tab shows the backend of the SIR model calculations.</t>
    </r>
  </si>
  <si>
    <r>
      <t>WHO GHO Data:</t>
    </r>
    <r>
      <rPr>
        <sz val="11"/>
        <color theme="1"/>
        <rFont val="Calibri"/>
        <family val="2"/>
        <scheme val="minor"/>
      </rPr>
      <t xml:space="preserve"> Contains staffing data by country for each country from the WHO Global Health Observatory datasets.</t>
    </r>
  </si>
  <si>
    <t>Note that the number of patients presented below refer to active cases requiring a hospital bed (i.e., they have not recovered or died)</t>
  </si>
  <si>
    <t>Total number of severe cases needing beds (unconstrained by bed availability)</t>
  </si>
  <si>
    <t>Total number of critical cases needing beds (unconstrained by bed availability)</t>
  </si>
  <si>
    <t xml:space="preserve">Total number of diagnosed moderate patients </t>
  </si>
  <si>
    <t xml:space="preserve">Total number of diagnosed mild patients </t>
  </si>
  <si>
    <t>Severe and Critical Patients Each Week</t>
  </si>
  <si>
    <t>Moderate and Mild Patients Each Week</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r>
      <t xml:space="preserve">The number of </t>
    </r>
    <r>
      <rPr>
        <b/>
        <i/>
        <sz val="9"/>
        <rFont val="Calibri"/>
        <family val="2"/>
        <scheme val="minor"/>
      </rPr>
      <t>cases no longer infectious</t>
    </r>
    <r>
      <rPr>
        <i/>
        <sz val="9"/>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t>Define rate of infection in your epidemic (note you can use reference values if unknown)</t>
  </si>
  <si>
    <r>
      <t xml:space="preserve">The </t>
    </r>
    <r>
      <rPr>
        <b/>
        <i/>
        <sz val="9"/>
        <rFont val="Calibri"/>
        <family val="2"/>
        <scheme val="minor"/>
      </rPr>
      <t>Infectious Perio</t>
    </r>
    <r>
      <rPr>
        <i/>
        <sz val="9"/>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 xml:space="preserve">Define various stages of response that impact infection rates such as social distancing </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r>
      <rPr>
        <b/>
        <i/>
        <sz val="9"/>
        <rFont val="Calibri"/>
        <family val="2"/>
        <scheme val="minor"/>
      </rPr>
      <t>Per day contacts</t>
    </r>
    <r>
      <rPr>
        <i/>
        <sz val="9"/>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r>
      <t xml:space="preserve">% </t>
    </r>
    <r>
      <rPr>
        <u/>
        <sz val="11"/>
        <color theme="1"/>
        <rFont val="Calibri"/>
        <family val="2"/>
        <scheme val="minor"/>
      </rPr>
      <t>Mild</t>
    </r>
    <r>
      <rPr>
        <sz val="11"/>
        <color theme="1"/>
        <rFont val="Calibri"/>
        <family val="2"/>
        <scheme val="minor"/>
      </rPr>
      <t xml:space="preserve"> (isolation)</t>
    </r>
  </si>
  <si>
    <r>
      <t xml:space="preserve">% </t>
    </r>
    <r>
      <rPr>
        <u/>
        <sz val="11"/>
        <color theme="1"/>
        <rFont val="Calibri"/>
        <family val="2"/>
        <scheme val="minor"/>
      </rPr>
      <t>Moderate</t>
    </r>
    <r>
      <rPr>
        <sz val="11"/>
        <color theme="1"/>
        <rFont val="Calibri"/>
        <family val="2"/>
        <scheme val="minor"/>
      </rPr>
      <t xml:space="preserve"> (isolation)</t>
    </r>
  </si>
  <si>
    <r>
      <rPr>
        <u/>
        <sz val="11"/>
        <color theme="1"/>
        <rFont val="Calibri"/>
        <family val="2"/>
        <scheme val="minor"/>
      </rPr>
      <t>Mild</t>
    </r>
    <r>
      <rPr>
        <sz val="11"/>
        <color theme="1"/>
        <rFont val="Calibri"/>
        <family val="2"/>
        <scheme val="minor"/>
      </rPr>
      <t xml:space="preserve"> case (isolation)</t>
    </r>
  </si>
  <si>
    <r>
      <rPr>
        <u/>
        <sz val="11"/>
        <color theme="1"/>
        <rFont val="Calibri"/>
        <family val="2"/>
        <scheme val="minor"/>
      </rPr>
      <t>Moderate</t>
    </r>
    <r>
      <rPr>
        <sz val="11"/>
        <color theme="1"/>
        <rFont val="Calibri"/>
        <family val="2"/>
        <scheme val="minor"/>
      </rPr>
      <t xml:space="preserve"> case (isolation)</t>
    </r>
  </si>
  <si>
    <r>
      <t xml:space="preserve"># of informal caregivers for </t>
    </r>
    <r>
      <rPr>
        <u/>
        <sz val="11"/>
        <color theme="1"/>
        <rFont val="Calibri"/>
        <family val="2"/>
        <scheme val="minor"/>
      </rPr>
      <t>mild/moderate patients isolating</t>
    </r>
  </si>
  <si>
    <t>Reference values</t>
  </si>
  <si>
    <r>
      <t xml:space="preserve">This version of the calculator is a second draft: </t>
    </r>
    <r>
      <rPr>
        <sz val="10"/>
        <color theme="1"/>
        <rFont val="Arial"/>
        <family val="2"/>
      </rPr>
      <t xml:space="preserve">As more data become available, updated versions will be shared in an effort to regularly develop the tool and improve its functionality and assumptions. </t>
    </r>
  </si>
  <si>
    <t>Estimate based on total # of doctors (from World Bank dataset) and nurses (from WHO Global Health Observatory dataset) only. To add more staff, increase the total staff available in C62.</t>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Overall patient numbers are used primarily for forecasting bulk essential supply needs. In the absence of a dedicated epidemiologic model that can provide case forecasts, the tool has simple exponential growth and Susceptible-Infectious-Removed (SIR) case forecast options built in. These inputs and the corresponding outputs may not reflect the reality of what users will ultimately see in their geography. Users are discouraged from drawing conclusions about cases far into the future on the basis of these preliminary estimates.</t>
    </r>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supplied with one of:
Flow and pressure regulator, as applicable;
Outlet connector</t>
  </si>
  <si>
    <t>Refers to Cleaners and Helpers (ILO ISCO code 9112)</t>
  </si>
  <si>
    <r>
      <rPr>
        <b/>
        <u/>
        <sz val="14"/>
        <color theme="0"/>
        <rFont val="Calibri"/>
        <family val="2"/>
        <scheme val="minor"/>
      </rPr>
      <t>Drugs</t>
    </r>
    <r>
      <rPr>
        <b/>
        <sz val="14"/>
        <color theme="0"/>
        <rFont val="Calibri"/>
        <family val="2"/>
        <scheme val="minor"/>
      </rPr>
      <t xml:space="preserve"> needed, estimated in bundles per 40 patients</t>
    </r>
  </si>
  <si>
    <t>Equipment Use (separate tab)</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WHO COVID-19 Essential Supplies Forecasting Tool Overview</t>
  </si>
  <si>
    <t>SARS-CoV-2, a previously unknown coronavirus that emerged in Wuhan, China in December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simple epidemiological principles to help estimate the number of infections.
The primary user tabs are explained in detail below, with high-level summaries of back-end tabs at the end.</t>
  </si>
  <si>
    <t>Users enter the current known number of cases in-country (must be greater than 1 and less than the population size times the clinical attack rate on the 'User Dashboard')</t>
  </si>
  <si>
    <t>Users define case severity ratios across 4 categories (mild, moderate, severe, and critical), as well as time spent in hospital/isolation and case fatality rates</t>
  </si>
  <si>
    <t>Users input the diagnostic testing platforms in-country to estimate testing absorption capacity. Users also designate lab staff available for the COVID-19 response</t>
  </si>
  <si>
    <t>Users enter assumptions here about oxygen use and volume of oxygen needed across different case severity categories</t>
  </si>
  <si>
    <t>Click the link in this section to edit inputs and assumptions around equipment/commodity use by patients, care staff, etc. See further details below starting in row 51</t>
  </si>
  <si>
    <r>
      <t xml:space="preserve">Cumulative Case Estimation Method
     </t>
    </r>
    <r>
      <rPr>
        <u/>
        <sz val="11"/>
        <color theme="1"/>
        <rFont val="Calibri"/>
        <family val="2"/>
      </rPr>
      <t>Exponential Growth:</t>
    </r>
    <r>
      <rPr>
        <sz val="11"/>
        <color theme="1"/>
        <rFont val="Calibri"/>
        <family val="2"/>
      </rPr>
      <t xml:space="preserve"> Assumes cases will grow exponentially based on the doubling rate selected until it reaches the percent of the population 
     indicated by the selected clinical attack rate</t>
    </r>
    <r>
      <rPr>
        <u/>
        <sz val="11"/>
        <color theme="1"/>
        <rFont val="Calibri"/>
        <family val="2"/>
      </rPr>
      <t xml:space="preserve">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which tests all severe/critical and a percent of suspects/mild/moderat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Estimated negatives per positive: </t>
    </r>
    <r>
      <rPr>
        <sz val="11"/>
        <color theme="1"/>
        <rFont val="Calibri"/>
        <family val="2"/>
        <scheme val="minor"/>
      </rPr>
      <t>how many suspects will test negative for every positive (if "targeted" strategy chosen, % of suspected/mild/moderate will be applied to this number)</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 xml:space="preserve">This tab contains the inputs/assumptions for the commodities forecasted by the tool. Across care settings (e.g., inpatient, </t>
    </r>
    <r>
      <rPr>
        <sz val="11"/>
        <color theme="1"/>
        <rFont val="Calibri"/>
        <family val="2"/>
        <scheme val="minor"/>
      </rPr>
      <t>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 ons" that are supplied with certain commodities (e.g., cuffs with a patient monitor), and contains editable price estimates for each commodity.</t>
    </r>
  </si>
  <si>
    <t>Note that %s are capped to sum to 100% - to add more staff please increase total staff quantity in C62</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Mild cases are considered to be isolating to minimize onward transmission</t>
  </si>
  <si>
    <t>Moderate cases are considered to be isolating to minimize onward transmission</t>
  </si>
  <si>
    <t>Severe patients, dependent on severe bed availability, admitted to hospital and requiring oxygen</t>
  </si>
  <si>
    <t>Critical cases, dependent on critical bed availability, admitted to hospital and requiring ventilation</t>
  </si>
  <si>
    <t>Note that length of stay must be entered in terms of weeks, not days</t>
  </si>
  <si>
    <t>Based on studies of case severity</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Other Staff Ratios</t>
  </si>
  <si>
    <t>Informal Caregiver Ratios</t>
  </si>
  <si>
    <t>Note that %s are capped to sum to 100% - to add more beds please increase total bed quantity in C98</t>
  </si>
  <si>
    <r>
      <t>O</t>
    </r>
    <r>
      <rPr>
        <b/>
        <vertAlign val="subscript"/>
        <sz val="11"/>
        <color theme="1"/>
        <rFont val="Calibri"/>
        <family val="2"/>
        <scheme val="minor"/>
      </rPr>
      <t>2</t>
    </r>
    <r>
      <rPr>
        <b/>
        <sz val="11"/>
        <color theme="1"/>
        <rFont val="Calibri"/>
        <family val="2"/>
        <scheme val="minor"/>
      </rPr>
      <t xml:space="preserve"> Flow Rate per Bed (LPM)</t>
    </r>
  </si>
  <si>
    <r>
      <t xml:space="preserve">If using another platform not mentioned in the list above, enter the platform, number of machines, and daily capacity </t>
    </r>
    <r>
      <rPr>
        <i/>
        <u/>
        <sz val="10"/>
        <color theme="1"/>
        <rFont val="Calibri"/>
        <family val="2"/>
        <scheme val="minor"/>
      </rPr>
      <t>per machine</t>
    </r>
    <r>
      <rPr>
        <i/>
        <sz val="10"/>
        <color theme="1"/>
        <rFont val="Calibri"/>
        <family val="2"/>
        <scheme val="minor"/>
      </rPr>
      <t xml:space="preserve"> for COVID-19 testing. Leave blank if not applicable. Assumes these platforms will run the same number of days per week as the high-throughput machines.</t>
    </r>
  </si>
  <si>
    <t>Reference assumes the % available lab staff will match the average % capacity for COVID-19 of the three types of lab platforms (high-throughput, near-patient, and manual) as entered above in the existing lab capacity section.</t>
  </si>
  <si>
    <t>Reference value assumes 1 lab for every 3 high-throughput, manual, or other platforms and 1 lab for every 4 GeneXpert modules</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t>Note: lines may overlap if the same percentage is applied to multiple case severity types (e.g., both mild and moderate at 40%)</t>
  </si>
  <si>
    <t>Note that the number of moderate and mild patients presented below refers to those that were diagnosed according to the selected testing strategy selected above. These numbers refer to active cases (i.e., they have not recovered)</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document. Please pay close attention to any notices in red to ensure a valid forecast. </t>
  </si>
  <si>
    <t>Jump back to Dashboard Inputs</t>
  </si>
  <si>
    <t>Enter Manual Case Numbers</t>
  </si>
  <si>
    <t>`</t>
  </si>
  <si>
    <t>Equipment List &amp; Usage</t>
  </si>
  <si>
    <r>
      <t xml:space="preserve">This tab contains the master list of commodities that the tool forecasts for.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r>
      <t xml:space="preserve">Unless users are inputting manual patient estimates, in which case they will alter the 'Patient Calcs' tab </t>
    </r>
    <r>
      <rPr>
        <sz val="11"/>
        <color theme="1"/>
        <rFont val="Calibri"/>
        <family val="2"/>
      </rPr>
      <t>→</t>
    </r>
  </si>
  <si>
    <t>Note - models all patients being discharged before new patients arrive that week</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9 (inputs to alter this on the 'User Dashboard' tab</t>
  </si>
  <si>
    <t>Go Back to User Dashboard</t>
  </si>
  <si>
    <t>Click here for more details on SIR model calculations</t>
  </si>
  <si>
    <t>Instructions: Enter the cumulative cases expected by week in column "C" (Manual Entry).</t>
  </si>
  <si>
    <t>First six weeks below are entered in column C as examples only</t>
  </si>
  <si>
    <t>INPATIENT CARE (Severe and Critical cases) - Quantity per person (or bed) per day</t>
  </si>
  <si>
    <t>LABORATORIES - Quantity/Person/Day</t>
  </si>
  <si>
    <t>SCREENING/TRIAGE- Quantity/Person/Day</t>
  </si>
  <si>
    <t>ISOLATION (mild and moderate cases) - Quantity/Person/Day</t>
  </si>
  <si>
    <t>Cost breakdown can be found starting in cell G224</t>
  </si>
  <si>
    <t>Wastage</t>
  </si>
  <si>
    <t>% Available beds for severe patients that are currently occupied</t>
  </si>
  <si>
    <t>% Available beds for critical patients that are currently occupied</t>
  </si>
  <si>
    <t>O2 for Critical</t>
  </si>
  <si>
    <t>O2 for Severe</t>
  </si>
  <si>
    <t>Total O2</t>
  </si>
  <si>
    <t>Curves appear to flatten when max bed capacity is reached (and thus max oxygen delivery capacity)</t>
  </si>
  <si>
    <t>Oxygen Need (expressed in total flow rate of m3/day)</t>
  </si>
  <si>
    <t>For more information on oyxgen, see this resource: Oxygen sources and distribution for COVID-19 treatment centres</t>
  </si>
  <si>
    <t>https://www.who.int/publications-detail/oxygen-sources-and-distribution-for-covid-19-treatment-centres</t>
  </si>
  <si>
    <t>Bed caps for severe/critical inpatients</t>
  </si>
  <si>
    <t>HCW and staff caps</t>
  </si>
  <si>
    <t>Case and patients: breakdown per week</t>
  </si>
  <si>
    <t>With bed caps constraining admittances</t>
  </si>
  <si>
    <t>With bed caps - patients in beds per week</t>
  </si>
  <si>
    <t>With bed caps - patients discharged from beds per week</t>
  </si>
  <si>
    <t># of hospital facilities in use</t>
  </si>
  <si>
    <t>With HCW and Staff caps</t>
  </si>
  <si>
    <t>Inpatient HCW &amp; Staff</t>
  </si>
  <si>
    <t>New cases/patients presenting per week</t>
  </si>
  <si>
    <t>Options for different testing strategies</t>
  </si>
  <si>
    <t>HCW and staff: breakdown per week</t>
  </si>
  <si>
    <t>Suspected by negative cases</t>
  </si>
  <si>
    <t>Summary based on selected testing scenario - uncapped by capacity</t>
  </si>
  <si>
    <t>Output based on testing capacity</t>
  </si>
  <si>
    <t>Severe/critical testing (diagnosis and release)</t>
  </si>
  <si>
    <t>Please note that this is indicative and may not be achievable based on testing capacity; available tests may be used for different testing strategies</t>
  </si>
  <si>
    <t>General medical practitioner</t>
  </si>
  <si>
    <t>Internists</t>
  </si>
  <si>
    <t>Specialist medical practitioner (Junior resident medical officer, Medical licentiate)</t>
  </si>
  <si>
    <t>Nursing professional (Outpatient) (Clinical officer general)</t>
  </si>
  <si>
    <t>Nursing professional (Ward) (Registered nurse)</t>
  </si>
  <si>
    <t>Nursing professional (Critical care) (Clinical nurse)</t>
  </si>
  <si>
    <t>Junior Clinical Nurses</t>
  </si>
  <si>
    <t>Medical Technician (Radiology)</t>
  </si>
  <si>
    <t>Pharmaceutical technician</t>
  </si>
  <si>
    <t>Lab technician (Lab/medical lab scientist and technologist)</t>
  </si>
  <si>
    <t>Pharmacist (Pharmacists)</t>
  </si>
  <si>
    <t>Hospital support (Cleaner/Helper) (EHT)</t>
  </si>
  <si>
    <t>Patient support (Physio &amp; occupational therapy)</t>
  </si>
  <si>
    <t>Patient Support (Liaison nurse)</t>
  </si>
  <si>
    <t>Screening/triage ratio is based on the assumption that each screening/triage takes approximately 48 minutes, which is 10 consultations per 8-hour shift ((8*60)/48).</t>
  </si>
  <si>
    <t>Based on LMIC-specific HRH modelling</t>
  </si>
  <si>
    <t>HWFE tool methodology, combined with LMIC-specific inputs from consultations, e.g., with Ethiopian clinical lead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Country (WB)</t>
  </si>
  <si>
    <t>Country (UNDP)</t>
  </si>
  <si>
    <t>UNDP Population Data (2020)</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Source: United Nations Development Programme - https://population.un.org/wup/Download/</t>
  </si>
  <si>
    <t>Population, total (2020)</t>
  </si>
  <si>
    <t>Population total, (2015)</t>
  </si>
  <si>
    <t>Average YOY growth</t>
  </si>
  <si>
    <t>Nurses &amp; midwives - reported values</t>
  </si>
  <si>
    <t>Lab staff - reported values</t>
  </si>
  <si>
    <t>Medical doctors - reported values</t>
  </si>
  <si>
    <t>Calculations to translate reported values into 2020 values</t>
  </si>
  <si>
    <t>Lab staff # per 1,000 population in 2020</t>
  </si>
  <si>
    <t>Doctors # per 1,000 population in 2020</t>
  </si>
  <si>
    <t>Nurses # per 1,000 population in 2020</t>
  </si>
  <si>
    <t>Calculations for unreported territories</t>
  </si>
  <si>
    <t>Lab staff filling gaps in data provided</t>
  </si>
  <si>
    <t>World Bank Hospital Beds</t>
  </si>
  <si>
    <t xml:space="preserve">This tab contains World Bank reference data used to generate estimates of hospital beds in each country. Use the Quick Navigation on the right to jump to each section. </t>
  </si>
  <si>
    <t>% ICU Beds</t>
  </si>
  <si>
    <t>Beds/1000 population</t>
  </si>
  <si>
    <t>Country Information</t>
  </si>
  <si>
    <t>Based on average for world from "WB HCW &amp; Beds" tab</t>
  </si>
  <si>
    <t>HCW, Staff and Beds Summary</t>
  </si>
  <si>
    <t>Description: Consolidates all HCW, labs and bed estimates for 2020</t>
  </si>
  <si>
    <t>Total beds</t>
  </si>
  <si>
    <t xml:space="preserve">1a </t>
  </si>
  <si>
    <t>1b</t>
  </si>
  <si>
    <t>2a</t>
  </si>
  <si>
    <t>2b</t>
  </si>
  <si>
    <t>2c</t>
  </si>
  <si>
    <t>2d</t>
  </si>
  <si>
    <t>3a</t>
  </si>
  <si>
    <t>3b</t>
  </si>
  <si>
    <t>3c</t>
  </si>
  <si>
    <t>3d</t>
  </si>
  <si>
    <t>4a</t>
  </si>
  <si>
    <t>4b</t>
  </si>
  <si>
    <t>4c</t>
  </si>
  <si>
    <t>7a</t>
  </si>
  <si>
    <t>7b</t>
  </si>
  <si>
    <t>8a</t>
  </si>
  <si>
    <t>8b</t>
  </si>
  <si>
    <t>8c</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r>
      <t xml:space="preserve">% Critical patients with </t>
    </r>
    <r>
      <rPr>
        <u/>
        <sz val="11"/>
        <color theme="1"/>
        <rFont val="Calibri"/>
        <family val="2"/>
        <scheme val="minor"/>
      </rPr>
      <t>invasive</t>
    </r>
    <r>
      <rPr>
        <sz val="11"/>
        <color theme="1"/>
        <rFont val="Calibri"/>
        <family val="2"/>
        <scheme val="minor"/>
      </rPr>
      <t xml:space="preserve"> mechanical ventilation</t>
    </r>
  </si>
  <si>
    <r>
      <t xml:space="preserve">% Critical patients with </t>
    </r>
    <r>
      <rPr>
        <u/>
        <sz val="11"/>
        <color theme="1"/>
        <rFont val="Calibri"/>
        <family val="2"/>
        <scheme val="minor"/>
      </rPr>
      <t>non-invasive</t>
    </r>
    <r>
      <rPr>
        <sz val="11"/>
        <color theme="1"/>
        <rFont val="Calibri"/>
        <family val="2"/>
        <scheme val="minor"/>
      </rPr>
      <t xml:space="preserve"> ventilation</t>
    </r>
  </si>
  <si>
    <t>Critical Patient Ventilation Split</t>
  </si>
  <si>
    <r>
      <t>Critical Patients (</t>
    </r>
    <r>
      <rPr>
        <u/>
        <sz val="11"/>
        <color theme="1"/>
        <rFont val="Calibri"/>
        <family val="2"/>
        <scheme val="minor"/>
      </rPr>
      <t xml:space="preserve">invasive </t>
    </r>
    <r>
      <rPr>
        <sz val="11"/>
        <color theme="1"/>
        <rFont val="Calibri"/>
        <family val="2"/>
        <scheme val="minor"/>
      </rPr>
      <t>mechanical ventilation)</t>
    </r>
  </si>
  <si>
    <r>
      <t>Critical Patients (</t>
    </r>
    <r>
      <rPr>
        <u/>
        <sz val="11"/>
        <color theme="1"/>
        <rFont val="Calibri"/>
        <family val="2"/>
        <scheme val="minor"/>
      </rPr>
      <t>non-invasive</t>
    </r>
    <r>
      <rPr>
        <sz val="11"/>
        <color theme="1"/>
        <rFont val="Calibri"/>
        <family val="2"/>
        <scheme val="minor"/>
      </rPr>
      <t xml:space="preserve"> ventilation)</t>
    </r>
  </si>
  <si>
    <t>WHO recommendation</t>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Tubing and bottles according to type of pump (mechanical or electric).</t>
    </r>
    <r>
      <rPr>
        <strike/>
        <sz val="11"/>
        <color theme="1"/>
        <rFont val="Calibri"/>
        <family val="2"/>
        <scheme val="minor"/>
      </rPr>
      <t xml:space="preserve">
</t>
    </r>
  </si>
  <si>
    <t>Commodity Quantification by Week</t>
  </si>
  <si>
    <r>
      <t>UNDP Population Data:</t>
    </r>
    <r>
      <rPr>
        <sz val="11"/>
        <color theme="1"/>
        <rFont val="Calibri"/>
        <family val="2"/>
        <scheme val="minor"/>
      </rPr>
      <t xml:space="preserve"> Contains UNDP population data for each country.</t>
    </r>
  </si>
  <si>
    <r>
      <t>WB Beds:</t>
    </r>
    <r>
      <rPr>
        <sz val="11"/>
        <color theme="1"/>
        <rFont val="Calibri"/>
        <family val="2"/>
        <scheme val="minor"/>
      </rPr>
      <t xml:space="preserve"> Contains World Bank estimates of hospital beds in each country.</t>
    </r>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Case, Patient, and HCW/Staff Presence by Week</t>
  </si>
  <si>
    <t>4 per facility</t>
  </si>
  <si>
    <t>Incremental Commodity Need per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The following four sheets have been left blank and unlocked for your use.</t>
  </si>
  <si>
    <t>Forecast week 0 (quantification starts after this week) in 'MM-DD-YY' format</t>
  </si>
  <si>
    <t>Blank Sheets</t>
  </si>
  <si>
    <t>The tool contains four blank unlocked sheets that can be used for various purposes while forecasting.</t>
  </si>
  <si>
    <t>WHO COVID-19 Essential Supplies Forecasting Tool (COVID-ESFT) v3</t>
  </si>
  <si>
    <t>v3 as of: 25-August-2020</t>
  </si>
  <si>
    <r>
      <t xml:space="preserve">WHO reference number: </t>
    </r>
    <r>
      <rPr>
        <sz val="11"/>
        <color rgb="FF0000FF"/>
        <rFont val="Calibri"/>
        <family val="2"/>
        <scheme val="minor"/>
      </rPr>
      <t>WHO/2019-nCoV/Tools/Essential_forecasting/2020.3</t>
    </r>
  </si>
  <si>
    <r>
      <rPr>
        <sz val="11"/>
        <rFont val="Calibri"/>
        <family val="2"/>
        <scheme val="minor"/>
      </rPr>
      <t xml:space="preserve">© World Health Organization 2020. Some rights reserved. This work is available under the </t>
    </r>
    <r>
      <rPr>
        <u/>
        <sz val="11"/>
        <color rgb="FF0000FF"/>
        <rFont val="Calibri"/>
        <family val="2"/>
        <scheme val="minor"/>
      </rPr>
      <t>CC BY-NC-SA 3.0 IGO</t>
    </r>
    <r>
      <rPr>
        <sz val="11"/>
        <rFont val="Calibri"/>
        <family val="2"/>
        <scheme val="minor"/>
      </rPr>
      <t xml:space="preserve"> lic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quot;$&quot;* #,##0.00_);_(&quot;$&quot;* \(#,##0.00\);_(&quot;$&quot;* &quot;-&quot;??_);_(@_)"/>
    <numFmt numFmtId="165" formatCode="_(* #,##0.00_);_(* \(#,##0.00\);_(* &quot;-&quot;??_);_(@_)"/>
    <numFmt numFmtId="166" formatCode="_-* #,##0.00_-;\-* #,##0.00_-;_-* &quot;-&quot;??_-;_-@_-"/>
    <numFmt numFmtId="167" formatCode="_(* #,##0_);_(* \(#,##0\);_(* &quot;-&quot;??_);_(@_)"/>
    <numFmt numFmtId="168" formatCode="0.0"/>
    <numFmt numFmtId="169" formatCode="_(* #,##0.0_);_(* \(#,##0.0\);_(* &quot;-&quot;??_);_(@_)"/>
    <numFmt numFmtId="170" formatCode="_(\ #,##0_);_(* \(#,##0\);_(* &quot;-&quot;??_);_(@_)"/>
    <numFmt numFmtId="171" formatCode="_(\ #,##0.00_);_(* \(#,##0.00\);_(* &quot;-&quot;??_);_(@_)"/>
    <numFmt numFmtId="172" formatCode="_(&quot;$&quot;* #,##0_);_(&quot;$&quot;* \(#,##0\);_(&quot;$&quot;* &quot;-&quot;??_);_(@_)"/>
    <numFmt numFmtId="173" formatCode="0.0%"/>
    <numFmt numFmtId="174" formatCode="0.00000000%"/>
    <numFmt numFmtId="175" formatCode="#,##0_);\(#,##0\);&quot;-  &quot;;&quot; &quot;@"/>
    <numFmt numFmtId="176" formatCode="0.00000"/>
    <numFmt numFmtId="177" formatCode="#,##0.0"/>
    <numFmt numFmtId="178" formatCode="#,##0.0_);\(#,##0.0\)"/>
    <numFmt numFmtId="179" formatCode="0.000"/>
    <numFmt numFmtId="180" formatCode="_(* #,##0.0_);_(* \(#,##0.0\);_(* &quot;-&quot;?_);_(@_)"/>
    <numFmt numFmtId="181" formatCode="_(* #,##0.000_);_(* \(#,##0.000\);_(* &quot;-&quot;??_);_(@_)"/>
    <numFmt numFmtId="182" formatCode="[$-409]d\-mmm\-yy;@"/>
    <numFmt numFmtId="183" formatCode="[&lt;1]_(* #,##0.00_);_(#,##0\);_(* &quot;&quot;#,#??_);_(@_)"/>
  </numFmts>
  <fonts count="124"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1"/>
      <color theme="0" tint="-0.34998626667073579"/>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i/>
      <sz val="11"/>
      <color theme="1"/>
      <name val="Calibri"/>
      <family val="2"/>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b/>
      <i/>
      <sz val="14"/>
      <color theme="8"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0"/>
      <color theme="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b/>
      <i/>
      <sz val="12"/>
      <color theme="1"/>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strike/>
      <sz val="11"/>
      <color theme="1"/>
      <name val="Calibri"/>
      <family val="2"/>
      <scheme val="minor"/>
    </font>
    <font>
      <b/>
      <i/>
      <sz val="11"/>
      <name val="Calibri"/>
      <family val="2"/>
      <scheme val="minor"/>
    </font>
    <font>
      <b/>
      <u/>
      <sz val="11"/>
      <color indexed="12"/>
      <name val="Calibri"/>
      <family val="2"/>
      <scheme val="minor"/>
    </font>
    <font>
      <b/>
      <u/>
      <sz val="14"/>
      <color theme="0"/>
      <name val="Calibri"/>
      <family val="2"/>
      <scheme val="minor"/>
    </font>
    <font>
      <sz val="14"/>
      <color theme="0"/>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b/>
      <i/>
      <sz val="9"/>
      <name val="Calibri"/>
      <family val="2"/>
      <scheme val="minor"/>
    </font>
    <font>
      <u/>
      <sz val="9"/>
      <color rgb="FF000000"/>
      <name val="Tahoma"/>
      <family val="2"/>
    </font>
    <font>
      <sz val="9"/>
      <color rgb="FF000000"/>
      <name val="Tahoma"/>
      <family val="2"/>
    </font>
    <font>
      <i/>
      <u/>
      <sz val="10"/>
      <color theme="1"/>
      <name val="Calibri"/>
      <family val="2"/>
      <scheme val="minor"/>
    </font>
    <font>
      <sz val="11"/>
      <color rgb="FFC00000"/>
      <name val="Calibri"/>
      <family val="2"/>
      <scheme val="minor"/>
    </font>
    <font>
      <b/>
      <i/>
      <sz val="11"/>
      <color rgb="FFC00000"/>
      <name val="Calibri"/>
      <family val="2"/>
      <scheme val="minor"/>
    </font>
    <font>
      <sz val="9"/>
      <color theme="1"/>
      <name val="Calibri"/>
      <family val="2"/>
      <scheme val="minor"/>
    </font>
    <font>
      <sz val="8"/>
      <color rgb="FF000000"/>
      <name val="Segoe UI"/>
      <family val="2"/>
    </font>
    <font>
      <sz val="11"/>
      <color rgb="FF0000FF"/>
      <name val="Calibri"/>
      <family val="2"/>
      <scheme val="minor"/>
    </font>
    <font>
      <u/>
      <sz val="11"/>
      <color rgb="FF0000FF"/>
      <name val="Calibri"/>
      <family val="2"/>
      <scheme val="minor"/>
    </font>
  </fonts>
  <fills count="40">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0.499984740745262"/>
        <bgColor theme="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s>
  <borders count="1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s>
  <cellStyleXfs count="31">
    <xf numFmtId="0" fontId="0" fillId="0" borderId="0"/>
    <xf numFmtId="165" fontId="2" fillId="0" borderId="0" applyFont="0" applyFill="0" applyBorder="0" applyAlignment="0" applyProtection="0"/>
    <xf numFmtId="0" fontId="5" fillId="0" borderId="0"/>
    <xf numFmtId="166"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165" fontId="10" fillId="0" borderId="0" applyFont="0" applyFill="0" applyBorder="0" applyAlignment="0" applyProtection="0"/>
    <xf numFmtId="0" fontId="2" fillId="0" borderId="0"/>
    <xf numFmtId="0" fontId="25" fillId="0" borderId="0"/>
    <xf numFmtId="165" fontId="25" fillId="0" borderId="0" applyFont="0" applyFill="0" applyBorder="0" applyAlignment="0" applyProtection="0"/>
    <xf numFmtId="0" fontId="1" fillId="0" borderId="0"/>
    <xf numFmtId="0" fontId="2" fillId="0" borderId="0"/>
    <xf numFmtId="0" fontId="48" fillId="0" borderId="0" applyNumberFormat="0" applyFill="0" applyBorder="0" applyAlignment="0" applyProtection="0"/>
    <xf numFmtId="0" fontId="12" fillId="0" borderId="0">
      <alignment vertical="top"/>
    </xf>
    <xf numFmtId="0" fontId="12" fillId="0" borderId="1">
      <alignment vertical="top"/>
    </xf>
    <xf numFmtId="0" fontId="49" fillId="0" borderId="56">
      <alignment vertical="top" wrapText="1"/>
    </xf>
    <xf numFmtId="0" fontId="50" fillId="0" borderId="56">
      <alignment vertical="top" wrapText="1"/>
    </xf>
    <xf numFmtId="0" fontId="12" fillId="0" borderId="0"/>
    <xf numFmtId="164" fontId="2" fillId="0" borderId="0" applyFont="0" applyFill="0" applyBorder="0" applyAlignment="0" applyProtection="0"/>
    <xf numFmtId="0" fontId="76" fillId="29" borderId="0" applyNumberFormat="0" applyBorder="0" applyAlignment="0" applyProtection="0"/>
    <xf numFmtId="0" fontId="10"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0" fontId="10" fillId="0" borderId="0"/>
    <xf numFmtId="175" fontId="26" fillId="0" borderId="0" applyFont="0" applyFill="0" applyBorder="0" applyProtection="0">
      <alignment vertical="top"/>
    </xf>
    <xf numFmtId="0" fontId="12" fillId="0" borderId="0" applyNumberFormat="0" applyFont="0" applyFill="0" applyBorder="0" applyAlignment="0" applyProtection="0"/>
    <xf numFmtId="165" fontId="12" fillId="0" borderId="0" applyFont="0" applyFill="0" applyBorder="0" applyAlignment="0" applyProtection="0"/>
  </cellStyleXfs>
  <cellXfs count="1610">
    <xf numFmtId="0" fontId="0" fillId="0" borderId="0" xfId="0"/>
    <xf numFmtId="0" fontId="0" fillId="0" borderId="0" xfId="0" applyAlignment="1">
      <alignment wrapText="1"/>
    </xf>
    <xf numFmtId="1" fontId="0" fillId="0" borderId="0" xfId="0" applyNumberFormat="1"/>
    <xf numFmtId="0" fontId="0" fillId="0" borderId="0" xfId="0" applyFont="1" applyFill="1"/>
    <xf numFmtId="0" fontId="7" fillId="0" borderId="0" xfId="0" applyFont="1"/>
    <xf numFmtId="0" fontId="0" fillId="0" borderId="0" xfId="0" applyFont="1"/>
    <xf numFmtId="0" fontId="0" fillId="0" borderId="0" xfId="0" applyFill="1"/>
    <xf numFmtId="0" fontId="0" fillId="0" borderId="0" xfId="0" applyFill="1" applyBorder="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3" fillId="0" borderId="0" xfId="0" applyFont="1"/>
    <xf numFmtId="1" fontId="16" fillId="0" borderId="15" xfId="8" applyNumberFormat="1" applyFont="1" applyFill="1" applyBorder="1" applyAlignment="1">
      <alignment horizontal="center"/>
    </xf>
    <xf numFmtId="0" fontId="7" fillId="0" borderId="15" xfId="0" applyFont="1" applyFill="1" applyBorder="1"/>
    <xf numFmtId="0" fontId="7" fillId="0" borderId="15" xfId="0" applyFont="1" applyBorder="1"/>
    <xf numFmtId="0" fontId="21" fillId="9" borderId="0" xfId="0" applyFont="1" applyFill="1"/>
    <xf numFmtId="0" fontId="13" fillId="0" borderId="0" xfId="0" applyFont="1"/>
    <xf numFmtId="0" fontId="7" fillId="0" borderId="0" xfId="0" applyFont="1" applyFill="1" applyBorder="1"/>
    <xf numFmtId="0" fontId="0" fillId="0" borderId="0" xfId="0" applyFont="1" applyFill="1" applyBorder="1" applyAlignment="1">
      <alignment horizontal="center"/>
    </xf>
    <xf numFmtId="0" fontId="23" fillId="17" borderId="0" xfId="0" applyFont="1" applyFill="1"/>
    <xf numFmtId="0" fontId="23"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7" fontId="0" fillId="0" borderId="0" xfId="1" applyNumberFormat="1" applyFont="1"/>
    <xf numFmtId="167" fontId="0" fillId="0" borderId="0" xfId="0" applyNumberFormat="1"/>
    <xf numFmtId="167" fontId="0" fillId="0" borderId="0" xfId="1" applyNumberFormat="1" applyFont="1" applyFill="1"/>
    <xf numFmtId="0" fontId="13" fillId="0" borderId="0" xfId="0" applyFont="1" applyFill="1"/>
    <xf numFmtId="165" fontId="0" fillId="0" borderId="0" xfId="0" applyNumberFormat="1"/>
    <xf numFmtId="0" fontId="25" fillId="0" borderId="0" xfId="11"/>
    <xf numFmtId="167" fontId="0" fillId="0" borderId="0" xfId="0" applyNumberFormat="1" applyFill="1"/>
    <xf numFmtId="0" fontId="7" fillId="0" borderId="0" xfId="0" applyFont="1" applyFill="1"/>
    <xf numFmtId="0" fontId="7" fillId="0" borderId="0" xfId="0" applyFont="1" applyFill="1" applyAlignment="1">
      <alignment wrapText="1"/>
    </xf>
    <xf numFmtId="0" fontId="7" fillId="9" borderId="0" xfId="0" applyFont="1" applyFill="1"/>
    <xf numFmtId="167" fontId="13" fillId="0" borderId="0" xfId="1" applyNumberFormat="1" applyFont="1" applyFill="1"/>
    <xf numFmtId="0" fontId="0" fillId="0" borderId="0" xfId="0" quotePrefix="1" applyFont="1" applyFill="1"/>
    <xf numFmtId="0" fontId="0" fillId="0" borderId="0" xfId="0" applyFont="1" applyFill="1" applyBorder="1" applyAlignment="1">
      <alignment horizontal="left"/>
    </xf>
    <xf numFmtId="0" fontId="0" fillId="0" borderId="0" xfId="0"/>
    <xf numFmtId="0" fontId="7" fillId="8" borderId="0" xfId="0" applyFont="1" applyFill="1"/>
    <xf numFmtId="0" fontId="21" fillId="3" borderId="0" xfId="0" applyFont="1" applyFill="1"/>
    <xf numFmtId="0" fontId="28" fillId="3" borderId="0" xfId="0" applyFont="1" applyFill="1" applyAlignment="1">
      <alignment vertical="center"/>
    </xf>
    <xf numFmtId="0" fontId="15" fillId="4" borderId="0" xfId="0" applyFont="1" applyFill="1" applyAlignment="1">
      <alignment horizontal="center"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5" fillId="0" borderId="0" xfId="0" applyFont="1"/>
    <xf numFmtId="0" fontId="34"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5" fontId="0" fillId="0" borderId="0" xfId="0" applyNumberFormat="1" applyFill="1"/>
    <xf numFmtId="167" fontId="0" fillId="0" borderId="0" xfId="1" applyNumberFormat="1" applyFont="1" applyFill="1" applyBorder="1" applyAlignment="1"/>
    <xf numFmtId="1" fontId="0" fillId="0" borderId="10" xfId="0" applyNumberFormat="1" applyBorder="1"/>
    <xf numFmtId="1" fontId="0" fillId="0" borderId="9" xfId="0" applyNumberFormat="1" applyBorder="1"/>
    <xf numFmtId="1" fontId="0" fillId="0" borderId="0" xfId="0" applyNumberFormat="1" applyBorder="1"/>
    <xf numFmtId="0" fontId="7" fillId="0" borderId="44" xfId="0" applyFont="1" applyBorder="1" applyAlignment="1">
      <alignment wrapText="1"/>
    </xf>
    <xf numFmtId="0" fontId="25" fillId="8" borderId="23" xfId="11" applyFill="1" applyBorder="1" applyAlignment="1" applyProtection="1">
      <alignment horizontal="center" vertical="center"/>
      <protection locked="0"/>
    </xf>
    <xf numFmtId="0" fontId="0" fillId="8" borderId="23" xfId="0" applyFont="1" applyFill="1" applyBorder="1" applyAlignment="1" applyProtection="1">
      <alignment horizontal="center" vertical="center"/>
      <protection locked="0"/>
    </xf>
    <xf numFmtId="0" fontId="39" fillId="0" borderId="0" xfId="0" applyFont="1"/>
    <xf numFmtId="0" fontId="44"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7" fillId="0" borderId="0" xfId="0" applyFont="1"/>
    <xf numFmtId="167" fontId="7" fillId="0" borderId="0" xfId="1" applyNumberFormat="1" applyFont="1" applyFill="1" applyAlignment="1">
      <alignment wrapText="1"/>
    </xf>
    <xf numFmtId="0" fontId="0" fillId="7" borderId="0" xfId="0" applyFill="1" applyAlignment="1">
      <alignment wrapText="1"/>
    </xf>
    <xf numFmtId="1" fontId="47" fillId="0" borderId="0" xfId="16" applyNumberFormat="1" applyFont="1" applyBorder="1">
      <alignment vertical="top"/>
    </xf>
    <xf numFmtId="0" fontId="47" fillId="0" borderId="0" xfId="17" applyNumberFormat="1" applyFont="1" applyFill="1" applyBorder="1" applyAlignment="1" applyProtection="1">
      <alignment vertical="top"/>
    </xf>
    <xf numFmtId="0" fontId="2" fillId="0" borderId="0" xfId="10"/>
    <xf numFmtId="165" fontId="2" fillId="0" borderId="0" xfId="1" applyFont="1"/>
    <xf numFmtId="2" fontId="0" fillId="0" borderId="0" xfId="0" applyNumberFormat="1"/>
    <xf numFmtId="9" fontId="0" fillId="0" borderId="0" xfId="8" applyFont="1"/>
    <xf numFmtId="0" fontId="0" fillId="0" borderId="0" xfId="0" applyAlignment="1">
      <alignment vertical="top"/>
    </xf>
    <xf numFmtId="0" fontId="21" fillId="3" borderId="0" xfId="0" applyFont="1" applyFill="1" applyProtection="1"/>
    <xf numFmtId="0" fontId="28" fillId="3" borderId="0" xfId="0" applyFont="1" applyFill="1" applyAlignment="1" applyProtection="1">
      <alignment vertical="center"/>
    </xf>
    <xf numFmtId="0" fontId="0" fillId="0" borderId="0" xfId="0" applyProtection="1"/>
    <xf numFmtId="0" fontId="0" fillId="0" borderId="0" xfId="0" applyFill="1" applyProtection="1"/>
    <xf numFmtId="0" fontId="0" fillId="7" borderId="0" xfId="0" applyFill="1" applyProtection="1"/>
    <xf numFmtId="0" fontId="31" fillId="7" borderId="0" xfId="0" applyFont="1" applyFill="1" applyProtection="1"/>
    <xf numFmtId="0" fontId="7" fillId="7" borderId="0" xfId="0" applyFont="1" applyFill="1" applyProtection="1"/>
    <xf numFmtId="0" fontId="0" fillId="0" borderId="0" xfId="0" applyFont="1" applyProtection="1"/>
    <xf numFmtId="0" fontId="7" fillId="0" borderId="0" xfId="0" applyFont="1" applyProtection="1"/>
    <xf numFmtId="0" fontId="24" fillId="5" borderId="0" xfId="0" applyFont="1" applyFill="1" applyProtection="1"/>
    <xf numFmtId="0" fontId="27" fillId="5" borderId="0" xfId="0" applyFont="1" applyFill="1" applyProtection="1"/>
    <xf numFmtId="0" fontId="0" fillId="0" borderId="0" xfId="0" applyBorder="1" applyProtection="1"/>
    <xf numFmtId="0" fontId="43" fillId="0" borderId="0" xfId="0" applyFont="1" applyAlignment="1" applyProtection="1">
      <alignment vertical="center" wrapText="1"/>
    </xf>
    <xf numFmtId="170" fontId="43" fillId="0" borderId="0" xfId="1" applyNumberFormat="1" applyFont="1" applyAlignment="1" applyProtection="1">
      <alignment horizontal="center" vertical="center"/>
    </xf>
    <xf numFmtId="0" fontId="7" fillId="0" borderId="32" xfId="0" applyFont="1" applyBorder="1" applyAlignment="1" applyProtection="1">
      <alignment vertical="center"/>
    </xf>
    <xf numFmtId="0" fontId="7" fillId="0" borderId="29" xfId="0" applyFont="1" applyBorder="1" applyAlignment="1" applyProtection="1">
      <alignment vertical="center"/>
    </xf>
    <xf numFmtId="0" fontId="7" fillId="0" borderId="29" xfId="0" applyFont="1" applyFill="1" applyBorder="1" applyAlignment="1" applyProtection="1">
      <alignment horizontal="left" vertical="center" wrapText="1"/>
    </xf>
    <xf numFmtId="0" fontId="7" fillId="0" borderId="0" xfId="0" applyFont="1" applyBorder="1" applyAlignment="1" applyProtection="1">
      <alignment vertical="center" wrapText="1"/>
    </xf>
    <xf numFmtId="0" fontId="4" fillId="0" borderId="0" xfId="0" applyFont="1" applyProtection="1"/>
    <xf numFmtId="0" fontId="4" fillId="0" borderId="0" xfId="0" applyFont="1" applyFill="1" applyProtection="1"/>
    <xf numFmtId="0" fontId="41" fillId="5" borderId="0" xfId="0" applyFont="1" applyFill="1" applyProtection="1"/>
    <xf numFmtId="0" fontId="4" fillId="0" borderId="34" xfId="0" applyFont="1" applyBorder="1" applyProtection="1"/>
    <xf numFmtId="167" fontId="4" fillId="0" borderId="0" xfId="0" applyNumberFormat="1" applyFont="1" applyProtection="1"/>
    <xf numFmtId="0" fontId="4" fillId="0" borderId="34" xfId="0" quotePrefix="1" applyFont="1" applyBorder="1" applyProtection="1"/>
    <xf numFmtId="167" fontId="4" fillId="0" borderId="0" xfId="1" applyNumberFormat="1" applyFont="1" applyAlignment="1" applyProtection="1">
      <alignment horizontal="left"/>
    </xf>
    <xf numFmtId="0" fontId="6" fillId="15" borderId="12" xfId="0" applyFont="1" applyFill="1" applyBorder="1" applyProtection="1"/>
    <xf numFmtId="0" fontId="14" fillId="15" borderId="13" xfId="0" applyFont="1" applyFill="1" applyBorder="1" applyProtection="1"/>
    <xf numFmtId="0" fontId="6" fillId="15" borderId="35" xfId="0" applyFont="1" applyFill="1" applyBorder="1" applyAlignment="1" applyProtection="1">
      <alignment horizontal="center"/>
    </xf>
    <xf numFmtId="0" fontId="0" fillId="0" borderId="34" xfId="0" applyFont="1" applyBorder="1" applyProtection="1"/>
    <xf numFmtId="0" fontId="0" fillId="0" borderId="22" xfId="0" applyBorder="1" applyProtection="1"/>
    <xf numFmtId="167" fontId="0" fillId="0" borderId="0" xfId="1" applyNumberFormat="1" applyFont="1" applyFill="1" applyBorder="1" applyProtection="1"/>
    <xf numFmtId="165" fontId="0" fillId="0" borderId="0" xfId="0" applyNumberFormat="1" applyProtection="1"/>
    <xf numFmtId="0" fontId="32" fillId="0" borderId="0" xfId="0" applyFont="1" applyProtection="1"/>
    <xf numFmtId="0" fontId="14" fillId="0" borderId="0" xfId="0" applyFont="1" applyProtection="1"/>
    <xf numFmtId="0" fontId="51" fillId="0" borderId="0" xfId="0" applyFont="1" applyProtection="1"/>
    <xf numFmtId="1" fontId="14" fillId="0" borderId="0" xfId="0" applyNumberFormat="1" applyFont="1" applyProtection="1"/>
    <xf numFmtId="0" fontId="14" fillId="0" borderId="0" xfId="0" applyFont="1" applyFill="1" applyProtection="1"/>
    <xf numFmtId="0" fontId="0" fillId="0" borderId="17" xfId="0" applyBorder="1" applyProtection="1"/>
    <xf numFmtId="0" fontId="0" fillId="0" borderId="53" xfId="0" applyBorder="1" applyProtection="1"/>
    <xf numFmtId="0" fontId="0" fillId="0" borderId="46" xfId="0" applyBorder="1" applyProtection="1"/>
    <xf numFmtId="0" fontId="13" fillId="0" borderId="0" xfId="0" applyFont="1" applyProtection="1"/>
    <xf numFmtId="0" fontId="0" fillId="0" borderId="0" xfId="0"/>
    <xf numFmtId="0" fontId="0" fillId="0" borderId="0" xfId="0" applyAlignment="1" applyProtection="1">
      <alignment wrapText="1"/>
    </xf>
    <xf numFmtId="0" fontId="0" fillId="0" borderId="5" xfId="0" applyFont="1" applyBorder="1"/>
    <xf numFmtId="0" fontId="0" fillId="0" borderId="5" xfId="0" applyFont="1" applyFill="1" applyBorder="1"/>
    <xf numFmtId="0" fontId="0" fillId="0" borderId="24" xfId="0" applyBorder="1"/>
    <xf numFmtId="167" fontId="56" fillId="5" borderId="0" xfId="0" applyNumberFormat="1" applyFont="1" applyFill="1" applyProtection="1"/>
    <xf numFmtId="0" fontId="0" fillId="0" borderId="0" xfId="0"/>
    <xf numFmtId="0" fontId="13" fillId="0" borderId="0" xfId="0" applyFont="1" applyAlignment="1" applyProtection="1">
      <alignment wrapText="1"/>
    </xf>
    <xf numFmtId="0" fontId="13" fillId="0" borderId="34" xfId="0" applyFont="1" applyBorder="1" applyProtection="1"/>
    <xf numFmtId="0" fontId="13" fillId="0" borderId="34" xfId="0" quotePrefix="1" applyFont="1" applyBorder="1" applyProtection="1"/>
    <xf numFmtId="0" fontId="13" fillId="0" borderId="21" xfId="0" applyFont="1" applyBorder="1" applyProtection="1"/>
    <xf numFmtId="0" fontId="13" fillId="0" borderId="14" xfId="0" applyFont="1" applyBorder="1" applyProtection="1"/>
    <xf numFmtId="0" fontId="7" fillId="0" borderId="38" xfId="0" applyFont="1" applyFill="1" applyBorder="1" applyAlignment="1" applyProtection="1">
      <alignment horizontal="center" vertical="center"/>
    </xf>
    <xf numFmtId="0" fontId="0" fillId="0" borderId="0" xfId="0" applyFill="1" applyAlignment="1" applyProtection="1">
      <alignment vertical="center"/>
    </xf>
    <xf numFmtId="0" fontId="4" fillId="0" borderId="0" xfId="0" applyFont="1"/>
    <xf numFmtId="0" fontId="4" fillId="0" borderId="0" xfId="0" applyFont="1" applyFill="1"/>
    <xf numFmtId="0" fontId="0" fillId="0" borderId="0" xfId="0" applyAlignment="1" applyProtection="1">
      <alignment vertical="center"/>
    </xf>
    <xf numFmtId="0" fontId="7" fillId="0" borderId="34" xfId="0" applyFont="1" applyBorder="1" applyAlignment="1" applyProtection="1">
      <alignment horizontal="center" vertical="center"/>
    </xf>
    <xf numFmtId="0" fontId="0" fillId="0" borderId="5" xfId="0" applyBorder="1"/>
    <xf numFmtId="0" fontId="42" fillId="0" borderId="0" xfId="0" applyFont="1" applyFill="1" applyBorder="1" applyAlignment="1" applyProtection="1">
      <alignment horizontal="left" vertical="center"/>
    </xf>
    <xf numFmtId="0" fontId="14" fillId="20" borderId="0" xfId="0" applyFont="1" applyFill="1" applyProtection="1"/>
    <xf numFmtId="0" fontId="33" fillId="20" borderId="0" xfId="0" applyFont="1" applyFill="1" applyAlignment="1" applyProtection="1">
      <alignment vertical="center"/>
    </xf>
    <xf numFmtId="0" fontId="0" fillId="22" borderId="0" xfId="0" applyFill="1"/>
    <xf numFmtId="0" fontId="0" fillId="0" borderId="5" xfId="0" applyFont="1"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7" fillId="0" borderId="5" xfId="0" applyFont="1" applyBorder="1" applyAlignment="1" applyProtection="1">
      <alignment horizontal="left" vertical="center"/>
    </xf>
    <xf numFmtId="37" fontId="0" fillId="8" borderId="5" xfId="1" applyNumberFormat="1" applyFont="1" applyFill="1" applyBorder="1" applyAlignment="1" applyProtection="1">
      <alignment horizontal="center" vertical="center"/>
      <protection locked="0"/>
    </xf>
    <xf numFmtId="0" fontId="0" fillId="8" borderId="5" xfId="0" applyFont="1" applyFill="1" applyBorder="1" applyAlignment="1" applyProtection="1">
      <alignment horizontal="center" vertical="center" wrapText="1"/>
      <protection locked="0"/>
    </xf>
    <xf numFmtId="37" fontId="57" fillId="0" borderId="0" xfId="1" applyNumberFormat="1" applyFont="1" applyBorder="1" applyAlignment="1" applyProtection="1">
      <alignment horizontal="center" vertical="center" wrapText="1"/>
    </xf>
    <xf numFmtId="168" fontId="0" fillId="8" borderId="5" xfId="8" applyNumberFormat="1" applyFont="1" applyFill="1" applyBorder="1" applyAlignment="1" applyProtection="1">
      <alignment horizontal="center" vertical="center"/>
      <protection locked="0"/>
    </xf>
    <xf numFmtId="168"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6"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2" fillId="0" borderId="0" xfId="0" applyFont="1" applyAlignment="1">
      <alignment horizontal="center"/>
    </xf>
    <xf numFmtId="0" fontId="42" fillId="0" borderId="0" xfId="0" applyFont="1" applyFill="1" applyBorder="1" applyAlignment="1" applyProtection="1">
      <alignment horizontal="center" vertical="center" wrapText="1"/>
    </xf>
    <xf numFmtId="0" fontId="57" fillId="0" borderId="0" xfId="0" applyFont="1" applyAlignment="1" applyProtection="1">
      <alignment horizontal="left" vertical="center" indent="1"/>
    </xf>
    <xf numFmtId="0" fontId="22" fillId="0" borderId="0" xfId="0" applyFont="1" applyAlignment="1">
      <alignment horizontal="left" indent="1"/>
    </xf>
    <xf numFmtId="37" fontId="57" fillId="0" borderId="0" xfId="1" applyNumberFormat="1" applyFont="1" applyAlignment="1" applyProtection="1">
      <alignment horizontal="center" vertical="center"/>
    </xf>
    <xf numFmtId="0" fontId="0" fillId="0" borderId="5" xfId="0" applyBorder="1"/>
    <xf numFmtId="0" fontId="7" fillId="0" borderId="0" xfId="0" applyFont="1" applyAlignment="1">
      <alignment horizontal="center"/>
    </xf>
    <xf numFmtId="0" fontId="48" fillId="0" borderId="45" xfId="15" applyBorder="1" applyAlignment="1">
      <alignment horizontal="center"/>
    </xf>
    <xf numFmtId="0" fontId="7" fillId="22" borderId="44" xfId="0" applyFont="1" applyFill="1" applyBorder="1" applyAlignment="1">
      <alignment horizontal="center" vertical="center"/>
    </xf>
    <xf numFmtId="0" fontId="48" fillId="0" borderId="45" xfId="15" applyBorder="1" applyAlignment="1">
      <alignment horizontal="center" vertical="center"/>
    </xf>
    <xf numFmtId="0" fontId="48"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7" fillId="18" borderId="0" xfId="0" applyFont="1" applyFill="1"/>
    <xf numFmtId="0" fontId="48" fillId="0" borderId="0" xfId="15" applyAlignment="1" applyProtection="1">
      <alignment horizontal="center" vertical="center" wrapText="1"/>
    </xf>
    <xf numFmtId="0" fontId="58" fillId="0" borderId="0" xfId="0" applyFont="1" applyFill="1" applyAlignment="1">
      <alignment horizontal="left" indent="1"/>
    </xf>
    <xf numFmtId="0" fontId="58" fillId="0" borderId="0" xfId="0" applyFont="1"/>
    <xf numFmtId="0" fontId="48" fillId="0" borderId="0" xfId="15" applyAlignment="1">
      <alignment horizontal="center" vertical="top"/>
    </xf>
    <xf numFmtId="0" fontId="2" fillId="3" borderId="0" xfId="10" applyFill="1"/>
    <xf numFmtId="0" fontId="33" fillId="3" borderId="0" xfId="10" applyFont="1" applyFill="1" applyAlignment="1">
      <alignment vertical="center"/>
    </xf>
    <xf numFmtId="0" fontId="7" fillId="0" borderId="15" xfId="10" applyFont="1" applyBorder="1"/>
    <xf numFmtId="0" fontId="7" fillId="6" borderId="15" xfId="10" applyFont="1" applyFill="1" applyBorder="1"/>
    <xf numFmtId="0" fontId="7" fillId="6" borderId="0" xfId="0" applyFont="1" applyFill="1"/>
    <xf numFmtId="0" fontId="0" fillId="23" borderId="0" xfId="0" applyFill="1"/>
    <xf numFmtId="0" fontId="2" fillId="23" borderId="0" xfId="10" applyFill="1"/>
    <xf numFmtId="0" fontId="59" fillId="3" borderId="0" xfId="10" applyFont="1" applyFill="1"/>
    <xf numFmtId="0" fontId="0" fillId="0" borderId="0" xfId="10" applyFont="1"/>
    <xf numFmtId="0" fontId="48" fillId="0" borderId="0" xfId="15"/>
    <xf numFmtId="0" fontId="7" fillId="0" borderId="15" xfId="0" applyFont="1" applyBorder="1" applyAlignment="1">
      <alignment wrapText="1"/>
    </xf>
    <xf numFmtId="0" fontId="0" fillId="0" borderId="0" xfId="0" applyAlignment="1"/>
    <xf numFmtId="1" fontId="7" fillId="0" borderId="0" xfId="0" applyNumberFormat="1" applyFont="1" applyAlignment="1">
      <alignment wrapText="1"/>
    </xf>
    <xf numFmtId="1" fontId="7" fillId="0" borderId="0" xfId="0" applyNumberFormat="1" applyFont="1" applyBorder="1" applyAlignment="1">
      <alignment wrapText="1"/>
    </xf>
    <xf numFmtId="0" fontId="6" fillId="3" borderId="44" xfId="0" applyFont="1" applyFill="1" applyBorder="1" applyAlignment="1">
      <alignment horizontal="center" vertical="center" wrapText="1"/>
    </xf>
    <xf numFmtId="0" fontId="0" fillId="0" borderId="66" xfId="0" applyBorder="1"/>
    <xf numFmtId="0" fontId="0" fillId="0" borderId="67" xfId="0" applyBorder="1"/>
    <xf numFmtId="167" fontId="0" fillId="8" borderId="66" xfId="1" applyNumberFormat="1" applyFont="1" applyFill="1" applyBorder="1" applyProtection="1">
      <protection locked="0"/>
    </xf>
    <xf numFmtId="0" fontId="60" fillId="18" borderId="0" xfId="15" applyFont="1" applyFill="1" applyAlignment="1">
      <alignment horizontal="center" vertical="center" wrapText="1"/>
    </xf>
    <xf numFmtId="0" fontId="0" fillId="0" borderId="0" xfId="0" applyBorder="1" applyAlignment="1">
      <alignment vertical="center"/>
    </xf>
    <xf numFmtId="1" fontId="0" fillId="0" borderId="0" xfId="0" applyNumberFormat="1" applyFont="1" applyBorder="1" applyAlignment="1">
      <alignment vertical="center"/>
    </xf>
    <xf numFmtId="0" fontId="61" fillId="18" borderId="0" xfId="0" applyFont="1" applyFill="1"/>
    <xf numFmtId="0" fontId="0" fillId="0" borderId="15" xfId="0" applyFill="1" applyBorder="1"/>
    <xf numFmtId="0" fontId="7" fillId="0" borderId="18" xfId="0" applyFont="1" applyBorder="1" applyAlignment="1" applyProtection="1">
      <alignment vertical="center" wrapText="1"/>
    </xf>
    <xf numFmtId="0" fontId="0" fillId="8" borderId="20" xfId="0" applyFont="1" applyFill="1" applyBorder="1" applyAlignment="1" applyProtection="1">
      <alignment horizontal="center" vertical="center" wrapText="1"/>
      <protection locked="0"/>
    </xf>
    <xf numFmtId="0" fontId="0" fillId="8" borderId="28" xfId="0" applyFont="1" applyFill="1" applyBorder="1" applyAlignment="1" applyProtection="1">
      <alignment horizontal="center" vertical="center" wrapText="1"/>
      <protection locked="0"/>
    </xf>
    <xf numFmtId="9" fontId="0" fillId="8" borderId="5" xfId="0" applyNumberFormat="1" applyFont="1" applyFill="1" applyBorder="1" applyAlignment="1" applyProtection="1">
      <alignment horizontal="center" vertical="center"/>
      <protection locked="0"/>
    </xf>
    <xf numFmtId="0" fontId="63" fillId="0" borderId="0" xfId="0" applyFont="1" applyBorder="1" applyAlignment="1" applyProtection="1">
      <alignment vertical="center" wrapText="1"/>
    </xf>
    <xf numFmtId="0" fontId="25" fillId="8" borderId="20" xfId="11" applyFill="1" applyBorder="1" applyAlignment="1" applyProtection="1">
      <alignment horizontal="center" vertical="center"/>
      <protection locked="0"/>
    </xf>
    <xf numFmtId="0" fontId="25" fillId="8" borderId="28" xfId="11" applyFill="1" applyBorder="1" applyAlignment="1" applyProtection="1">
      <alignment horizontal="center" vertical="center"/>
      <protection locked="0"/>
    </xf>
    <xf numFmtId="0" fontId="0" fillId="0" borderId="0" xfId="0" applyBorder="1"/>
    <xf numFmtId="0" fontId="64" fillId="0" borderId="0" xfId="0" applyFont="1" applyAlignment="1" applyProtection="1">
      <alignment vertical="center"/>
    </xf>
    <xf numFmtId="0" fontId="7" fillId="0" borderId="18" xfId="0" applyFont="1" applyFill="1" applyBorder="1" applyAlignment="1" applyProtection="1">
      <alignment horizontal="left" vertical="center" wrapText="1"/>
    </xf>
    <xf numFmtId="0" fontId="0" fillId="8" borderId="20" xfId="0" applyFont="1" applyFill="1" applyBorder="1" applyAlignment="1" applyProtection="1">
      <alignment horizontal="center" vertical="center"/>
      <protection locked="0"/>
    </xf>
    <xf numFmtId="0" fontId="39" fillId="4" borderId="5" xfId="0" applyFont="1" applyFill="1" applyBorder="1" applyAlignment="1" applyProtection="1">
      <alignment vertical="center" wrapText="1"/>
    </xf>
    <xf numFmtId="3" fontId="47" fillId="4" borderId="5" xfId="0" applyNumberFormat="1" applyFont="1" applyFill="1" applyBorder="1" applyAlignment="1">
      <alignment vertical="center"/>
    </xf>
    <xf numFmtId="3" fontId="47" fillId="4" borderId="24" xfId="0" applyNumberFormat="1" applyFont="1" applyFill="1" applyBorder="1" applyAlignment="1">
      <alignment vertical="center"/>
    </xf>
    <xf numFmtId="3" fontId="47" fillId="4" borderId="2" xfId="0" applyNumberFormat="1" applyFont="1" applyFill="1" applyBorder="1" applyAlignment="1">
      <alignment vertical="center"/>
    </xf>
    <xf numFmtId="3" fontId="47" fillId="4" borderId="50" xfId="0" applyNumberFormat="1" applyFont="1" applyFill="1" applyBorder="1" applyAlignment="1">
      <alignment vertical="center"/>
    </xf>
    <xf numFmtId="0" fontId="0" fillId="4" borderId="2" xfId="0" applyFill="1" applyBorder="1" applyAlignment="1">
      <alignment vertical="center" wrapText="1"/>
    </xf>
    <xf numFmtId="0" fontId="0" fillId="4" borderId="23" xfId="0" applyFill="1" applyBorder="1"/>
    <xf numFmtId="0" fontId="0" fillId="4" borderId="5" xfId="0" applyFill="1" applyBorder="1"/>
    <xf numFmtId="0" fontId="0" fillId="4" borderId="5" xfId="0" applyFill="1" applyBorder="1" applyAlignment="1">
      <alignment vertical="center" wrapText="1"/>
    </xf>
    <xf numFmtId="0" fontId="0" fillId="4" borderId="5" xfId="0" applyFill="1" applyBorder="1" applyProtection="1">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8" fillId="0" borderId="63" xfId="15" applyBorder="1" applyAlignment="1">
      <alignment horizontal="center" vertical="center"/>
    </xf>
    <xf numFmtId="0" fontId="16" fillId="18" borderId="0" xfId="0" applyFont="1" applyFill="1"/>
    <xf numFmtId="167" fontId="0" fillId="4" borderId="8" xfId="1" applyNumberFormat="1" applyFont="1" applyFill="1" applyBorder="1" applyAlignment="1" applyProtection="1">
      <alignment horizontal="center"/>
    </xf>
    <xf numFmtId="167" fontId="0" fillId="4" borderId="2" xfId="1" applyNumberFormat="1" applyFont="1" applyFill="1" applyBorder="1" applyAlignment="1" applyProtection="1">
      <alignment horizontal="center"/>
    </xf>
    <xf numFmtId="167" fontId="0" fillId="4" borderId="16" xfId="1" applyNumberFormat="1" applyFont="1" applyFill="1" applyBorder="1" applyAlignment="1" applyProtection="1">
      <alignment horizontal="center"/>
    </xf>
    <xf numFmtId="172" fontId="0" fillId="4" borderId="23" xfId="21" applyNumberFormat="1" applyFont="1" applyFill="1" applyBorder="1" applyProtection="1"/>
    <xf numFmtId="167" fontId="0" fillId="4" borderId="0" xfId="1" applyNumberFormat="1" applyFont="1" applyFill="1"/>
    <xf numFmtId="167" fontId="0" fillId="4" borderId="0" xfId="0" applyNumberFormat="1" applyFill="1"/>
    <xf numFmtId="167" fontId="13" fillId="4" borderId="0" xfId="0" applyNumberFormat="1" applyFont="1" applyFill="1"/>
    <xf numFmtId="167" fontId="13" fillId="4" borderId="0" xfId="1" applyNumberFormat="1" applyFont="1" applyFill="1"/>
    <xf numFmtId="167" fontId="0" fillId="4" borderId="0" xfId="1" applyNumberFormat="1" applyFont="1" applyFill="1" applyAlignment="1"/>
    <xf numFmtId="0" fontId="7" fillId="18" borderId="0" xfId="0" applyFont="1" applyFill="1" applyBorder="1"/>
    <xf numFmtId="9" fontId="13" fillId="0" borderId="0" xfId="8" applyFont="1" applyAlignment="1">
      <alignment horizontal="left" indent="1"/>
    </xf>
    <xf numFmtId="0" fontId="13" fillId="0" borderId="0" xfId="0" applyFont="1" applyAlignment="1">
      <alignment horizontal="left" indent="1"/>
    </xf>
    <xf numFmtId="0" fontId="6" fillId="3" borderId="0" xfId="0" applyFont="1" applyFill="1"/>
    <xf numFmtId="167" fontId="0" fillId="18" borderId="0" xfId="1" applyNumberFormat="1" applyFont="1" applyFill="1"/>
    <xf numFmtId="1" fontId="0" fillId="18" borderId="0" xfId="0" applyNumberFormat="1" applyFill="1"/>
    <xf numFmtId="0" fontId="28" fillId="3" borderId="0" xfId="0" applyFont="1" applyFill="1" applyAlignment="1" applyProtection="1">
      <alignment horizontal="left" vertical="center" indent="17"/>
    </xf>
    <xf numFmtId="167" fontId="0" fillId="4" borderId="8" xfId="1" applyNumberFormat="1" applyFont="1" applyFill="1" applyBorder="1" applyAlignment="1" applyProtection="1">
      <alignment horizontal="center" vertical="center"/>
    </xf>
    <xf numFmtId="0" fontId="6" fillId="12" borderId="69" xfId="0" applyFont="1" applyFill="1" applyBorder="1" applyProtection="1"/>
    <xf numFmtId="0" fontId="6" fillId="12" borderId="71" xfId="0" applyFont="1" applyFill="1" applyBorder="1" applyProtection="1"/>
    <xf numFmtId="0" fontId="6" fillId="12" borderId="72" xfId="0" applyFont="1" applyFill="1" applyBorder="1" applyProtection="1"/>
    <xf numFmtId="0" fontId="6" fillId="12" borderId="69" xfId="0" applyFont="1" applyFill="1" applyBorder="1" applyAlignment="1" applyProtection="1">
      <alignment wrapText="1"/>
    </xf>
    <xf numFmtId="0" fontId="6" fillId="12" borderId="39" xfId="0" applyFont="1" applyFill="1" applyBorder="1" applyAlignment="1" applyProtection="1">
      <alignment wrapText="1"/>
    </xf>
    <xf numFmtId="0" fontId="0" fillId="0" borderId="0" xfId="0" applyBorder="1"/>
    <xf numFmtId="0" fontId="7" fillId="0" borderId="15" xfId="0" applyFont="1" applyBorder="1" applyAlignment="1">
      <alignment horizontal="center"/>
    </xf>
    <xf numFmtId="0" fontId="0" fillId="0" borderId="5" xfId="0" applyBorder="1"/>
    <xf numFmtId="0" fontId="14" fillId="0" borderId="0" xfId="0" applyFont="1" applyFill="1" applyBorder="1"/>
    <xf numFmtId="0" fontId="58" fillId="0" borderId="0" xfId="0" applyFont="1" applyFill="1" applyAlignment="1">
      <alignment horizontal="left" vertical="center" indent="1"/>
    </xf>
    <xf numFmtId="0" fontId="66" fillId="0" borderId="0" xfId="0" applyFont="1" applyAlignment="1">
      <alignment horizontal="left" vertical="center" wrapText="1" indent="2"/>
    </xf>
    <xf numFmtId="0" fontId="67" fillId="4" borderId="5" xfId="0" applyFont="1" applyFill="1" applyBorder="1" applyAlignment="1">
      <alignment horizontal="center"/>
    </xf>
    <xf numFmtId="9" fontId="67" fillId="4" borderId="5" xfId="0" applyNumberFormat="1" applyFont="1" applyFill="1" applyBorder="1" applyAlignment="1">
      <alignment horizontal="center"/>
    </xf>
    <xf numFmtId="3" fontId="67" fillId="4" borderId="5" xfId="0" applyNumberFormat="1" applyFont="1" applyFill="1" applyBorder="1" applyAlignment="1">
      <alignment horizontal="center"/>
    </xf>
    <xf numFmtId="37" fontId="14" fillId="0" borderId="0" xfId="1" applyNumberFormat="1" applyFont="1" applyFill="1" applyBorder="1" applyAlignment="1" applyProtection="1">
      <alignment horizontal="center" vertical="center" wrapText="1"/>
      <protection locked="0"/>
    </xf>
    <xf numFmtId="9" fontId="67" fillId="4" borderId="5" xfId="8" applyFont="1" applyFill="1" applyBorder="1" applyAlignment="1">
      <alignment horizontal="center" vertical="center"/>
    </xf>
    <xf numFmtId="0" fontId="0" fillId="0" borderId="0" xfId="0" applyBorder="1"/>
    <xf numFmtId="0" fontId="7" fillId="0" borderId="0" xfId="0" applyFont="1" applyBorder="1" applyAlignment="1">
      <alignment horizontal="center" vertical="top"/>
    </xf>
    <xf numFmtId="0" fontId="0" fillId="0" borderId="0" xfId="0" applyFill="1" applyAlignment="1">
      <alignment vertical="center"/>
    </xf>
    <xf numFmtId="3" fontId="67"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7" fontId="0" fillId="28" borderId="23" xfId="1" applyNumberFormat="1" applyFont="1" applyFill="1" applyBorder="1" applyAlignment="1">
      <alignment horizontal="center" vertical="center"/>
    </xf>
    <xf numFmtId="0" fontId="0" fillId="28" borderId="23" xfId="0" applyFill="1" applyBorder="1"/>
    <xf numFmtId="167" fontId="0" fillId="28" borderId="76" xfId="1" applyNumberFormat="1" applyFont="1" applyFill="1" applyBorder="1" applyAlignment="1">
      <alignment horizontal="center" vertical="center"/>
    </xf>
    <xf numFmtId="0" fontId="0" fillId="0" borderId="0" xfId="0" applyFont="1" applyBorder="1" applyAlignment="1">
      <alignment vertical="center"/>
    </xf>
    <xf numFmtId="0" fontId="0" fillId="0" borderId="0" xfId="0" applyBorder="1"/>
    <xf numFmtId="0" fontId="0" fillId="0" borderId="5" xfId="0" applyBorder="1"/>
    <xf numFmtId="0" fontId="0" fillId="0" borderId="0" xfId="0" applyBorder="1" applyAlignment="1">
      <alignment horizontal="left" vertical="center" wrapText="1"/>
    </xf>
    <xf numFmtId="0" fontId="48" fillId="0" borderId="0" xfId="15" applyBorder="1" applyAlignment="1">
      <alignment horizontal="center" vertical="center"/>
    </xf>
    <xf numFmtId="167" fontId="0" fillId="28" borderId="5" xfId="1" applyNumberFormat="1" applyFont="1" applyFill="1" applyBorder="1" applyAlignment="1">
      <alignment horizontal="center" vertical="center"/>
    </xf>
    <xf numFmtId="2" fontId="0" fillId="8" borderId="5" xfId="0" applyNumberFormat="1" applyFill="1" applyBorder="1" applyAlignment="1" applyProtection="1">
      <alignment horizontal="center" vertical="center"/>
      <protection locked="0"/>
    </xf>
    <xf numFmtId="0" fontId="0" fillId="0" borderId="5" xfId="0" applyFont="1" applyFill="1" applyBorder="1" applyAlignment="1">
      <alignment vertical="center"/>
    </xf>
    <xf numFmtId="3" fontId="0" fillId="4" borderId="0" xfId="0" applyNumberFormat="1" applyFill="1"/>
    <xf numFmtId="0" fontId="7" fillId="0" borderId="14" xfId="0" applyFont="1" applyFill="1" applyBorder="1" applyAlignment="1">
      <alignment vertical="center"/>
    </xf>
    <xf numFmtId="3" fontId="7" fillId="4" borderId="14" xfId="0" applyNumberFormat="1" applyFont="1" applyFill="1" applyBorder="1"/>
    <xf numFmtId="0" fontId="37" fillId="0" borderId="0" xfId="0" applyFont="1" applyFill="1"/>
    <xf numFmtId="0" fontId="0" fillId="0" borderId="10" xfId="0" applyBorder="1"/>
    <xf numFmtId="0" fontId="0" fillId="0" borderId="9" xfId="0" applyBorder="1"/>
    <xf numFmtId="0" fontId="73" fillId="0" borderId="0" xfId="0" applyFont="1" applyFill="1" applyBorder="1" applyAlignment="1">
      <alignment vertical="center"/>
    </xf>
    <xf numFmtId="167" fontId="73" fillId="0" borderId="0" xfId="1" applyNumberFormat="1" applyFont="1"/>
    <xf numFmtId="168" fontId="0" fillId="0" borderId="14" xfId="0" applyNumberFormat="1" applyFill="1" applyBorder="1" applyAlignment="1" applyProtection="1">
      <alignment horizontal="center" vertical="center"/>
      <protection locked="0"/>
    </xf>
    <xf numFmtId="0" fontId="0" fillId="0" borderId="14" xfId="0" applyFont="1" applyBorder="1" applyAlignment="1">
      <alignment vertical="center"/>
    </xf>
    <xf numFmtId="172" fontId="0" fillId="0" borderId="0" xfId="21" applyNumberFormat="1" applyFont="1" applyFill="1" applyProtection="1"/>
    <xf numFmtId="1" fontId="0" fillId="0" borderId="0" xfId="0" applyNumberFormat="1" applyProtection="1"/>
    <xf numFmtId="0" fontId="3" fillId="0" borderId="0" xfId="0" applyFont="1" applyProtection="1"/>
    <xf numFmtId="167" fontId="0" fillId="0" borderId="0" xfId="1" applyNumberFormat="1" applyFont="1" applyProtection="1"/>
    <xf numFmtId="0" fontId="4" fillId="5" borderId="0" xfId="0" applyFont="1" applyFill="1" applyProtection="1"/>
    <xf numFmtId="167" fontId="58" fillId="4" borderId="0" xfId="0" applyNumberFormat="1" applyFont="1" applyFill="1"/>
    <xf numFmtId="172" fontId="0" fillId="14" borderId="5" xfId="21" applyNumberFormat="1" applyFont="1" applyFill="1" applyBorder="1" applyAlignment="1">
      <alignment vertical="center"/>
    </xf>
    <xf numFmtId="167" fontId="39" fillId="4" borderId="0" xfId="0" applyNumberFormat="1" applyFont="1" applyFill="1"/>
    <xf numFmtId="167" fontId="58" fillId="4" borderId="0" xfId="1" applyNumberFormat="1" applyFont="1" applyFill="1"/>
    <xf numFmtId="37" fontId="13" fillId="4" borderId="5" xfId="1" applyNumberFormat="1" applyFont="1" applyFill="1" applyBorder="1" applyAlignment="1">
      <alignment horizontal="center"/>
    </xf>
    <xf numFmtId="0" fontId="0" fillId="0" borderId="5" xfId="0" applyFont="1" applyBorder="1" applyAlignment="1" applyProtection="1">
      <alignment horizontal="left" vertical="center" wrapText="1"/>
    </xf>
    <xf numFmtId="0" fontId="0" fillId="0" borderId="5" xfId="0" applyFont="1" applyBorder="1" applyAlignment="1">
      <alignment vertical="center" wrapText="1"/>
    </xf>
    <xf numFmtId="0" fontId="0" fillId="0" borderId="5" xfId="0" applyFont="1" applyFill="1" applyBorder="1" applyAlignment="1">
      <alignment vertical="center" wrapText="1"/>
    </xf>
    <xf numFmtId="0" fontId="0" fillId="0" borderId="5" xfId="0" applyFont="1" applyBorder="1" applyAlignment="1" applyProtection="1">
      <alignment vertical="center" wrapText="1"/>
    </xf>
    <xf numFmtId="0" fontId="0" fillId="0" borderId="5" xfId="0" applyFont="1" applyBorder="1" applyAlignment="1" applyProtection="1">
      <alignment vertical="center"/>
    </xf>
    <xf numFmtId="0" fontId="13" fillId="0" borderId="5" xfId="0" applyFont="1" applyBorder="1"/>
    <xf numFmtId="167" fontId="0" fillId="28" borderId="28" xfId="1" applyNumberFormat="1" applyFont="1" applyFill="1" applyBorder="1" applyAlignment="1">
      <alignment horizontal="center" vertical="center"/>
    </xf>
    <xf numFmtId="0" fontId="0" fillId="0" borderId="16" xfId="0" applyFill="1" applyBorder="1" applyAlignment="1" applyProtection="1">
      <alignment horizontal="left" vertical="top" wrapText="1"/>
    </xf>
    <xf numFmtId="0" fontId="58" fillId="0" borderId="0" xfId="0" applyFont="1" applyFill="1" applyBorder="1"/>
    <xf numFmtId="37" fontId="58" fillId="0" borderId="0" xfId="1" applyNumberFormat="1" applyFont="1" applyFill="1" applyBorder="1" applyAlignment="1">
      <alignment horizontal="center"/>
    </xf>
    <xf numFmtId="0" fontId="0" fillId="0" borderId="32" xfId="0" applyFont="1" applyFill="1" applyBorder="1" applyAlignment="1">
      <alignment vertical="center" wrapText="1"/>
    </xf>
    <xf numFmtId="167" fontId="0" fillId="4" borderId="0" xfId="0" applyNumberFormat="1" applyFont="1" applyFill="1"/>
    <xf numFmtId="0" fontId="42" fillId="0" borderId="0" xfId="0" applyFont="1" applyFill="1"/>
    <xf numFmtId="0" fontId="39" fillId="0" borderId="0" xfId="0" applyFont="1" applyFill="1"/>
    <xf numFmtId="0" fontId="0" fillId="4" borderId="5" xfId="0" applyFill="1" applyBorder="1" applyAlignment="1">
      <alignment horizontal="center" vertical="center"/>
    </xf>
    <xf numFmtId="167" fontId="2" fillId="4" borderId="0" xfId="1" applyNumberFormat="1" applyFont="1" applyFill="1" applyAlignment="1"/>
    <xf numFmtId="0" fontId="0" fillId="0" borderId="32" xfId="0" applyFont="1" applyFill="1" applyBorder="1" applyAlignment="1">
      <alignment vertical="center"/>
    </xf>
    <xf numFmtId="0" fontId="0" fillId="0" borderId="32" xfId="0" applyFill="1" applyBorder="1"/>
    <xf numFmtId="0" fontId="0" fillId="0" borderId="60" xfId="0" applyFill="1" applyBorder="1"/>
    <xf numFmtId="0" fontId="0" fillId="0" borderId="57" xfId="0" applyFill="1" applyBorder="1"/>
    <xf numFmtId="0" fontId="0" fillId="0" borderId="16" xfId="0" applyFont="1" applyFill="1" applyBorder="1"/>
    <xf numFmtId="0" fontId="75" fillId="0" borderId="0" xfId="0" applyFont="1"/>
    <xf numFmtId="0" fontId="0" fillId="0" borderId="4" xfId="0" applyFill="1" applyBorder="1" applyAlignment="1" applyProtection="1">
      <alignment vertical="top" wrapText="1"/>
    </xf>
    <xf numFmtId="0" fontId="21" fillId="0" borderId="0" xfId="0" applyFont="1" applyProtection="1"/>
    <xf numFmtId="0" fontId="0" fillId="0" borderId="16" xfId="0" applyFill="1" applyBorder="1" applyAlignment="1" applyProtection="1">
      <alignment vertical="top"/>
    </xf>
    <xf numFmtId="0" fontId="13" fillId="0" borderId="0" xfId="0" quotePrefix="1" applyFont="1" applyFill="1" applyAlignment="1">
      <alignment horizontal="left" indent="1"/>
    </xf>
    <xf numFmtId="173" fontId="0" fillId="8" borderId="5" xfId="0" applyNumberFormat="1" applyFill="1" applyBorder="1" applyAlignment="1" applyProtection="1">
      <alignment horizontal="center"/>
      <protection locked="0"/>
    </xf>
    <xf numFmtId="173" fontId="67" fillId="4" borderId="5" xfId="0" applyNumberFormat="1" applyFont="1" applyFill="1" applyBorder="1" applyAlignment="1">
      <alignment horizontal="center"/>
    </xf>
    <xf numFmtId="0" fontId="58" fillId="0" borderId="0" xfId="0" applyFont="1" applyFill="1" applyBorder="1" applyAlignment="1" applyProtection="1">
      <alignment horizontal="left"/>
    </xf>
    <xf numFmtId="0" fontId="0" fillId="0" borderId="0" xfId="0" applyFill="1" applyBorder="1" applyAlignment="1">
      <alignment vertical="center"/>
    </xf>
    <xf numFmtId="0" fontId="0" fillId="0" borderId="0" xfId="0" applyFill="1" applyBorder="1" applyAlignment="1">
      <alignment vertical="center" wrapText="1"/>
    </xf>
    <xf numFmtId="164" fontId="0" fillId="0" borderId="0" xfId="21" applyFont="1" applyFill="1" applyBorder="1"/>
    <xf numFmtId="0" fontId="0" fillId="0" borderId="0" xfId="0" applyFill="1" applyBorder="1" applyAlignment="1">
      <alignment horizontal="center" vertical="center"/>
    </xf>
    <xf numFmtId="167" fontId="0" fillId="0" borderId="0" xfId="1" applyNumberFormat="1" applyFont="1" applyFill="1" applyBorder="1" applyAlignment="1">
      <alignment horizontal="center" vertical="center"/>
    </xf>
    <xf numFmtId="172" fontId="0" fillId="0" borderId="0" xfId="21" applyNumberFormat="1" applyFont="1" applyFill="1" applyBorder="1" applyAlignment="1">
      <alignment vertical="center"/>
    </xf>
    <xf numFmtId="0" fontId="0" fillId="0" borderId="0" xfId="0" applyFont="1" applyFill="1" applyBorder="1" applyAlignment="1">
      <alignment vertical="center"/>
    </xf>
    <xf numFmtId="0" fontId="23" fillId="3" borderId="40" xfId="0" applyFont="1" applyFill="1" applyBorder="1" applyAlignment="1">
      <alignment horizontal="center" vertical="center"/>
    </xf>
    <xf numFmtId="0" fontId="7" fillId="0" borderId="41" xfId="0" applyFont="1" applyFill="1" applyBorder="1" applyAlignment="1">
      <alignment wrapText="1"/>
    </xf>
    <xf numFmtId="167" fontId="2" fillId="4" borderId="0" xfId="1" applyNumberFormat="1" applyFont="1" applyFill="1"/>
    <xf numFmtId="37" fontId="4" fillId="8" borderId="5" xfId="1" applyNumberFormat="1" applyFont="1" applyFill="1" applyBorder="1" applyAlignment="1" applyProtection="1">
      <alignment horizontal="center" vertical="center" wrapText="1"/>
      <protection locked="0"/>
    </xf>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7" fontId="0" fillId="4" borderId="25" xfId="1" applyNumberFormat="1" applyFont="1" applyFill="1" applyBorder="1" applyAlignment="1" applyProtection="1">
      <alignment horizontal="center"/>
    </xf>
    <xf numFmtId="172" fontId="0" fillId="4" borderId="28" xfId="21" applyNumberFormat="1" applyFont="1" applyFill="1" applyBorder="1" applyProtection="1"/>
    <xf numFmtId="0" fontId="0" fillId="0" borderId="31" xfId="0" applyFill="1" applyBorder="1" applyAlignment="1" applyProtection="1">
      <alignment vertical="top"/>
    </xf>
    <xf numFmtId="0" fontId="0" fillId="0" borderId="33" xfId="0" applyFill="1" applyBorder="1" applyAlignment="1" applyProtection="1">
      <alignment vertical="top" wrapText="1"/>
    </xf>
    <xf numFmtId="0" fontId="0" fillId="0" borderId="31" xfId="0" applyFill="1" applyBorder="1" applyAlignment="1" applyProtection="1">
      <alignment horizontal="left" vertical="top" wrapText="1"/>
    </xf>
    <xf numFmtId="167" fontId="0" fillId="4" borderId="31" xfId="1" applyNumberFormat="1" applyFont="1" applyFill="1" applyBorder="1" applyAlignment="1" applyProtection="1">
      <alignment horizontal="center"/>
    </xf>
    <xf numFmtId="172" fontId="0" fillId="4" borderId="20" xfId="21" applyNumberFormat="1" applyFont="1" applyFill="1" applyBorder="1" applyProtection="1"/>
    <xf numFmtId="172" fontId="0" fillId="4" borderId="44" xfId="0" applyNumberFormat="1" applyFill="1" applyBorder="1" applyProtection="1"/>
    <xf numFmtId="167" fontId="0" fillId="4" borderId="48" xfId="1" applyNumberFormat="1" applyFont="1" applyFill="1" applyBorder="1" applyAlignment="1" applyProtection="1">
      <alignment horizontal="center"/>
    </xf>
    <xf numFmtId="0" fontId="13" fillId="0" borderId="0" xfId="0" applyFont="1" applyAlignment="1">
      <alignment vertical="center"/>
    </xf>
    <xf numFmtId="37" fontId="4" fillId="8" borderId="20" xfId="1" applyNumberFormat="1" applyFont="1" applyFill="1" applyBorder="1" applyAlignment="1" applyProtection="1">
      <alignment horizontal="center" vertical="center" wrapText="1"/>
      <protection locked="0"/>
    </xf>
    <xf numFmtId="9" fontId="4" fillId="8" borderId="23" xfId="8" applyFont="1" applyFill="1" applyBorder="1" applyAlignment="1" applyProtection="1">
      <alignment horizontal="center" vertical="center" wrapText="1"/>
      <protection locked="0"/>
    </xf>
    <xf numFmtId="37" fontId="4"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3" fillId="17" borderId="0" xfId="0" applyNumberFormat="1" applyFont="1" applyFill="1"/>
    <xf numFmtId="3" fontId="0" fillId="0" borderId="0" xfId="0" applyNumberFormat="1"/>
    <xf numFmtId="3" fontId="0" fillId="18" borderId="0" xfId="0" applyNumberFormat="1" applyFill="1"/>
    <xf numFmtId="3" fontId="0" fillId="0" borderId="0" xfId="0" applyNumberFormat="1" applyAlignment="1"/>
    <xf numFmtId="3" fontId="7" fillId="0" borderId="0" xfId="0" applyNumberFormat="1" applyFont="1" applyAlignment="1">
      <alignment wrapText="1"/>
    </xf>
    <xf numFmtId="3" fontId="6" fillId="3" borderId="44" xfId="0" applyNumberFormat="1" applyFont="1" applyFill="1" applyBorder="1" applyAlignment="1">
      <alignment horizontal="center" vertical="center" wrapText="1"/>
    </xf>
    <xf numFmtId="3" fontId="0" fillId="0" borderId="66" xfId="1" applyNumberFormat="1" applyFont="1" applyBorder="1"/>
    <xf numFmtId="0" fontId="4" fillId="4" borderId="5" xfId="0" applyFont="1" applyFill="1" applyBorder="1" applyAlignment="1">
      <alignment vertical="center"/>
    </xf>
    <xf numFmtId="0" fontId="4" fillId="4" borderId="2" xfId="0" applyFont="1" applyFill="1" applyBorder="1" applyAlignment="1">
      <alignment vertical="center" wrapText="1"/>
    </xf>
    <xf numFmtId="0" fontId="4" fillId="4" borderId="23" xfId="0" applyFont="1" applyFill="1" applyBorder="1" applyAlignment="1">
      <alignment vertical="center" wrapText="1"/>
    </xf>
    <xf numFmtId="0" fontId="0" fillId="0" borderId="36" xfId="0" quotePrefix="1" applyFont="1" applyBorder="1" applyProtection="1"/>
    <xf numFmtId="0" fontId="0" fillId="0" borderId="27" xfId="0" applyBorder="1" applyProtection="1"/>
    <xf numFmtId="0" fontId="0" fillId="0" borderId="19" xfId="0" applyFill="1" applyBorder="1" applyAlignment="1" applyProtection="1">
      <alignment horizontal="left" vertical="top" wrapText="1"/>
    </xf>
    <xf numFmtId="167" fontId="0" fillId="4" borderId="19" xfId="1" applyNumberFormat="1" applyFont="1" applyFill="1" applyBorder="1" applyAlignment="1" applyProtection="1">
      <alignment horizontal="center"/>
    </xf>
    <xf numFmtId="0" fontId="0" fillId="0" borderId="24" xfId="0" applyFill="1" applyBorder="1" applyAlignment="1" applyProtection="1">
      <alignment horizontal="left" vertical="top" wrapText="1"/>
    </xf>
    <xf numFmtId="167" fontId="0" fillId="4" borderId="24" xfId="1" applyNumberFormat="1" applyFont="1" applyFill="1" applyBorder="1" applyAlignment="1" applyProtection="1">
      <alignment horizontal="center"/>
    </xf>
    <xf numFmtId="0" fontId="13" fillId="0" borderId="14" xfId="0" applyFont="1" applyFill="1" applyBorder="1" applyProtection="1"/>
    <xf numFmtId="0" fontId="0" fillId="0" borderId="21" xfId="0" applyFont="1" applyBorder="1" applyProtection="1"/>
    <xf numFmtId="0" fontId="7" fillId="0" borderId="40" xfId="0" applyFont="1" applyBorder="1" applyAlignment="1" applyProtection="1">
      <alignment vertical="center" wrapText="1"/>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0" fontId="7" fillId="0" borderId="0" xfId="0" applyFont="1" applyFill="1" applyBorder="1" applyAlignment="1" applyProtection="1">
      <alignment horizontal="left" vertical="center" wrapText="1"/>
    </xf>
    <xf numFmtId="0" fontId="7" fillId="0" borderId="0" xfId="0" applyFont="1" applyAlignment="1">
      <alignment horizontal="center"/>
    </xf>
    <xf numFmtId="0" fontId="58" fillId="6" borderId="0" xfId="0" applyFont="1" applyFill="1" applyAlignment="1">
      <alignment horizontal="left" indent="1"/>
    </xf>
    <xf numFmtId="0" fontId="13" fillId="0" borderId="0" xfId="0" applyFont="1" applyFill="1" applyProtection="1"/>
    <xf numFmtId="0" fontId="7" fillId="0" borderId="0" xfId="0" quotePrefix="1" applyFont="1" applyFill="1" applyAlignment="1" applyProtection="1">
      <alignment horizontal="right" indent="3"/>
    </xf>
    <xf numFmtId="0" fontId="22" fillId="0" borderId="0" xfId="0" applyFont="1" applyAlignment="1">
      <alignment horizontal="left"/>
    </xf>
    <xf numFmtId="3" fontId="0" fillId="8" borderId="23" xfId="0" applyNumberFormat="1" applyFill="1" applyBorder="1" applyAlignment="1" applyProtection="1">
      <alignment horizontal="center"/>
      <protection locked="0"/>
    </xf>
    <xf numFmtId="3" fontId="0" fillId="8" borderId="23" xfId="0" applyNumberFormat="1" applyFill="1" applyBorder="1" applyAlignment="1" applyProtection="1">
      <alignment horizontal="center" vertical="center"/>
      <protection locked="0"/>
    </xf>
    <xf numFmtId="3" fontId="0" fillId="8" borderId="28" xfId="0" applyNumberFormat="1" applyFill="1" applyBorder="1" applyAlignment="1" applyProtection="1">
      <alignment horizontal="center" vertical="center"/>
      <protection locked="0"/>
    </xf>
    <xf numFmtId="0" fontId="7" fillId="0" borderId="40" xfId="0" applyFont="1" applyFill="1" applyBorder="1" applyAlignment="1">
      <alignment wrapText="1"/>
    </xf>
    <xf numFmtId="0" fontId="7" fillId="0" borderId="42" xfId="0" applyFont="1" applyFill="1" applyBorder="1" applyAlignment="1">
      <alignment wrapText="1"/>
    </xf>
    <xf numFmtId="0" fontId="0" fillId="0" borderId="0" xfId="0" quotePrefix="1"/>
    <xf numFmtId="0" fontId="0" fillId="21" borderId="0" xfId="0" applyFill="1"/>
    <xf numFmtId="0" fontId="7" fillId="21" borderId="0" xfId="0" applyFont="1" applyFill="1"/>
    <xf numFmtId="0" fontId="13" fillId="31" borderId="0" xfId="0" applyFont="1" applyFill="1" applyAlignment="1">
      <alignment horizontal="left" indent="1"/>
    </xf>
    <xf numFmtId="0" fontId="0" fillId="31" borderId="0" xfId="0" applyFill="1"/>
    <xf numFmtId="9" fontId="0" fillId="6" borderId="5" xfId="8" applyFont="1" applyFill="1" applyBorder="1" applyAlignment="1" applyProtection="1">
      <alignment horizontal="center" vertical="center" wrapText="1"/>
      <protection locked="0"/>
    </xf>
    <xf numFmtId="0" fontId="78" fillId="0" borderId="0" xfId="0" applyFont="1"/>
    <xf numFmtId="3" fontId="0" fillId="8" borderId="5" xfId="0" applyNumberFormat="1" applyFill="1" applyBorder="1" applyAlignment="1" applyProtection="1">
      <alignment horizontal="center" vertical="center"/>
      <protection locked="0"/>
    </xf>
    <xf numFmtId="3" fontId="47" fillId="0" borderId="0" xfId="0" applyNumberFormat="1" applyFont="1" applyFill="1" applyBorder="1" applyAlignment="1">
      <alignment vertical="center"/>
    </xf>
    <xf numFmtId="0" fontId="0" fillId="24" borderId="0" xfId="0" applyFill="1"/>
    <xf numFmtId="1" fontId="67" fillId="4" borderId="5" xfId="0" applyNumberFormat="1" applyFont="1" applyFill="1" applyBorder="1" applyAlignment="1">
      <alignment horizontal="center"/>
    </xf>
    <xf numFmtId="3" fontId="7" fillId="0" borderId="40" xfId="0" applyNumberFormat="1" applyFont="1" applyFill="1" applyBorder="1" applyAlignment="1">
      <alignment wrapText="1"/>
    </xf>
    <xf numFmtId="1" fontId="7" fillId="0" borderId="40" xfId="0" applyNumberFormat="1" applyFont="1" applyFill="1" applyBorder="1" applyAlignment="1">
      <alignment wrapText="1"/>
    </xf>
    <xf numFmtId="0" fontId="7" fillId="0" borderId="12" xfId="0" applyFont="1" applyFill="1" applyBorder="1" applyAlignment="1">
      <alignment wrapText="1"/>
    </xf>
    <xf numFmtId="0" fontId="7" fillId="0" borderId="13" xfId="0" applyFont="1" applyFill="1" applyBorder="1" applyAlignment="1">
      <alignment wrapText="1"/>
    </xf>
    <xf numFmtId="0" fontId="7" fillId="0" borderId="62" xfId="0" applyFont="1" applyFill="1" applyBorder="1" applyAlignment="1">
      <alignment wrapText="1"/>
    </xf>
    <xf numFmtId="0" fontId="14" fillId="5" borderId="0" xfId="0" applyFont="1" applyFill="1" applyBorder="1" applyProtection="1"/>
    <xf numFmtId="0" fontId="13" fillId="10" borderId="0" xfId="0" applyFont="1" applyFill="1" applyAlignment="1">
      <alignment wrapText="1"/>
    </xf>
    <xf numFmtId="0" fontId="13" fillId="10" borderId="0" xfId="0" quotePrefix="1" applyFont="1" applyFill="1" applyAlignment="1">
      <alignment wrapText="1"/>
    </xf>
    <xf numFmtId="0" fontId="58"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8" fontId="0" fillId="6" borderId="5" xfId="8" applyNumberFormat="1" applyFont="1" applyFill="1" applyBorder="1" applyAlignment="1" applyProtection="1">
      <alignment horizontal="center" vertical="center"/>
      <protection locked="0"/>
    </xf>
    <xf numFmtId="168" fontId="0" fillId="6" borderId="5" xfId="0" applyNumberFormat="1" applyFill="1" applyBorder="1" applyAlignment="1" applyProtection="1">
      <alignment horizontal="center" vertical="center"/>
      <protection locked="0"/>
    </xf>
    <xf numFmtId="167" fontId="0" fillId="6" borderId="5" xfId="1" applyNumberFormat="1" applyFont="1" applyFill="1" applyBorder="1" applyAlignment="1">
      <alignment horizontal="center" vertical="center"/>
    </xf>
    <xf numFmtId="172" fontId="0" fillId="6" borderId="5" xfId="21" applyNumberFormat="1" applyFont="1" applyFill="1" applyBorder="1" applyAlignment="1">
      <alignment vertical="center"/>
    </xf>
    <xf numFmtId="167" fontId="0" fillId="0" borderId="5" xfId="1" applyNumberFormat="1" applyFont="1" applyBorder="1" applyAlignment="1">
      <alignment vertical="top"/>
    </xf>
    <xf numFmtId="167" fontId="0" fillId="0" borderId="0" xfId="1" applyNumberFormat="1" applyFont="1" applyBorder="1" applyAlignment="1">
      <alignment vertical="top"/>
    </xf>
    <xf numFmtId="0" fontId="23" fillId="17" borderId="0" xfId="0" applyFont="1" applyFill="1" applyBorder="1"/>
    <xf numFmtId="167" fontId="47" fillId="0" borderId="5" xfId="1" applyNumberFormat="1" applyFont="1" applyBorder="1" applyAlignment="1">
      <alignment vertical="top"/>
    </xf>
    <xf numFmtId="165" fontId="47" fillId="0" borderId="5" xfId="16" applyNumberFormat="1" applyFont="1" applyBorder="1">
      <alignment vertical="top"/>
    </xf>
    <xf numFmtId="0" fontId="1" fillId="0" borderId="0" xfId="13"/>
    <xf numFmtId="0" fontId="39" fillId="0" borderId="0" xfId="13" applyFont="1"/>
    <xf numFmtId="0" fontId="39" fillId="0" borderId="0" xfId="13" applyFont="1" applyAlignment="1">
      <alignment horizontal="center"/>
    </xf>
    <xf numFmtId="0" fontId="1" fillId="0" borderId="0" xfId="13" applyAlignment="1">
      <alignment horizontal="left"/>
    </xf>
    <xf numFmtId="2" fontId="39" fillId="0" borderId="0" xfId="13" applyNumberFormat="1" applyFont="1"/>
    <xf numFmtId="0" fontId="15" fillId="0" borderId="0" xfId="13" applyFont="1" applyAlignment="1">
      <alignment horizontal="right"/>
    </xf>
    <xf numFmtId="2" fontId="39" fillId="0" borderId="0" xfId="13" applyNumberFormat="1" applyFont="1" applyAlignment="1">
      <alignment horizontal="center"/>
    </xf>
    <xf numFmtId="2" fontId="82" fillId="11" borderId="0" xfId="13" applyNumberFormat="1" applyFont="1" applyFill="1" applyBorder="1" applyAlignment="1">
      <alignment horizontal="center"/>
    </xf>
    <xf numFmtId="2" fontId="82" fillId="11" borderId="78" xfId="13" applyNumberFormat="1" applyFont="1" applyFill="1" applyBorder="1" applyAlignment="1">
      <alignment horizontal="center" vertical="top" wrapText="1"/>
    </xf>
    <xf numFmtId="2" fontId="82" fillId="11" borderId="79" xfId="13" applyNumberFormat="1" applyFont="1" applyFill="1" applyBorder="1" applyAlignment="1">
      <alignment horizontal="center" vertical="top" wrapText="1"/>
    </xf>
    <xf numFmtId="2" fontId="82" fillId="11" borderId="80" xfId="13" applyNumberFormat="1" applyFont="1" applyFill="1" applyBorder="1" applyAlignment="1">
      <alignment horizontal="center" vertical="top" wrapText="1"/>
    </xf>
    <xf numFmtId="2" fontId="82" fillId="11" borderId="81" xfId="13" applyNumberFormat="1" applyFont="1" applyFill="1" applyBorder="1" applyAlignment="1">
      <alignment horizontal="center" vertical="top" wrapText="1"/>
    </xf>
    <xf numFmtId="0" fontId="83" fillId="0" borderId="82" xfId="13" applyFont="1" applyBorder="1" applyAlignment="1" applyProtection="1">
      <alignment horizontal="center" vertical="top" wrapText="1"/>
      <protection locked="0"/>
    </xf>
    <xf numFmtId="0" fontId="83" fillId="0" borderId="83" xfId="13" applyFont="1" applyBorder="1" applyAlignment="1" applyProtection="1">
      <alignment horizontal="center" vertical="top" wrapText="1"/>
      <protection locked="0"/>
    </xf>
    <xf numFmtId="0" fontId="83" fillId="0" borderId="83" xfId="13" applyFont="1" applyBorder="1" applyAlignment="1" applyProtection="1">
      <alignment vertical="top" wrapText="1"/>
      <protection locked="0"/>
    </xf>
    <xf numFmtId="0" fontId="33" fillId="19" borderId="68" xfId="13" applyFont="1" applyFill="1" applyBorder="1" applyAlignment="1">
      <alignment horizontal="center" vertical="top"/>
    </xf>
    <xf numFmtId="2" fontId="82" fillId="11" borderId="84" xfId="13" applyNumberFormat="1" applyFont="1" applyFill="1" applyBorder="1" applyAlignment="1">
      <alignment horizontal="center" vertical="top" wrapText="1"/>
    </xf>
    <xf numFmtId="2" fontId="82" fillId="11" borderId="85" xfId="13" applyNumberFormat="1" applyFont="1" applyFill="1" applyBorder="1" applyAlignment="1">
      <alignment horizontal="center" vertical="top" wrapText="1"/>
    </xf>
    <xf numFmtId="2" fontId="82" fillId="11" borderId="86" xfId="13" applyNumberFormat="1" applyFont="1" applyFill="1" applyBorder="1" applyAlignment="1">
      <alignment horizontal="center" vertical="top" wrapText="1"/>
    </xf>
    <xf numFmtId="2" fontId="82" fillId="11" borderId="87" xfId="13" applyNumberFormat="1" applyFont="1" applyFill="1" applyBorder="1" applyAlignment="1">
      <alignment horizontal="center" vertical="top" wrapText="1"/>
    </xf>
    <xf numFmtId="0" fontId="83" fillId="0" borderId="88" xfId="13" applyFont="1" applyBorder="1" applyAlignment="1" applyProtection="1">
      <alignment horizontal="center" vertical="top" wrapText="1"/>
      <protection locked="0"/>
    </xf>
    <xf numFmtId="0" fontId="83" fillId="0" borderId="89" xfId="13" applyFont="1" applyBorder="1" applyAlignment="1" applyProtection="1">
      <alignment horizontal="center" vertical="top" wrapText="1"/>
      <protection locked="0"/>
    </xf>
    <xf numFmtId="0" fontId="83" fillId="0" borderId="89" xfId="13" applyFont="1" applyBorder="1" applyAlignment="1" applyProtection="1">
      <alignment vertical="top" wrapText="1"/>
      <protection locked="0"/>
    </xf>
    <xf numFmtId="0" fontId="33" fillId="19" borderId="67" xfId="13" applyFont="1" applyFill="1" applyBorder="1" applyAlignment="1">
      <alignment horizontal="center" vertical="top"/>
    </xf>
    <xf numFmtId="2" fontId="82" fillId="0" borderId="86" xfId="13" applyNumberFormat="1" applyFont="1" applyBorder="1" applyAlignment="1">
      <alignment horizontal="center" vertical="top" wrapText="1"/>
    </xf>
    <xf numFmtId="2" fontId="82" fillId="0" borderId="87" xfId="13" applyNumberFormat="1" applyFont="1" applyBorder="1" applyAlignment="1">
      <alignment horizontal="center" vertical="top" wrapText="1"/>
    </xf>
    <xf numFmtId="0" fontId="83" fillId="0" borderId="90" xfId="13" applyFont="1" applyBorder="1" applyAlignment="1" applyProtection="1">
      <alignment vertical="top"/>
      <protection locked="0"/>
    </xf>
    <xf numFmtId="2" fontId="82" fillId="0" borderId="85" xfId="13" applyNumberFormat="1" applyFont="1" applyBorder="1" applyAlignment="1">
      <alignment horizontal="center" vertical="top" wrapText="1"/>
    </xf>
    <xf numFmtId="0" fontId="33" fillId="19" borderId="77" xfId="13" applyFont="1" applyFill="1" applyBorder="1" applyAlignment="1">
      <alignment horizontal="center" vertical="top"/>
    </xf>
    <xf numFmtId="0" fontId="39" fillId="0" borderId="0" xfId="13" applyFont="1" applyAlignment="1">
      <alignment horizontal="center" vertical="center"/>
    </xf>
    <xf numFmtId="0" fontId="82" fillId="0" borderId="17" xfId="13" applyFont="1" applyBorder="1" applyAlignment="1">
      <alignment horizontal="center" vertical="center" wrapText="1"/>
    </xf>
    <xf numFmtId="0" fontId="82" fillId="0" borderId="52" xfId="13" applyFont="1" applyBorder="1" applyAlignment="1">
      <alignment horizontal="center" vertical="center" wrapText="1"/>
    </xf>
    <xf numFmtId="0" fontId="82" fillId="0" borderId="51" xfId="13" applyFont="1" applyBorder="1" applyAlignment="1">
      <alignment horizontal="center" vertical="center" wrapText="1"/>
    </xf>
    <xf numFmtId="0" fontId="82" fillId="0" borderId="59" xfId="13" applyFont="1" applyBorder="1" applyAlignment="1">
      <alignment horizontal="center" vertical="center" wrapText="1"/>
    </xf>
    <xf numFmtId="0" fontId="33" fillId="19" borderId="98" xfId="13" applyFont="1" applyFill="1" applyBorder="1" applyAlignment="1">
      <alignment horizontal="center" vertical="center" wrapText="1"/>
    </xf>
    <xf numFmtId="0" fontId="33" fillId="19" borderId="99" xfId="13" applyFont="1" applyFill="1" applyBorder="1" applyAlignment="1">
      <alignment horizontal="center" vertical="center" wrapText="1"/>
    </xf>
    <xf numFmtId="0" fontId="33" fillId="19" borderId="44" xfId="13" applyFont="1" applyFill="1" applyBorder="1" applyAlignment="1">
      <alignment horizontal="center" vertical="center"/>
    </xf>
    <xf numFmtId="0" fontId="84" fillId="19" borderId="17" xfId="13" applyFont="1" applyFill="1" applyBorder="1" applyAlignment="1">
      <alignment horizontal="center"/>
    </xf>
    <xf numFmtId="0" fontId="84" fillId="19" borderId="35" xfId="13" applyFont="1" applyFill="1" applyBorder="1" applyAlignment="1">
      <alignment horizontal="center"/>
    </xf>
    <xf numFmtId="0" fontId="84" fillId="19" borderId="54" xfId="13" applyFont="1" applyFill="1" applyBorder="1" applyAlignment="1">
      <alignment horizontal="center"/>
    </xf>
    <xf numFmtId="0" fontId="84" fillId="19" borderId="55" xfId="13" applyFont="1" applyFill="1" applyBorder="1" applyAlignment="1">
      <alignment horizontal="center"/>
    </xf>
    <xf numFmtId="0" fontId="1" fillId="0" borderId="0" xfId="13" applyAlignment="1">
      <alignment horizontal="center"/>
    </xf>
    <xf numFmtId="0" fontId="15" fillId="0" borderId="0" xfId="13" applyFont="1"/>
    <xf numFmtId="0" fontId="33" fillId="19" borderId="0" xfId="13" applyFont="1" applyFill="1" applyBorder="1" applyAlignment="1">
      <alignment horizontal="centerContinuous"/>
    </xf>
    <xf numFmtId="0" fontId="33" fillId="19" borderId="42" xfId="13" applyFont="1" applyFill="1" applyBorder="1" applyAlignment="1">
      <alignment horizontal="centerContinuous"/>
    </xf>
    <xf numFmtId="0" fontId="33" fillId="19" borderId="41" xfId="13" applyFont="1" applyFill="1" applyBorder="1" applyAlignment="1">
      <alignment horizontal="centerContinuous"/>
    </xf>
    <xf numFmtId="0" fontId="33" fillId="19" borderId="40" xfId="13" applyFont="1" applyFill="1" applyBorder="1" applyAlignment="1">
      <alignment horizontal="centerContinuous"/>
    </xf>
    <xf numFmtId="2" fontId="1" fillId="0" borderId="0" xfId="13" applyNumberFormat="1" applyBorder="1"/>
    <xf numFmtId="2" fontId="1" fillId="0" borderId="41" xfId="13" applyNumberFormat="1" applyBorder="1"/>
    <xf numFmtId="2" fontId="85" fillId="0" borderId="41" xfId="13" applyNumberFormat="1" applyFont="1" applyBorder="1"/>
    <xf numFmtId="2" fontId="85" fillId="0" borderId="40" xfId="13" applyNumberFormat="1" applyFont="1" applyBorder="1"/>
    <xf numFmtId="0" fontId="33" fillId="19" borderId="42" xfId="13" applyFont="1" applyFill="1" applyBorder="1" applyAlignment="1">
      <alignment horizontal="center" vertical="center" wrapText="1"/>
    </xf>
    <xf numFmtId="0" fontId="33" fillId="19" borderId="40" xfId="13" applyFont="1" applyFill="1" applyBorder="1" applyAlignment="1">
      <alignment horizontal="center" vertical="center" wrapText="1"/>
    </xf>
    <xf numFmtId="0" fontId="1" fillId="0" borderId="0" xfId="13" applyAlignment="1">
      <alignment vertical="top" wrapText="1"/>
    </xf>
    <xf numFmtId="0" fontId="21" fillId="0" borderId="0" xfId="13" applyFont="1"/>
    <xf numFmtId="0" fontId="86" fillId="19" borderId="0" xfId="13" applyFont="1" applyFill="1"/>
    <xf numFmtId="0" fontId="86" fillId="19" borderId="0" xfId="13" applyFont="1" applyFill="1" applyAlignment="1">
      <alignment horizontal="center"/>
    </xf>
    <xf numFmtId="0" fontId="28" fillId="19" borderId="0" xfId="13" applyFont="1" applyFill="1"/>
    <xf numFmtId="0" fontId="87" fillId="0" borderId="100" xfId="13" applyFont="1" applyBorder="1" applyAlignment="1">
      <alignment horizontal="center"/>
    </xf>
    <xf numFmtId="0" fontId="87" fillId="0" borderId="100" xfId="13" applyFont="1" applyBorder="1"/>
    <xf numFmtId="0" fontId="87" fillId="16" borderId="0" xfId="13" applyFont="1" applyFill="1" applyAlignment="1">
      <alignment horizontal="center"/>
    </xf>
    <xf numFmtId="0" fontId="87" fillId="16" borderId="0" xfId="13" applyFont="1" applyFill="1"/>
    <xf numFmtId="0" fontId="87" fillId="0" borderId="0" xfId="13" applyFont="1" applyAlignment="1">
      <alignment horizontal="center"/>
    </xf>
    <xf numFmtId="0" fontId="87" fillId="0" borderId="0" xfId="13" applyFont="1"/>
    <xf numFmtId="0" fontId="87" fillId="16" borderId="101" xfId="13" applyFont="1" applyFill="1" applyBorder="1" applyAlignment="1">
      <alignment horizontal="center"/>
    </xf>
    <xf numFmtId="0" fontId="87" fillId="16" borderId="101" xfId="13" applyFont="1" applyFill="1" applyBorder="1"/>
    <xf numFmtId="0" fontId="88" fillId="0" borderId="101" xfId="13" applyFont="1" applyBorder="1" applyAlignment="1">
      <alignment horizontal="center"/>
    </xf>
    <xf numFmtId="0" fontId="88" fillId="0" borderId="101" xfId="13" applyFont="1" applyBorder="1"/>
    <xf numFmtId="167" fontId="7" fillId="0" borderId="15" xfId="1" applyNumberFormat="1" applyFont="1" applyFill="1" applyBorder="1" applyAlignment="1"/>
    <xf numFmtId="177" fontId="67" fillId="4" borderId="5" xfId="0" applyNumberFormat="1" applyFont="1" applyFill="1" applyBorder="1" applyAlignment="1">
      <alignment horizontal="center"/>
    </xf>
    <xf numFmtId="2" fontId="15" fillId="0" borderId="0" xfId="13" applyNumberFormat="1" applyFont="1" applyAlignment="1">
      <alignment horizontal="right"/>
    </xf>
    <xf numFmtId="3" fontId="4" fillId="4" borderId="5" xfId="0" applyNumberFormat="1" applyFont="1" applyFill="1" applyBorder="1" applyAlignment="1">
      <alignment horizontal="center" vertical="center"/>
    </xf>
    <xf numFmtId="177" fontId="4"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4" fillId="0" borderId="0" xfId="0" applyFont="1" applyAlignment="1">
      <alignment horizontal="left" vertical="center"/>
    </xf>
    <xf numFmtId="1" fontId="3" fillId="0" borderId="0" xfId="0" applyNumberFormat="1" applyFont="1"/>
    <xf numFmtId="1" fontId="3" fillId="0" borderId="0" xfId="0" applyNumberFormat="1" applyFont="1" applyAlignment="1">
      <alignment horizontal="left" vertical="center"/>
    </xf>
    <xf numFmtId="178" fontId="4" fillId="8" borderId="5" xfId="1" applyNumberFormat="1" applyFont="1" applyFill="1" applyBorder="1" applyAlignment="1" applyProtection="1">
      <alignment horizontal="center" vertical="center" wrapText="1"/>
      <protection locked="0"/>
    </xf>
    <xf numFmtId="0" fontId="89" fillId="0" borderId="0" xfId="0" applyFont="1" applyAlignment="1">
      <alignment horizontal="right"/>
    </xf>
    <xf numFmtId="1" fontId="89" fillId="0" borderId="0" xfId="0" applyNumberFormat="1" applyFont="1" applyAlignment="1">
      <alignment horizontal="right"/>
    </xf>
    <xf numFmtId="167" fontId="0" fillId="4" borderId="5" xfId="1" applyNumberFormat="1" applyFont="1" applyFill="1" applyBorder="1" applyAlignment="1" applyProtection="1">
      <alignment horizontal="center" vertical="center"/>
    </xf>
    <xf numFmtId="0" fontId="7" fillId="21" borderId="0" xfId="0" applyFont="1" applyFill="1" applyAlignment="1">
      <alignment horizontal="center"/>
    </xf>
    <xf numFmtId="0" fontId="0" fillId="0" borderId="0" xfId="0" quotePrefix="1" applyFill="1" applyAlignment="1">
      <alignment wrapText="1"/>
    </xf>
    <xf numFmtId="0" fontId="0" fillId="21" borderId="0" xfId="0" applyFill="1" applyProtection="1"/>
    <xf numFmtId="0" fontId="0" fillId="0" borderId="0" xfId="0" applyAlignment="1">
      <alignment horizontal="center"/>
    </xf>
    <xf numFmtId="0" fontId="0" fillId="24" borderId="5" xfId="0" applyFill="1" applyBorder="1" applyAlignment="1">
      <alignment vertical="center" wrapText="1"/>
    </xf>
    <xf numFmtId="0" fontId="0" fillId="4" borderId="5" xfId="0" applyFont="1" applyFill="1" applyBorder="1" applyAlignment="1">
      <alignment vertical="center" wrapText="1"/>
    </xf>
    <xf numFmtId="0" fontId="0" fillId="24" borderId="5" xfId="0" applyFont="1" applyFill="1" applyBorder="1" applyAlignment="1">
      <alignment vertical="center" wrapText="1"/>
    </xf>
    <xf numFmtId="0" fontId="0" fillId="4" borderId="23" xfId="0" applyFont="1" applyFill="1" applyBorder="1" applyAlignment="1">
      <alignment vertical="center" wrapText="1"/>
    </xf>
    <xf numFmtId="0" fontId="0" fillId="4" borderId="16" xfId="0" applyFill="1" applyBorder="1"/>
    <xf numFmtId="0" fontId="4" fillId="24" borderId="5" xfId="0" applyFont="1" applyFill="1" applyBorder="1" applyAlignment="1">
      <alignment vertical="center" wrapText="1"/>
    </xf>
    <xf numFmtId="165" fontId="0" fillId="27" borderId="5" xfId="1" applyNumberFormat="1" applyFont="1" applyFill="1" applyBorder="1" applyAlignment="1">
      <alignment horizontal="center" vertical="center"/>
    </xf>
    <xf numFmtId="165" fontId="4" fillId="27" borderId="5" xfId="1" applyNumberFormat="1" applyFont="1" applyFill="1" applyBorder="1" applyAlignment="1">
      <alignment horizontal="center" vertical="center"/>
    </xf>
    <xf numFmtId="165" fontId="4" fillId="27" borderId="16" xfId="1" applyNumberFormat="1" applyFont="1" applyFill="1" applyBorder="1" applyAlignment="1">
      <alignment horizontal="center" vertical="center"/>
    </xf>
    <xf numFmtId="165" fontId="0" fillId="6" borderId="0" xfId="1" applyNumberFormat="1" applyFont="1" applyFill="1" applyBorder="1" applyAlignment="1">
      <alignment horizontal="center" vertical="center"/>
    </xf>
    <xf numFmtId="165" fontId="0" fillId="6" borderId="5" xfId="1" applyNumberFormat="1" applyFont="1" applyFill="1" applyBorder="1" applyAlignment="1">
      <alignment horizontal="center" vertical="center"/>
    </xf>
    <xf numFmtId="165" fontId="0" fillId="6" borderId="16" xfId="1" applyNumberFormat="1" applyFont="1" applyFill="1" applyBorder="1" applyAlignment="1">
      <alignment horizontal="center" vertical="center"/>
    </xf>
    <xf numFmtId="0" fontId="0" fillId="4" borderId="23" xfId="0" applyFill="1" applyBorder="1" applyAlignment="1">
      <alignment vertical="top" wrapText="1"/>
    </xf>
    <xf numFmtId="0" fontId="23" fillId="17" borderId="0" xfId="0" applyFont="1" applyFill="1" applyAlignment="1">
      <alignment vertical="top"/>
    </xf>
    <xf numFmtId="0" fontId="0" fillId="4" borderId="5" xfId="0" applyFill="1" applyBorder="1" applyAlignment="1">
      <alignment vertical="top"/>
    </xf>
    <xf numFmtId="0" fontId="4" fillId="4" borderId="5" xfId="0" applyFont="1" applyFill="1" applyBorder="1" applyAlignment="1">
      <alignment vertical="top"/>
    </xf>
    <xf numFmtId="0" fontId="0" fillId="4" borderId="5" xfId="0" applyFill="1" applyBorder="1" applyAlignment="1">
      <alignment vertical="top" wrapText="1"/>
    </xf>
    <xf numFmtId="0" fontId="0" fillId="0" borderId="0" xfId="0" applyFill="1" applyBorder="1" applyAlignment="1">
      <alignment vertical="top"/>
    </xf>
    <xf numFmtId="0" fontId="39" fillId="0" borderId="0" xfId="0" applyFont="1" applyAlignment="1">
      <alignment vertical="top"/>
    </xf>
    <xf numFmtId="0" fontId="0" fillId="4" borderId="32" xfId="0" applyFill="1" applyBorder="1" applyAlignment="1">
      <alignment vertical="top"/>
    </xf>
    <xf numFmtId="0" fontId="4" fillId="4" borderId="32" xfId="0" applyFont="1" applyFill="1" applyBorder="1" applyAlignment="1">
      <alignment vertical="top"/>
    </xf>
    <xf numFmtId="0" fontId="39" fillId="0" borderId="0" xfId="0" applyFont="1" applyAlignment="1">
      <alignment horizontal="center" vertical="top"/>
    </xf>
    <xf numFmtId="0" fontId="7" fillId="16" borderId="29" xfId="0" applyFont="1" applyFill="1" applyBorder="1" applyAlignment="1">
      <alignment horizontal="center" wrapText="1"/>
    </xf>
    <xf numFmtId="0" fontId="7" fillId="16" borderId="24" xfId="0" applyFont="1" applyFill="1" applyBorder="1" applyAlignment="1">
      <alignment horizontal="center" wrapText="1"/>
    </xf>
    <xf numFmtId="0" fontId="7" fillId="16" borderId="68" xfId="0" applyFont="1" applyFill="1" applyBorder="1" applyAlignment="1">
      <alignment horizontal="center" wrapText="1"/>
    </xf>
    <xf numFmtId="0" fontId="7" fillId="16" borderId="25" xfId="0" applyFont="1" applyFill="1" applyBorder="1" applyAlignment="1">
      <alignment horizontal="center" wrapText="1"/>
    </xf>
    <xf numFmtId="0" fontId="7" fillId="16" borderId="28" xfId="0" applyFont="1" applyFill="1" applyBorder="1" applyAlignment="1">
      <alignment horizontal="center" wrapText="1"/>
    </xf>
    <xf numFmtId="165" fontId="0" fillId="0" borderId="0" xfId="1" applyNumberFormat="1" applyFont="1" applyAlignment="1">
      <alignment horizontal="center"/>
    </xf>
    <xf numFmtId="165" fontId="3" fillId="0" borderId="0" xfId="1" applyNumberFormat="1" applyFont="1" applyAlignment="1">
      <alignment horizontal="center"/>
    </xf>
    <xf numFmtId="9" fontId="0" fillId="8" borderId="5" xfId="0" applyNumberFormat="1" applyFill="1" applyBorder="1" applyAlignment="1" applyProtection="1">
      <alignment horizontal="center" vertical="center"/>
      <protection locked="0"/>
    </xf>
    <xf numFmtId="0" fontId="3" fillId="0" borderId="0" xfId="0" applyFont="1" applyFill="1" applyProtection="1"/>
    <xf numFmtId="2" fontId="0" fillId="19" borderId="5" xfId="0" applyNumberFormat="1" applyFill="1" applyBorder="1"/>
    <xf numFmtId="0" fontId="74" fillId="0" borderId="0" xfId="0" applyFont="1" applyAlignment="1">
      <alignment horizontal="right" vertical="center"/>
    </xf>
    <xf numFmtId="167" fontId="0" fillId="14" borderId="5" xfId="1" applyNumberFormat="1" applyFont="1" applyFill="1" applyBorder="1"/>
    <xf numFmtId="0" fontId="7" fillId="0" borderId="70" xfId="0" applyFont="1" applyBorder="1"/>
    <xf numFmtId="3" fontId="0" fillId="4" borderId="45" xfId="0" applyNumberFormat="1" applyFill="1" applyBorder="1"/>
    <xf numFmtId="3" fontId="7" fillId="4" borderId="102" xfId="0" applyNumberFormat="1" applyFont="1" applyFill="1" applyBorder="1"/>
    <xf numFmtId="167" fontId="73" fillId="0" borderId="64" xfId="1" applyNumberFormat="1" applyFont="1" applyBorder="1"/>
    <xf numFmtId="0" fontId="7" fillId="0" borderId="63" xfId="0" applyFont="1" applyFill="1" applyBorder="1"/>
    <xf numFmtId="0" fontId="0" fillId="0" borderId="0" xfId="0" applyFont="1" applyBorder="1"/>
    <xf numFmtId="0" fontId="0" fillId="18" borderId="0" xfId="0" applyFont="1" applyFill="1"/>
    <xf numFmtId="0" fontId="0" fillId="18" borderId="0" xfId="0" applyFont="1" applyFill="1" applyBorder="1"/>
    <xf numFmtId="0" fontId="0" fillId="18" borderId="0" xfId="0" applyFont="1" applyFill="1" applyAlignment="1">
      <alignment wrapText="1"/>
    </xf>
    <xf numFmtId="0" fontId="0" fillId="7" borderId="0" xfId="0" applyFont="1" applyFill="1"/>
    <xf numFmtId="0" fontId="0" fillId="7" borderId="0" xfId="0" applyFont="1" applyFill="1" applyBorder="1"/>
    <xf numFmtId="0" fontId="0" fillId="7" borderId="0" xfId="0" applyFont="1" applyFill="1" applyAlignment="1">
      <alignment wrapText="1"/>
    </xf>
    <xf numFmtId="0" fontId="47" fillId="0" borderId="0" xfId="16" applyFont="1" applyBorder="1">
      <alignment vertical="top"/>
    </xf>
    <xf numFmtId="0" fontId="16" fillId="0" borderId="5" xfId="18" applyNumberFormat="1" applyFont="1" applyFill="1" applyBorder="1" applyAlignment="1" applyProtection="1">
      <alignment vertical="top" wrapText="1"/>
    </xf>
    <xf numFmtId="0" fontId="16" fillId="0" borderId="0" xfId="18" applyNumberFormat="1" applyFont="1" applyFill="1" applyBorder="1" applyAlignment="1" applyProtection="1">
      <alignment vertical="top" wrapText="1"/>
    </xf>
    <xf numFmtId="0" fontId="16" fillId="0" borderId="5" xfId="18" applyNumberFormat="1" applyFont="1" applyFill="1" applyBorder="1" applyAlignment="1" applyProtection="1">
      <alignment horizontal="left" vertical="top" wrapText="1"/>
    </xf>
    <xf numFmtId="0" fontId="92" fillId="0" borderId="5" xfId="19" applyNumberFormat="1" applyFont="1" applyFill="1" applyBorder="1" applyAlignment="1" applyProtection="1">
      <alignment vertical="top" wrapText="1"/>
    </xf>
    <xf numFmtId="0" fontId="92" fillId="0" borderId="0" xfId="19" applyNumberFormat="1" applyFont="1" applyFill="1" applyBorder="1" applyAlignment="1" applyProtection="1">
      <alignment vertical="top" wrapText="1"/>
    </xf>
    <xf numFmtId="0" fontId="92" fillId="0" borderId="5" xfId="19" applyFont="1" applyBorder="1">
      <alignment vertical="top" wrapText="1"/>
    </xf>
    <xf numFmtId="0" fontId="47" fillId="0" borderId="0" xfId="16" applyFont="1" applyBorder="1" applyAlignment="1">
      <alignment vertical="top" wrapText="1"/>
    </xf>
    <xf numFmtId="0" fontId="47" fillId="0" borderId="5" xfId="1" applyNumberFormat="1" applyFont="1" applyFill="1" applyBorder="1" applyAlignment="1" applyProtection="1">
      <alignment vertical="top"/>
    </xf>
    <xf numFmtId="0" fontId="47" fillId="0" borderId="5" xfId="17" applyNumberFormat="1" applyFont="1" applyFill="1" applyBorder="1" applyAlignment="1" applyProtection="1">
      <alignment vertical="top"/>
    </xf>
    <xf numFmtId="1" fontId="47" fillId="0" borderId="5" xfId="17" applyNumberFormat="1" applyFont="1" applyFill="1" applyBorder="1" applyAlignment="1" applyProtection="1">
      <alignment vertical="top"/>
    </xf>
    <xf numFmtId="2" fontId="47" fillId="0" borderId="5" xfId="16" applyNumberFormat="1" applyFont="1" applyBorder="1">
      <alignment vertical="top"/>
    </xf>
    <xf numFmtId="0" fontId="47" fillId="0" borderId="5" xfId="16" applyFont="1" applyBorder="1">
      <alignment vertical="top"/>
    </xf>
    <xf numFmtId="176" fontId="47" fillId="0" borderId="5" xfId="1" applyNumberFormat="1" applyFont="1" applyFill="1" applyBorder="1" applyAlignment="1" applyProtection="1">
      <alignment vertical="top"/>
    </xf>
    <xf numFmtId="0" fontId="47" fillId="0" borderId="0" xfId="16" applyFont="1" applyBorder="1" applyAlignment="1">
      <alignment horizontal="left" vertical="top"/>
    </xf>
    <xf numFmtId="0" fontId="0" fillId="0" borderId="18" xfId="0" applyBorder="1"/>
    <xf numFmtId="0" fontId="0" fillId="0" borderId="32" xfId="0" applyFill="1" applyBorder="1" applyProtection="1"/>
    <xf numFmtId="0" fontId="0" fillId="0" borderId="29" xfId="0" applyFill="1" applyBorder="1" applyAlignment="1" applyProtection="1"/>
    <xf numFmtId="0" fontId="6" fillId="12" borderId="74" xfId="0" applyFont="1" applyFill="1" applyBorder="1" applyAlignment="1" applyProtection="1">
      <alignment wrapText="1"/>
    </xf>
    <xf numFmtId="0" fontId="6" fillId="12" borderId="54" xfId="0" applyFont="1" applyFill="1" applyBorder="1" applyAlignment="1" applyProtection="1">
      <alignment wrapText="1"/>
    </xf>
    <xf numFmtId="9" fontId="0" fillId="4" borderId="0" xfId="8" applyFont="1" applyFill="1" applyBorder="1" applyProtection="1"/>
    <xf numFmtId="0" fontId="6" fillId="12" borderId="35" xfId="0" applyFont="1" applyFill="1" applyBorder="1" applyAlignment="1" applyProtection="1">
      <alignment wrapText="1"/>
    </xf>
    <xf numFmtId="167" fontId="0" fillId="4" borderId="6" xfId="1" applyNumberFormat="1" applyFont="1" applyFill="1" applyBorder="1" applyProtection="1"/>
    <xf numFmtId="167" fontId="0" fillId="4" borderId="7" xfId="1" applyNumberFormat="1" applyFont="1" applyFill="1" applyBorder="1" applyProtection="1"/>
    <xf numFmtId="9" fontId="0" fillId="4" borderId="7" xfId="8" applyFont="1" applyFill="1" applyBorder="1" applyProtection="1"/>
    <xf numFmtId="167" fontId="0" fillId="4" borderId="1" xfId="8" applyNumberFormat="1" applyFont="1" applyFill="1" applyBorder="1" applyProtection="1"/>
    <xf numFmtId="167" fontId="0" fillId="4" borderId="103" xfId="1" applyNumberFormat="1" applyFont="1" applyFill="1" applyBorder="1" applyProtection="1"/>
    <xf numFmtId="0" fontId="0" fillId="0" borderId="7" xfId="0" applyBorder="1"/>
    <xf numFmtId="9" fontId="67" fillId="4" borderId="5" xfId="0" applyNumberFormat="1" applyFont="1" applyFill="1" applyBorder="1" applyAlignment="1">
      <alignment horizontal="center" vertical="center"/>
    </xf>
    <xf numFmtId="165" fontId="0" fillId="0" borderId="0" xfId="0" applyNumberFormat="1" applyAlignment="1">
      <alignment vertical="center"/>
    </xf>
    <xf numFmtId="0" fontId="0" fillId="0" borderId="53" xfId="0" applyFill="1" applyBorder="1" applyAlignment="1">
      <alignment horizontal="center"/>
    </xf>
    <xf numFmtId="2" fontId="0" fillId="0" borderId="0" xfId="0" applyNumberFormat="1" applyFill="1" applyBorder="1" applyAlignment="1">
      <alignment horizontal="center"/>
    </xf>
    <xf numFmtId="2" fontId="0" fillId="0" borderId="0" xfId="0" applyNumberFormat="1" applyBorder="1"/>
    <xf numFmtId="0" fontId="0" fillId="0" borderId="0" xfId="0" applyFill="1" applyBorder="1" applyAlignment="1">
      <alignment horizontal="center"/>
    </xf>
    <xf numFmtId="0" fontId="0" fillId="0" borderId="46" xfId="0" applyFill="1" applyBorder="1" applyAlignment="1">
      <alignment horizontal="center"/>
    </xf>
    <xf numFmtId="0" fontId="0" fillId="0" borderId="103" xfId="0" applyFill="1" applyBorder="1" applyAlignment="1">
      <alignment horizontal="center"/>
    </xf>
    <xf numFmtId="0" fontId="0" fillId="0" borderId="36" xfId="0" applyBorder="1"/>
    <xf numFmtId="0" fontId="0" fillId="0" borderId="27" xfId="0" applyBorder="1"/>
    <xf numFmtId="0" fontId="0" fillId="0" borderId="47" xfId="0" applyFill="1" applyBorder="1" applyAlignment="1">
      <alignment horizontal="center"/>
    </xf>
    <xf numFmtId="0" fontId="0" fillId="0" borderId="14" xfId="0" applyFill="1" applyBorder="1" applyAlignment="1">
      <alignment horizontal="center"/>
    </xf>
    <xf numFmtId="0" fontId="0" fillId="0" borderId="14" xfId="0" applyBorder="1"/>
    <xf numFmtId="0" fontId="0" fillId="0" borderId="6" xfId="0" applyBorder="1"/>
    <xf numFmtId="2" fontId="0" fillId="0" borderId="17" xfId="0" applyNumberFormat="1" applyFill="1" applyBorder="1" applyAlignment="1">
      <alignment horizontal="center"/>
    </xf>
    <xf numFmtId="2" fontId="0" fillId="0" borderId="7" xfId="0" applyNumberFormat="1" applyBorder="1"/>
    <xf numFmtId="2" fontId="0" fillId="0" borderId="48" xfId="0" applyNumberFormat="1" applyFill="1" applyBorder="1" applyAlignment="1">
      <alignment horizontal="center"/>
    </xf>
    <xf numFmtId="2" fontId="0" fillId="0" borderId="8" xfId="0" applyNumberFormat="1" applyFill="1" applyBorder="1" applyAlignment="1">
      <alignment horizontal="center"/>
    </xf>
    <xf numFmtId="2" fontId="0" fillId="0" borderId="2" xfId="0" applyNumberFormat="1" applyFill="1" applyBorder="1" applyAlignment="1">
      <alignment horizontal="center"/>
    </xf>
    <xf numFmtId="0" fontId="6" fillId="3" borderId="0" xfId="0" applyFont="1" applyFill="1" applyAlignment="1">
      <alignment vertical="top"/>
    </xf>
    <xf numFmtId="0" fontId="23" fillId="3" borderId="0" xfId="0" applyFont="1" applyFill="1"/>
    <xf numFmtId="0" fontId="23" fillId="3" borderId="0" xfId="0" applyFont="1" applyFill="1" applyAlignment="1">
      <alignment vertical="top"/>
    </xf>
    <xf numFmtId="0" fontId="23" fillId="3" borderId="0" xfId="0" applyFont="1" applyFill="1" applyAlignment="1">
      <alignment vertical="center"/>
    </xf>
    <xf numFmtId="0" fontId="39" fillId="0" borderId="0" xfId="0" applyFont="1" applyAlignment="1">
      <alignment vertical="center"/>
    </xf>
    <xf numFmtId="0" fontId="65" fillId="3" borderId="39" xfId="0" applyFont="1" applyFill="1" applyBorder="1" applyAlignment="1">
      <alignment vertical="center" wrapText="1"/>
    </xf>
    <xf numFmtId="0" fontId="65" fillId="0" borderId="0" xfId="0" applyFont="1" applyFill="1" applyBorder="1" applyAlignment="1">
      <alignment vertical="center" wrapText="1"/>
    </xf>
    <xf numFmtId="0" fontId="94" fillId="3" borderId="0" xfId="0" applyFont="1" applyFill="1"/>
    <xf numFmtId="0" fontId="0" fillId="0" borderId="16" xfId="0" applyFill="1" applyBorder="1" applyAlignment="1" applyProtection="1">
      <alignment horizontal="left" vertical="top" wrapText="1"/>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0" xfId="0" applyFill="1" applyBorder="1"/>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4" borderId="28" xfId="0" applyFill="1" applyBorder="1"/>
    <xf numFmtId="0" fontId="0" fillId="4" borderId="18" xfId="0" applyFill="1" applyBorder="1" applyAlignment="1">
      <alignment vertical="center"/>
    </xf>
    <xf numFmtId="0" fontId="0" fillId="4" borderId="19" xfId="0" applyFill="1" applyBorder="1" applyAlignment="1">
      <alignment vertical="center"/>
    </xf>
    <xf numFmtId="0" fontId="0" fillId="4" borderId="19" xfId="0" applyFill="1" applyBorder="1" applyAlignment="1">
      <alignment horizontal="left" vertical="center" wrapText="1"/>
    </xf>
    <xf numFmtId="0" fontId="0" fillId="33" borderId="19" xfId="0" applyFill="1" applyBorder="1" applyAlignment="1">
      <alignment vertical="center" wrapText="1"/>
    </xf>
    <xf numFmtId="0" fontId="0" fillId="4" borderId="29" xfId="0" applyFill="1" applyBorder="1" applyAlignment="1">
      <alignment vertical="center"/>
    </xf>
    <xf numFmtId="0" fontId="0" fillId="4" borderId="24" xfId="0" applyFill="1" applyBorder="1" applyAlignment="1">
      <alignment vertical="center"/>
    </xf>
    <xf numFmtId="0" fontId="0" fillId="4" borderId="24" xfId="0" applyFill="1" applyBorder="1" applyAlignment="1">
      <alignment horizontal="left" vertical="center" wrapText="1"/>
    </xf>
    <xf numFmtId="0" fontId="0" fillId="33" borderId="24" xfId="0" applyFill="1" applyBorder="1" applyAlignment="1">
      <alignment vertical="center" wrapText="1"/>
    </xf>
    <xf numFmtId="0" fontId="0" fillId="5" borderId="5" xfId="0" applyFill="1" applyBorder="1" applyAlignment="1">
      <alignment vertical="center"/>
    </xf>
    <xf numFmtId="1" fontId="0" fillId="5" borderId="5" xfId="1" applyNumberFormat="1" applyFont="1" applyFill="1" applyBorder="1" applyAlignment="1">
      <alignment horizontal="center" vertical="center"/>
    </xf>
    <xf numFmtId="1" fontId="0" fillId="0" borderId="5" xfId="0" applyNumberFormat="1" applyBorder="1" applyAlignment="1">
      <alignment horizontal="center"/>
    </xf>
    <xf numFmtId="0" fontId="0" fillId="5" borderId="32" xfId="0" applyFill="1" applyBorder="1" applyAlignment="1">
      <alignment vertical="center"/>
    </xf>
    <xf numFmtId="1" fontId="0" fillId="0" borderId="23" xfId="1" applyNumberFormat="1" applyFont="1" applyBorder="1" applyAlignment="1">
      <alignment horizontal="center"/>
    </xf>
    <xf numFmtId="1" fontId="0" fillId="0" borderId="23" xfId="0" applyNumberFormat="1" applyBorder="1" applyAlignment="1">
      <alignment horizontal="center"/>
    </xf>
    <xf numFmtId="0" fontId="46" fillId="0" borderId="0" xfId="0" applyFont="1" applyAlignment="1">
      <alignment horizontal="right" vertical="center"/>
    </xf>
    <xf numFmtId="0" fontId="58" fillId="0" borderId="0" xfId="0" applyFont="1" applyAlignment="1">
      <alignment horizontal="center" vertical="center"/>
    </xf>
    <xf numFmtId="0" fontId="0" fillId="5" borderId="24" xfId="0" applyFill="1" applyBorder="1" applyAlignment="1">
      <alignment vertical="center"/>
    </xf>
    <xf numFmtId="1" fontId="0" fillId="5" borderId="24" xfId="1" applyNumberFormat="1" applyFont="1" applyFill="1" applyBorder="1" applyAlignment="1">
      <alignment horizontal="center" vertical="center"/>
    </xf>
    <xf numFmtId="0" fontId="0" fillId="24" borderId="0" xfId="0" applyFill="1" applyProtection="1"/>
    <xf numFmtId="0" fontId="0" fillId="0" borderId="7" xfId="0" applyBorder="1" applyProtection="1"/>
    <xf numFmtId="167" fontId="0" fillId="4" borderId="0" xfId="1" applyNumberFormat="1" applyFont="1" applyFill="1" applyAlignment="1">
      <alignment vertical="center"/>
    </xf>
    <xf numFmtId="167" fontId="2" fillId="0" borderId="0" xfId="1" applyNumberFormat="1" applyFont="1" applyFill="1"/>
    <xf numFmtId="0" fontId="0" fillId="0" borderId="0" xfId="0" applyBorder="1" applyAlignment="1" applyProtection="1">
      <alignment vertical="center"/>
    </xf>
    <xf numFmtId="0" fontId="0" fillId="0" borderId="9" xfId="0" applyBorder="1" applyAlignment="1" applyProtection="1">
      <alignment vertical="center"/>
    </xf>
    <xf numFmtId="0" fontId="0" fillId="0" borderId="9" xfId="0" applyBorder="1" applyProtection="1"/>
    <xf numFmtId="167" fontId="0" fillId="4" borderId="51" xfId="1" applyNumberFormat="1" applyFont="1" applyFill="1" applyBorder="1" applyAlignment="1" applyProtection="1">
      <alignment horizontal="center"/>
    </xf>
    <xf numFmtId="0" fontId="0" fillId="0" borderId="56" xfId="0" applyBorder="1" applyProtection="1"/>
    <xf numFmtId="1" fontId="0" fillId="5" borderId="23" xfId="1" applyNumberFormat="1" applyFont="1" applyFill="1" applyBorder="1" applyAlignment="1">
      <alignment horizontal="center" vertical="center"/>
    </xf>
    <xf numFmtId="0" fontId="6" fillId="32" borderId="23" xfId="0" applyFont="1" applyFill="1" applyBorder="1" applyAlignment="1">
      <alignment horizontal="center" wrapText="1"/>
    </xf>
    <xf numFmtId="37" fontId="52" fillId="0" borderId="0" xfId="1" applyNumberFormat="1" applyFont="1" applyFill="1" applyAlignment="1" applyProtection="1">
      <alignment horizontal="center"/>
    </xf>
    <xf numFmtId="0" fontId="81" fillId="0" borderId="0" xfId="0" applyFont="1" applyFill="1" applyAlignment="1" applyProtection="1"/>
    <xf numFmtId="0" fontId="0" fillId="0" borderId="46" xfId="0" applyBorder="1" applyAlignment="1">
      <alignment vertical="top"/>
    </xf>
    <xf numFmtId="0" fontId="6" fillId="19" borderId="0" xfId="0" applyFont="1" applyFill="1" applyBorder="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8"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4" fontId="0" fillId="35" borderId="19" xfId="8" applyNumberFormat="1" applyFont="1" applyFill="1" applyBorder="1" applyAlignment="1">
      <alignment vertical="top" wrapText="1"/>
    </xf>
    <xf numFmtId="174"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8"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4" fillId="34" borderId="20" xfId="22" applyNumberFormat="1" applyFont="1" applyFill="1" applyBorder="1" applyAlignment="1">
      <alignment vertical="top"/>
    </xf>
    <xf numFmtId="3" fontId="0" fillId="0" borderId="0" xfId="0" applyNumberFormat="1" applyBorder="1"/>
    <xf numFmtId="3" fontId="0" fillId="0" borderId="9" xfId="0" applyNumberFormat="1" applyBorder="1"/>
    <xf numFmtId="0" fontId="3" fillId="0" borderId="0" xfId="0" applyFont="1" applyAlignment="1">
      <alignment horizontal="left" vertical="center"/>
    </xf>
    <xf numFmtId="0" fontId="0" fillId="0" borderId="0" xfId="0" applyFill="1" applyAlignment="1">
      <alignment wrapText="1"/>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7" fillId="4" borderId="5" xfId="8" applyFont="1" applyFill="1" applyBorder="1" applyAlignment="1" applyProtection="1">
      <alignment horizontal="center" vertical="center" wrapText="1"/>
    </xf>
    <xf numFmtId="0" fontId="22" fillId="0" borderId="0" xfId="0" applyFont="1" applyAlignment="1">
      <alignment horizontal="right"/>
    </xf>
    <xf numFmtId="1" fontId="0" fillId="0" borderId="0" xfId="0" applyNumberFormat="1" applyAlignment="1">
      <alignment horizontal="left" vertical="top" indent="4"/>
    </xf>
    <xf numFmtId="0" fontId="7" fillId="0" borderId="0" xfId="0" applyFont="1" applyAlignment="1">
      <alignment vertical="top"/>
    </xf>
    <xf numFmtId="0" fontId="66" fillId="0" borderId="0" xfId="0" applyFont="1" applyAlignment="1">
      <alignment wrapText="1"/>
    </xf>
    <xf numFmtId="0" fontId="23" fillId="3" borderId="0" xfId="0" applyFont="1" applyFill="1" applyProtection="1"/>
    <xf numFmtId="0" fontId="14" fillId="21" borderId="0" xfId="0" applyFont="1" applyFill="1" applyProtection="1"/>
    <xf numFmtId="37" fontId="14" fillId="0" borderId="0" xfId="1" applyNumberFormat="1" applyFont="1" applyAlignment="1" applyProtection="1">
      <alignment horizontal="center" vertical="center" wrapText="1"/>
      <protection locked="0"/>
    </xf>
    <xf numFmtId="0" fontId="14" fillId="7" borderId="0" xfId="0" applyFont="1" applyFill="1" applyProtection="1"/>
    <xf numFmtId="167" fontId="14" fillId="4" borderId="6" xfId="1" applyNumberFormat="1" applyFont="1" applyFill="1" applyBorder="1" applyProtection="1"/>
    <xf numFmtId="37" fontId="14" fillId="0" borderId="0" xfId="1" applyNumberFormat="1" applyFont="1" applyAlignment="1" applyProtection="1">
      <alignment horizontal="center" vertical="center" wrapText="1"/>
    </xf>
    <xf numFmtId="178" fontId="14" fillId="0" borderId="0" xfId="1" applyNumberFormat="1" applyFont="1" applyAlignment="1" applyProtection="1">
      <alignment horizontal="center" vertical="center" wrapText="1"/>
    </xf>
    <xf numFmtId="173" fontId="14" fillId="0" borderId="0" xfId="8" applyNumberFormat="1" applyFont="1" applyAlignment="1" applyProtection="1">
      <alignment horizontal="center" vertical="center" wrapText="1"/>
    </xf>
    <xf numFmtId="168" fontId="0" fillId="0" borderId="0" xfId="0" applyNumberFormat="1" applyAlignment="1">
      <alignment horizontal="center"/>
    </xf>
    <xf numFmtId="3" fontId="96" fillId="0" borderId="0" xfId="0" applyNumberFormat="1" applyFont="1" applyFill="1" applyAlignment="1">
      <alignment horizontal="center" wrapText="1"/>
    </xf>
    <xf numFmtId="0" fontId="97" fillId="0" borderId="0" xfId="0" applyFont="1" applyAlignment="1">
      <alignment horizontal="center"/>
    </xf>
    <xf numFmtId="3" fontId="96" fillId="0" borderId="0" xfId="0" applyNumberFormat="1" applyFont="1" applyFill="1" applyAlignment="1">
      <alignment horizontal="center" vertical="center" wrapText="1"/>
    </xf>
    <xf numFmtId="0" fontId="0" fillId="0" borderId="5" xfId="0" applyBorder="1" applyAlignment="1">
      <alignment vertical="center" wrapText="1"/>
    </xf>
    <xf numFmtId="0" fontId="48" fillId="0" borderId="0" xfId="15" applyAlignment="1" applyProtection="1">
      <alignment horizontal="center"/>
    </xf>
    <xf numFmtId="0" fontId="48" fillId="0" borderId="0" xfId="15" applyAlignment="1" applyProtection="1">
      <alignment horizontal="left"/>
    </xf>
    <xf numFmtId="9" fontId="0" fillId="8" borderId="5" xfId="8" applyFont="1" applyFill="1" applyBorder="1" applyAlignment="1" applyProtection="1">
      <alignment horizontal="center" vertical="center"/>
      <protection locked="0"/>
    </xf>
    <xf numFmtId="171" fontId="0" fillId="8" borderId="5" xfId="1" applyNumberFormat="1" applyFont="1" applyFill="1" applyBorder="1" applyAlignment="1" applyProtection="1">
      <alignment horizontal="center" vertical="center"/>
      <protection locked="0"/>
    </xf>
    <xf numFmtId="0" fontId="48" fillId="0" borderId="64" xfId="15" applyBorder="1" applyAlignment="1">
      <alignment horizontal="center"/>
    </xf>
    <xf numFmtId="0" fontId="98" fillId="18" borderId="0" xfId="15" applyFont="1" applyFill="1" applyAlignment="1">
      <alignment horizontal="center"/>
    </xf>
    <xf numFmtId="0" fontId="48" fillId="7" borderId="0" xfId="15" applyFill="1" applyAlignment="1" applyProtection="1">
      <alignment horizontal="center"/>
    </xf>
    <xf numFmtId="37" fontId="67" fillId="4" borderId="5" xfId="1" applyNumberFormat="1" applyFont="1" applyFill="1" applyBorder="1" applyAlignment="1">
      <alignment horizontal="center"/>
    </xf>
    <xf numFmtId="0" fontId="91" fillId="0" borderId="0" xfId="0" applyFont="1" applyAlignment="1">
      <alignment horizontal="left"/>
    </xf>
    <xf numFmtId="0" fontId="0" fillId="0" borderId="0" xfId="0" applyAlignment="1">
      <alignment horizontal="left" wrapText="1"/>
    </xf>
    <xf numFmtId="0" fontId="7" fillId="0" borderId="0" xfId="0" applyFont="1" applyAlignment="1">
      <alignment horizontal="left"/>
    </xf>
    <xf numFmtId="0" fontId="14" fillId="0" borderId="0" xfId="0" applyFont="1" applyFill="1"/>
    <xf numFmtId="0" fontId="100" fillId="0" borderId="0" xfId="0" applyFont="1"/>
    <xf numFmtId="0" fontId="100" fillId="0" borderId="0" xfId="0" applyFont="1" applyFill="1" applyBorder="1"/>
    <xf numFmtId="0" fontId="100" fillId="22" borderId="0" xfId="0" applyFont="1" applyFill="1"/>
    <xf numFmtId="37" fontId="101" fillId="0" borderId="0" xfId="1" applyNumberFormat="1" applyFont="1" applyFill="1" applyBorder="1" applyAlignment="1" applyProtection="1">
      <alignment horizontal="center" vertical="center" wrapText="1"/>
    </xf>
    <xf numFmtId="0" fontId="14" fillId="22" borderId="0" xfId="0" applyFont="1" applyFill="1"/>
    <xf numFmtId="9" fontId="0" fillId="4" borderId="5" xfId="0" applyNumberFormat="1" applyFill="1" applyBorder="1" applyAlignment="1">
      <alignment horizontal="center" vertical="center"/>
    </xf>
    <xf numFmtId="0" fontId="4" fillId="0" borderId="0" xfId="15" quotePrefix="1" applyFont="1" applyAlignment="1">
      <alignment horizontal="left" vertical="top" wrapText="1" indent="3"/>
    </xf>
    <xf numFmtId="0" fontId="0" fillId="0" borderId="0" xfId="0" applyAlignment="1">
      <alignment horizontal="left" vertical="center" wrapText="1" indent="1"/>
    </xf>
    <xf numFmtId="0" fontId="7" fillId="0" borderId="0" xfId="0" applyFont="1" applyAlignment="1">
      <alignment horizontal="left" vertical="center" wrapText="1" indent="4"/>
    </xf>
    <xf numFmtId="0" fontId="7" fillId="0" borderId="46" xfId="0" applyFont="1" applyBorder="1"/>
    <xf numFmtId="0" fontId="14" fillId="0" borderId="46" xfId="0" applyFont="1" applyBorder="1"/>
    <xf numFmtId="0" fontId="22" fillId="0" borderId="15" xfId="0" applyFont="1" applyBorder="1"/>
    <xf numFmtId="0" fontId="7" fillId="0" borderId="32" xfId="0" applyFont="1" applyFill="1" applyBorder="1" applyAlignment="1">
      <alignment vertical="center" wrapText="1"/>
    </xf>
    <xf numFmtId="0" fontId="7" fillId="0" borderId="29" xfId="0" applyFont="1" applyFill="1" applyBorder="1" applyAlignment="1" applyProtection="1">
      <alignment vertical="center" wrapText="1"/>
    </xf>
    <xf numFmtId="0" fontId="0" fillId="0" borderId="0" xfId="0"/>
    <xf numFmtId="0" fontId="79" fillId="24" borderId="54" xfId="0" applyFont="1" applyFill="1" applyBorder="1" applyAlignment="1">
      <alignment horizontal="center" vertical="center" wrapText="1"/>
    </xf>
    <xf numFmtId="0" fontId="79" fillId="24" borderId="35" xfId="0" applyFont="1" applyFill="1" applyBorder="1" applyAlignment="1">
      <alignment horizontal="center" vertical="center" wrapText="1"/>
    </xf>
    <xf numFmtId="0" fontId="79" fillId="24" borderId="55" xfId="0" applyFont="1" applyFill="1" applyBorder="1" applyAlignment="1">
      <alignment horizontal="center" vertical="center" wrapText="1"/>
    </xf>
    <xf numFmtId="0" fontId="0" fillId="5" borderId="18" xfId="0" applyFill="1" applyBorder="1" applyAlignment="1">
      <alignment vertical="center"/>
    </xf>
    <xf numFmtId="0" fontId="0" fillId="5" borderId="19" xfId="0" applyFill="1" applyBorder="1" applyAlignment="1">
      <alignment vertical="center"/>
    </xf>
    <xf numFmtId="1" fontId="0" fillId="5" borderId="19" xfId="1" applyNumberFormat="1" applyFont="1" applyFill="1" applyBorder="1" applyAlignment="1">
      <alignment horizontal="center" vertical="center"/>
    </xf>
    <xf numFmtId="1" fontId="0" fillId="0" borderId="20" xfId="1" applyNumberFormat="1" applyFont="1" applyBorder="1" applyAlignment="1">
      <alignment horizontal="center"/>
    </xf>
    <xf numFmtId="1" fontId="0" fillId="5" borderId="28" xfId="1" applyNumberFormat="1" applyFont="1" applyFill="1" applyBorder="1" applyAlignment="1">
      <alignment horizontal="center" vertical="center"/>
    </xf>
    <xf numFmtId="0" fontId="80" fillId="0" borderId="0" xfId="0" applyFont="1"/>
    <xf numFmtId="0" fontId="22" fillId="0" borderId="0" xfId="0" applyFont="1" applyFill="1"/>
    <xf numFmtId="0" fontId="48"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0" fillId="4" borderId="5" xfId="0" applyFill="1" applyBorder="1" applyAlignment="1" applyProtection="1">
      <alignment vertical="center"/>
      <protection locked="0"/>
    </xf>
    <xf numFmtId="0" fontId="0" fillId="0" borderId="32" xfId="0" applyFill="1" applyBorder="1" applyAlignment="1">
      <alignment vertical="center"/>
    </xf>
    <xf numFmtId="0" fontId="7" fillId="0" borderId="32" xfId="0" applyFont="1" applyFill="1" applyBorder="1" applyAlignment="1" applyProtection="1">
      <alignment horizontal="left" vertical="center" wrapText="1"/>
    </xf>
    <xf numFmtId="0" fontId="22" fillId="0" borderId="10" xfId="0" applyFont="1" applyBorder="1"/>
    <xf numFmtId="9" fontId="67" fillId="4" borderId="5" xfId="8" applyNumberFormat="1" applyFont="1" applyFill="1" applyBorder="1" applyAlignment="1">
      <alignment horizontal="center" vertical="center"/>
    </xf>
    <xf numFmtId="0" fontId="0" fillId="0" borderId="10" xfId="0" applyFont="1" applyFill="1" applyBorder="1" applyAlignment="1">
      <alignment vertical="center" wrapText="1"/>
    </xf>
    <xf numFmtId="1" fontId="67" fillId="4" borderId="5" xfId="1" applyNumberFormat="1" applyFont="1" applyFill="1" applyBorder="1" applyAlignment="1">
      <alignment horizontal="center" vertical="center"/>
    </xf>
    <xf numFmtId="0" fontId="0" fillId="0" borderId="29" xfId="0" applyFont="1" applyFill="1" applyBorder="1" applyAlignment="1">
      <alignment vertical="center"/>
    </xf>
    <xf numFmtId="0" fontId="7" fillId="0" borderId="9" xfId="0" applyFont="1" applyBorder="1" applyAlignment="1">
      <alignment horizontal="center"/>
    </xf>
    <xf numFmtId="0" fontId="0" fillId="0" borderId="0" xfId="0" applyAlignment="1" applyProtection="1"/>
    <xf numFmtId="0" fontId="67" fillId="4" borderId="5" xfId="0" applyFont="1" applyFill="1" applyBorder="1" applyAlignment="1">
      <alignment horizontal="center" vertical="center"/>
    </xf>
    <xf numFmtId="0" fontId="22" fillId="0" borderId="15" xfId="0" applyFont="1" applyFill="1" applyBorder="1"/>
    <xf numFmtId="177" fontId="67" fillId="4" borderId="5" xfId="0" applyNumberFormat="1" applyFont="1" applyFill="1" applyBorder="1" applyAlignment="1">
      <alignment horizontal="center" vertical="center"/>
    </xf>
    <xf numFmtId="0" fontId="0" fillId="0" borderId="16" xfId="0" applyFont="1" applyBorder="1" applyAlignment="1">
      <alignment vertical="center"/>
    </xf>
    <xf numFmtId="0" fontId="103" fillId="0" borderId="5" xfId="0" applyFont="1" applyFill="1" applyBorder="1" applyAlignment="1">
      <alignment horizontal="center"/>
    </xf>
    <xf numFmtId="0" fontId="103" fillId="0" borderId="5" xfId="0" applyFont="1" applyBorder="1"/>
    <xf numFmtId="2" fontId="103" fillId="0" borderId="5" xfId="0" applyNumberFormat="1" applyFont="1" applyFill="1" applyBorder="1" applyAlignment="1">
      <alignment horizontal="center"/>
    </xf>
    <xf numFmtId="0" fontId="103" fillId="0" borderId="0" xfId="0" applyFont="1"/>
    <xf numFmtId="0" fontId="103" fillId="0" borderId="29" xfId="0" applyFont="1" applyBorder="1"/>
    <xf numFmtId="0" fontId="103" fillId="0" borderId="24" xfId="0" applyFont="1" applyBorder="1"/>
    <xf numFmtId="165" fontId="103" fillId="0" borderId="32" xfId="1" applyFont="1" applyFill="1" applyBorder="1" applyAlignment="1">
      <alignment horizontal="center"/>
    </xf>
    <xf numFmtId="165" fontId="103" fillId="0" borderId="5" xfId="1" applyFont="1" applyFill="1" applyBorder="1" applyAlignment="1">
      <alignment horizontal="center"/>
    </xf>
    <xf numFmtId="165" fontId="103" fillId="0" borderId="5" xfId="1" applyFont="1" applyBorder="1"/>
    <xf numFmtId="165" fontId="103" fillId="0" borderId="0" xfId="1" applyFont="1"/>
    <xf numFmtId="165" fontId="103" fillId="0" borderId="32" xfId="1" applyFont="1" applyFill="1" applyBorder="1"/>
    <xf numFmtId="165" fontId="103" fillId="0" borderId="29" xfId="1" applyFont="1" applyBorder="1"/>
    <xf numFmtId="165" fontId="103" fillId="0" borderId="24" xfId="1" applyFont="1" applyBorder="1"/>
    <xf numFmtId="165" fontId="103" fillId="0" borderId="2" xfId="1" applyFont="1" applyBorder="1"/>
    <xf numFmtId="0" fontId="6" fillId="3" borderId="24" xfId="0" applyFont="1" applyFill="1" applyBorder="1" applyAlignment="1">
      <alignment horizontal="center" wrapText="1"/>
    </xf>
    <xf numFmtId="0" fontId="103" fillId="0" borderId="60" xfId="0" applyFont="1" applyBorder="1"/>
    <xf numFmtId="0" fontId="103" fillId="0" borderId="2" xfId="0" applyFont="1" applyBorder="1"/>
    <xf numFmtId="0" fontId="103" fillId="0" borderId="32" xfId="0" applyFont="1" applyBorder="1"/>
    <xf numFmtId="0" fontId="48" fillId="30" borderId="20" xfId="15" applyFill="1" applyBorder="1" applyAlignment="1">
      <alignment vertical="center"/>
    </xf>
    <xf numFmtId="0" fontId="48" fillId="30" borderId="28" xfId="15" applyFill="1" applyBorder="1" applyAlignment="1">
      <alignment vertical="center"/>
    </xf>
    <xf numFmtId="0" fontId="6" fillId="15" borderId="38" xfId="0" applyFont="1" applyFill="1" applyBorder="1" applyAlignment="1">
      <alignment vertical="center" wrapText="1"/>
    </xf>
    <xf numFmtId="0" fontId="6" fillId="15" borderId="69" xfId="0" applyFont="1" applyFill="1" applyBorder="1" applyAlignment="1">
      <alignment vertical="center" wrapText="1"/>
    </xf>
    <xf numFmtId="0" fontId="6" fillId="15" borderId="39" xfId="0" applyFont="1" applyFill="1" applyBorder="1" applyAlignment="1">
      <alignment vertical="center" wrapText="1"/>
    </xf>
    <xf numFmtId="0" fontId="6" fillId="15" borderId="63" xfId="0" applyFont="1" applyFill="1" applyBorder="1" applyAlignment="1">
      <alignment horizontal="center" wrapText="1"/>
    </xf>
    <xf numFmtId="0" fontId="6" fillId="33" borderId="5" xfId="0" applyFont="1" applyFill="1" applyBorder="1" applyAlignment="1">
      <alignment horizontal="center" wrapText="1"/>
    </xf>
    <xf numFmtId="0" fontId="7" fillId="37" borderId="32" xfId="0" applyFont="1" applyFill="1" applyBorder="1" applyAlignment="1">
      <alignment horizontal="center" wrapText="1"/>
    </xf>
    <xf numFmtId="0" fontId="7" fillId="37" borderId="5" xfId="0" applyFont="1" applyFill="1" applyBorder="1" applyAlignment="1">
      <alignment horizontal="center" wrapText="1"/>
    </xf>
    <xf numFmtId="167" fontId="0" fillId="28" borderId="104" xfId="1" applyNumberFormat="1" applyFont="1" applyFill="1" applyBorder="1" applyAlignment="1">
      <alignment horizontal="center" vertical="center"/>
    </xf>
    <xf numFmtId="2" fontId="0" fillId="0" borderId="51" xfId="0" applyNumberFormat="1" applyFill="1" applyBorder="1" applyAlignment="1">
      <alignment horizontal="center"/>
    </xf>
    <xf numFmtId="0" fontId="0" fillId="0" borderId="46" xfId="0" applyBorder="1"/>
    <xf numFmtId="0" fontId="0" fillId="0" borderId="103" xfId="0" applyBorder="1"/>
    <xf numFmtId="0" fontId="6" fillId="32" borderId="32" xfId="0" applyFont="1" applyFill="1" applyBorder="1" applyAlignment="1">
      <alignment horizontal="center" wrapText="1"/>
    </xf>
    <xf numFmtId="167" fontId="0" fillId="28" borderId="32" xfId="1" applyNumberFormat="1" applyFont="1" applyFill="1" applyBorder="1" applyAlignment="1">
      <alignment horizontal="center" vertical="center"/>
    </xf>
    <xf numFmtId="172" fontId="0" fillId="14" borderId="23" xfId="21" applyNumberFormat="1" applyFont="1" applyFill="1" applyBorder="1"/>
    <xf numFmtId="167" fontId="0" fillId="28" borderId="29" xfId="1" applyNumberFormat="1" applyFont="1" applyFill="1" applyBorder="1" applyAlignment="1">
      <alignment horizontal="center" vertical="center"/>
    </xf>
    <xf numFmtId="172" fontId="0" fillId="14" borderId="28" xfId="21" applyNumberFormat="1" applyFont="1" applyFill="1" applyBorder="1"/>
    <xf numFmtId="167" fontId="0" fillId="28" borderId="18" xfId="1" applyNumberFormat="1" applyFont="1" applyFill="1" applyBorder="1" applyAlignment="1">
      <alignment horizontal="center" vertical="center"/>
    </xf>
    <xf numFmtId="172" fontId="0" fillId="14" borderId="20" xfId="21" applyNumberFormat="1" applyFont="1" applyFill="1" applyBorder="1"/>
    <xf numFmtId="172" fontId="0" fillId="14" borderId="20" xfId="21" applyNumberFormat="1" applyFont="1" applyFill="1" applyBorder="1" applyAlignment="1">
      <alignment vertical="center"/>
    </xf>
    <xf numFmtId="172" fontId="0" fillId="14" borderId="28" xfId="21" applyNumberFormat="1" applyFont="1" applyFill="1" applyBorder="1" applyAlignment="1">
      <alignment vertical="center"/>
    </xf>
    <xf numFmtId="172" fontId="0" fillId="14" borderId="23" xfId="21" applyNumberFormat="1" applyFont="1" applyFill="1" applyBorder="1" applyAlignment="1">
      <alignment vertical="center"/>
    </xf>
    <xf numFmtId="167" fontId="0" fillId="28" borderId="20" xfId="1" applyNumberFormat="1" applyFont="1" applyFill="1" applyBorder="1" applyAlignment="1">
      <alignment horizontal="center" vertical="center"/>
    </xf>
    <xf numFmtId="2" fontId="0" fillId="27" borderId="29" xfId="0" applyNumberFormat="1" applyFill="1" applyBorder="1" applyAlignment="1">
      <alignment horizontal="center" vertical="center"/>
    </xf>
    <xf numFmtId="2" fontId="0" fillId="27" borderId="24" xfId="0" applyNumberFormat="1" applyFill="1" applyBorder="1" applyAlignment="1">
      <alignment horizontal="center" vertical="center"/>
    </xf>
    <xf numFmtId="167" fontId="0" fillId="28" borderId="75" xfId="1" applyNumberFormat="1" applyFont="1" applyFill="1" applyBorder="1" applyAlignment="1">
      <alignment horizontal="center" vertical="center"/>
    </xf>
    <xf numFmtId="2" fontId="0" fillId="0" borderId="36" xfId="0" applyNumberFormat="1" applyFill="1" applyBorder="1" applyAlignment="1">
      <alignment horizontal="center"/>
    </xf>
    <xf numFmtId="2" fontId="0" fillId="0" borderId="26" xfId="0" applyNumberFormat="1" applyFill="1" applyBorder="1" applyAlignment="1">
      <alignment horizontal="center"/>
    </xf>
    <xf numFmtId="2" fontId="0" fillId="0" borderId="54" xfId="0" applyNumberFormat="1" applyFill="1" applyBorder="1" applyAlignment="1">
      <alignment horizontal="center"/>
    </xf>
    <xf numFmtId="2" fontId="0" fillId="0" borderId="29" xfId="0" applyNumberFormat="1" applyFill="1" applyBorder="1" applyAlignment="1">
      <alignment horizontal="center"/>
    </xf>
    <xf numFmtId="2" fontId="0" fillId="0" borderId="13" xfId="0" applyNumberFormat="1" applyFill="1" applyBorder="1" applyAlignment="1">
      <alignment horizontal="center"/>
    </xf>
    <xf numFmtId="2" fontId="0" fillId="0" borderId="13" xfId="0" applyNumberFormat="1" applyBorder="1"/>
    <xf numFmtId="0" fontId="0" fillId="4" borderId="24" xfId="0" applyFill="1" applyBorder="1" applyAlignment="1" applyProtection="1">
      <alignment vertical="center"/>
      <protection locked="0"/>
    </xf>
    <xf numFmtId="0" fontId="0" fillId="4" borderId="28" xfId="0" applyFill="1" applyBorder="1" applyAlignment="1">
      <alignment vertical="top" wrapText="1"/>
    </xf>
    <xf numFmtId="1" fontId="0" fillId="8" borderId="5" xfId="0" applyNumberFormat="1" applyFill="1" applyBorder="1" applyAlignment="1" applyProtection="1">
      <alignment horizontal="center" vertical="center"/>
      <protection locked="0"/>
    </xf>
    <xf numFmtId="179"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0" fontId="14" fillId="0" borderId="0" xfId="0" applyFont="1" applyBorder="1"/>
    <xf numFmtId="172" fontId="14" fillId="0" borderId="0" xfId="21" applyNumberFormat="1" applyFont="1" applyFill="1" applyBorder="1" applyProtection="1"/>
    <xf numFmtId="0" fontId="14" fillId="0" borderId="0" xfId="0" applyFont="1" applyFill="1" applyBorder="1" applyProtection="1"/>
    <xf numFmtId="172" fontId="14" fillId="0" borderId="0" xfId="0" applyNumberFormat="1" applyFont="1" applyBorder="1" applyProtection="1"/>
    <xf numFmtId="0" fontId="14" fillId="0" borderId="0" xfId="0" applyFont="1" applyFill="1" applyBorder="1" applyAlignment="1" applyProtection="1"/>
    <xf numFmtId="164" fontId="0" fillId="27" borderId="67" xfId="21" applyFont="1" applyFill="1" applyBorder="1" applyProtection="1">
      <protection locked="0"/>
    </xf>
    <xf numFmtId="164" fontId="0" fillId="27" borderId="68" xfId="21" applyFont="1" applyFill="1" applyBorder="1" applyProtection="1">
      <protection locked="0"/>
    </xf>
    <xf numFmtId="164" fontId="0" fillId="27" borderId="70" xfId="21" applyFont="1" applyFill="1" applyBorder="1" applyProtection="1">
      <protection locked="0"/>
    </xf>
    <xf numFmtId="164" fontId="0" fillId="27" borderId="70" xfId="21" applyFont="1" applyFill="1" applyBorder="1" applyAlignment="1" applyProtection="1">
      <alignment vertical="center"/>
      <protection locked="0"/>
    </xf>
    <xf numFmtId="164" fontId="0" fillId="27" borderId="68" xfId="21" applyFont="1" applyFill="1" applyBorder="1" applyAlignment="1" applyProtection="1">
      <alignment vertical="center"/>
      <protection locked="0"/>
    </xf>
    <xf numFmtId="164" fontId="7" fillId="18" borderId="67" xfId="21" applyFont="1" applyFill="1" applyBorder="1" applyAlignment="1" applyProtection="1">
      <alignment horizontal="center" vertical="center"/>
      <protection locked="0"/>
    </xf>
    <xf numFmtId="0" fontId="0" fillId="27" borderId="5" xfId="0" applyFont="1" applyFill="1" applyBorder="1" applyAlignment="1" applyProtection="1">
      <alignment horizontal="center"/>
      <protection locked="0"/>
    </xf>
    <xf numFmtId="2" fontId="0" fillId="27" borderId="32" xfId="0" applyNumberFormat="1" applyFont="1" applyFill="1" applyBorder="1" applyAlignment="1" applyProtection="1">
      <alignment horizontal="center"/>
      <protection locked="0"/>
    </xf>
    <xf numFmtId="2" fontId="0" fillId="27" borderId="5" xfId="0" applyNumberFormat="1" applyFont="1" applyFill="1" applyBorder="1" applyAlignment="1" applyProtection="1">
      <alignment horizontal="center"/>
      <protection locked="0"/>
    </xf>
    <xf numFmtId="2" fontId="0" fillId="27" borderId="16" xfId="0" applyNumberFormat="1" applyFont="1" applyFill="1" applyBorder="1" applyAlignment="1" applyProtection="1">
      <alignment horizontal="center"/>
      <protection locked="0"/>
    </xf>
    <xf numFmtId="2" fontId="0" fillId="27" borderId="4" xfId="0" applyNumberFormat="1" applyFont="1" applyFill="1" applyBorder="1" applyAlignment="1" applyProtection="1">
      <alignment horizontal="center"/>
      <protection locked="0"/>
    </xf>
    <xf numFmtId="0" fontId="0" fillId="27" borderId="29" xfId="0" applyFont="1" applyFill="1" applyBorder="1" applyAlignment="1" applyProtection="1">
      <alignment horizontal="center"/>
      <protection locked="0"/>
    </xf>
    <xf numFmtId="0" fontId="0" fillId="27" borderId="24" xfId="0" applyFont="1" applyFill="1" applyBorder="1" applyAlignment="1" applyProtection="1">
      <alignment horizontal="center"/>
      <protection locked="0"/>
    </xf>
    <xf numFmtId="2" fontId="0" fillId="27" borderId="18" xfId="0" applyNumberFormat="1" applyFont="1" applyFill="1" applyBorder="1" applyAlignment="1" applyProtection="1">
      <alignment horizontal="center"/>
      <protection locked="0"/>
    </xf>
    <xf numFmtId="2" fontId="0" fillId="27" borderId="19" xfId="0" applyNumberFormat="1" applyFont="1"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29" xfId="0" applyNumberFormat="1" applyFont="1" applyFill="1" applyBorder="1" applyAlignment="1" applyProtection="1">
      <alignment horizontal="center"/>
      <protection locked="0"/>
    </xf>
    <xf numFmtId="2" fontId="0" fillId="27" borderId="24" xfId="0" applyNumberFormat="1" applyFon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32"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2" fontId="0" fillId="11" borderId="32" xfId="0" applyNumberFormat="1" applyFill="1" applyBorder="1" applyAlignment="1" applyProtection="1">
      <alignment horizontal="center" vertical="center"/>
      <protection locked="0"/>
    </xf>
    <xf numFmtId="2" fontId="0" fillId="11"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0" fontId="0" fillId="24" borderId="24" xfId="0" applyFill="1" applyBorder="1" applyAlignment="1">
      <alignment vertical="center" wrapText="1"/>
    </xf>
    <xf numFmtId="0" fontId="7" fillId="6" borderId="18" xfId="0" applyFont="1" applyFill="1" applyBorder="1" applyAlignment="1">
      <alignment vertical="top"/>
    </xf>
    <xf numFmtId="0" fontId="0" fillId="6" borderId="19" xfId="0" applyFill="1" applyBorder="1" applyAlignment="1">
      <alignment vertical="top" wrapText="1"/>
    </xf>
    <xf numFmtId="0" fontId="0" fillId="6" borderId="19" xfId="0" applyFill="1" applyBorder="1" applyAlignment="1">
      <alignment vertical="center" wrapText="1"/>
    </xf>
    <xf numFmtId="0" fontId="0" fillId="6" borderId="19" xfId="0" applyFill="1" applyBorder="1" applyAlignment="1">
      <alignment vertical="center"/>
    </xf>
    <xf numFmtId="0" fontId="0" fillId="6" borderId="31" xfId="0" applyFill="1" applyBorder="1" applyAlignment="1">
      <alignment vertical="center"/>
    </xf>
    <xf numFmtId="164" fontId="0" fillId="6" borderId="75" xfId="21" applyFont="1" applyFill="1" applyBorder="1"/>
    <xf numFmtId="164" fontId="0" fillId="27" borderId="105" xfId="21" applyFont="1" applyFill="1" applyBorder="1"/>
    <xf numFmtId="164" fontId="4" fillId="27" borderId="105" xfId="21" applyFont="1" applyFill="1" applyBorder="1"/>
    <xf numFmtId="164" fontId="0" fillId="27" borderId="23" xfId="21" applyFont="1" applyFill="1" applyBorder="1"/>
    <xf numFmtId="164" fontId="3" fillId="27" borderId="105" xfId="21" applyFont="1" applyFill="1" applyBorder="1"/>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167" fontId="2" fillId="4" borderId="8" xfId="1" applyNumberFormat="1" applyFont="1" applyFill="1" applyBorder="1" applyAlignment="1" applyProtection="1">
      <alignment horizontal="center" vertical="center"/>
    </xf>
    <xf numFmtId="167" fontId="2" fillId="4" borderId="48" xfId="1" applyNumberFormat="1" applyFont="1" applyFill="1" applyBorder="1" applyAlignment="1" applyProtection="1">
      <alignment horizontal="center"/>
    </xf>
    <xf numFmtId="167" fontId="2" fillId="4" borderId="8" xfId="1" applyNumberFormat="1" applyFont="1" applyFill="1" applyBorder="1" applyAlignment="1" applyProtection="1">
      <alignment horizontal="center"/>
    </xf>
    <xf numFmtId="167" fontId="2" fillId="4" borderId="2" xfId="1" applyNumberFormat="1" applyFont="1" applyFill="1" applyBorder="1" applyAlignment="1" applyProtection="1">
      <alignment horizontal="center"/>
    </xf>
    <xf numFmtId="167" fontId="2" fillId="4" borderId="5" xfId="1" applyNumberFormat="1" applyFont="1" applyFill="1" applyBorder="1" applyAlignment="1" applyProtection="1">
      <alignment horizontal="center" vertical="center"/>
    </xf>
    <xf numFmtId="167" fontId="2" fillId="4" borderId="51" xfId="1" applyNumberFormat="1" applyFont="1" applyFill="1" applyBorder="1" applyAlignment="1" applyProtection="1">
      <alignment horizontal="center"/>
    </xf>
    <xf numFmtId="167" fontId="2" fillId="4" borderId="7" xfId="1" applyNumberFormat="1" applyFont="1" applyFill="1" applyBorder="1" applyProtection="1"/>
    <xf numFmtId="9" fontId="2" fillId="4" borderId="7" xfId="8" applyFont="1" applyFill="1" applyBorder="1" applyProtection="1"/>
    <xf numFmtId="167" fontId="2" fillId="4" borderId="1" xfId="8" applyNumberFormat="1" applyFont="1" applyFill="1" applyBorder="1" applyProtection="1"/>
    <xf numFmtId="167" fontId="2" fillId="4" borderId="6" xfId="1" applyNumberFormat="1" applyFont="1" applyFill="1" applyBorder="1" applyProtection="1"/>
    <xf numFmtId="167" fontId="2" fillId="4" borderId="103" xfId="1" applyNumberFormat="1" applyFont="1" applyFill="1" applyBorder="1" applyProtection="1"/>
    <xf numFmtId="1" fontId="3" fillId="0" borderId="0" xfId="0" applyNumberFormat="1" applyFont="1" applyProtection="1"/>
    <xf numFmtId="0" fontId="0" fillId="0" borderId="0" xfId="0" applyAlignment="1">
      <alignment horizontal="left" vertical="top" wrapText="1"/>
    </xf>
    <xf numFmtId="167" fontId="3" fillId="0" borderId="0" xfId="1" applyNumberFormat="1" applyFont="1" applyAlignment="1" applyProtection="1">
      <alignment horizontal="left"/>
    </xf>
    <xf numFmtId="0" fontId="105" fillId="5" borderId="0" xfId="0" applyFont="1" applyFill="1" applyProtection="1"/>
    <xf numFmtId="167" fontId="3" fillId="0" borderId="0" xfId="1" applyNumberFormat="1" applyFont="1" applyProtection="1"/>
    <xf numFmtId="167" fontId="3" fillId="0" borderId="0" xfId="0" applyNumberFormat="1" applyFont="1" applyProtection="1"/>
    <xf numFmtId="0" fontId="3" fillId="5" borderId="0" xfId="0" applyFont="1" applyFill="1" applyProtection="1"/>
    <xf numFmtId="0" fontId="7" fillId="0" borderId="18" xfId="0" applyFont="1" applyFill="1" applyBorder="1" applyAlignment="1" applyProtection="1">
      <alignment vertical="center" wrapText="1"/>
    </xf>
    <xf numFmtId="0" fontId="0" fillId="0" borderId="0" xfId="0" applyAlignment="1">
      <alignment horizontal="left" vertical="top"/>
    </xf>
    <xf numFmtId="0" fontId="58" fillId="0" borderId="0" xfId="0" applyFont="1" applyFill="1" applyBorder="1" applyAlignment="1">
      <alignment wrapText="1"/>
    </xf>
    <xf numFmtId="0" fontId="0" fillId="0" borderId="5" xfId="0" applyBorder="1" applyAlignment="1">
      <alignment vertical="center"/>
    </xf>
    <xf numFmtId="0" fontId="52" fillId="0" borderId="0" xfId="0" applyFont="1" applyFill="1" applyProtection="1"/>
    <xf numFmtId="0" fontId="16" fillId="0" borderId="0" xfId="0" applyFont="1" applyFill="1" applyProtection="1"/>
    <xf numFmtId="0" fontId="7" fillId="0" borderId="0" xfId="0" applyFont="1" applyAlignment="1"/>
    <xf numFmtId="0" fontId="7" fillId="0" borderId="0" xfId="0" applyFont="1" applyAlignment="1">
      <alignment vertical="center"/>
    </xf>
    <xf numFmtId="0" fontId="7" fillId="0" borderId="0" xfId="0" applyFont="1" applyFill="1" applyAlignment="1">
      <alignment horizontal="center"/>
    </xf>
    <xf numFmtId="0" fontId="107" fillId="0" borderId="0" xfId="0" applyFont="1" applyProtection="1"/>
    <xf numFmtId="4" fontId="67" fillId="4" borderId="5" xfId="0" applyNumberFormat="1" applyFont="1" applyFill="1" applyBorder="1" applyAlignment="1">
      <alignment horizontal="center" vertical="center"/>
    </xf>
    <xf numFmtId="0" fontId="6" fillId="12" borderId="40" xfId="0" applyFont="1" applyFill="1" applyBorder="1" applyAlignment="1" applyProtection="1">
      <alignment horizontal="center"/>
    </xf>
    <xf numFmtId="167" fontId="0" fillId="4" borderId="106" xfId="1" applyNumberFormat="1" applyFont="1" applyFill="1" applyBorder="1" applyProtection="1"/>
    <xf numFmtId="167" fontId="0" fillId="4" borderId="9" xfId="1" applyNumberFormat="1" applyFont="1" applyFill="1" applyBorder="1" applyProtection="1"/>
    <xf numFmtId="9" fontId="0" fillId="4" borderId="9" xfId="8" applyFont="1" applyFill="1" applyBorder="1" applyProtection="1"/>
    <xf numFmtId="167" fontId="0" fillId="4" borderId="103" xfId="8" applyNumberFormat="1" applyFont="1" applyFill="1" applyBorder="1" applyProtection="1"/>
    <xf numFmtId="167" fontId="2"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7" fontId="0" fillId="4" borderId="56" xfId="1" applyNumberFormat="1" applyFont="1" applyFill="1" applyBorder="1" applyProtection="1"/>
    <xf numFmtId="0" fontId="0" fillId="13" borderId="0" xfId="0" applyFill="1"/>
    <xf numFmtId="0" fontId="0" fillId="0" borderId="16" xfId="0" applyFont="1" applyFill="1" applyBorder="1" applyAlignment="1">
      <alignment vertical="center" wrapText="1"/>
    </xf>
    <xf numFmtId="9" fontId="0" fillId="4" borderId="5" xfId="0" applyNumberFormat="1" applyFill="1" applyBorder="1" applyAlignment="1" applyProtection="1">
      <alignment horizontal="center" vertical="center"/>
    </xf>
    <xf numFmtId="0" fontId="0" fillId="0" borderId="5" xfId="0" applyFill="1" applyBorder="1" applyAlignment="1">
      <alignment vertical="center"/>
    </xf>
    <xf numFmtId="0" fontId="109" fillId="0" borderId="32" xfId="0" applyFont="1" applyFill="1" applyBorder="1" applyAlignment="1">
      <alignment vertical="center"/>
    </xf>
    <xf numFmtId="0" fontId="22" fillId="0" borderId="10" xfId="0" applyFont="1" applyFill="1" applyBorder="1"/>
    <xf numFmtId="0" fontId="22" fillId="0" borderId="12" xfId="0" applyFont="1" applyFill="1" applyBorder="1"/>
    <xf numFmtId="3" fontId="0" fillId="8" borderId="28" xfId="0" applyNumberFormat="1" applyFill="1" applyBorder="1" applyAlignment="1" applyProtection="1">
      <alignment horizontal="center"/>
      <protection locked="0"/>
    </xf>
    <xf numFmtId="167" fontId="0" fillId="28" borderId="0" xfId="1" applyNumberFormat="1" applyFont="1" applyFill="1" applyBorder="1" applyAlignment="1">
      <alignment horizontal="center" vertical="center"/>
    </xf>
    <xf numFmtId="0" fontId="0" fillId="0" borderId="9" xfId="0" applyFill="1" applyBorder="1"/>
    <xf numFmtId="0" fontId="0" fillId="0" borderId="62" xfId="0" applyFill="1" applyBorder="1"/>
    <xf numFmtId="0" fontId="0" fillId="0" borderId="0" xfId="0"/>
    <xf numFmtId="0" fontId="0" fillId="0" borderId="0" xfId="0" applyProtection="1"/>
    <xf numFmtId="0" fontId="14" fillId="0" borderId="0" xfId="0" applyFont="1" applyProtection="1"/>
    <xf numFmtId="1" fontId="14" fillId="0" borderId="0" xfId="0" applyNumberFormat="1" applyFont="1" applyProtection="1"/>
    <xf numFmtId="0" fontId="14" fillId="0" borderId="0" xfId="0" applyFont="1" applyFill="1" applyProtection="1"/>
    <xf numFmtId="0" fontId="6" fillId="12" borderId="20" xfId="0" applyFont="1" applyFill="1" applyBorder="1" applyProtection="1"/>
    <xf numFmtId="0" fontId="48" fillId="0" borderId="0" xfId="15" applyAlignment="1">
      <alignment horizontal="center" vertical="top"/>
    </xf>
    <xf numFmtId="0" fontId="0" fillId="0" borderId="0" xfId="0" applyBorder="1"/>
    <xf numFmtId="0" fontId="0" fillId="4" borderId="2" xfId="0" applyFill="1" applyBorder="1" applyAlignment="1">
      <alignment vertical="center" wrapText="1"/>
    </xf>
    <xf numFmtId="0" fontId="0" fillId="4" borderId="23" xfId="0" applyFill="1" applyBorder="1"/>
    <xf numFmtId="0" fontId="0" fillId="4" borderId="5" xfId="0" applyFill="1" applyBorder="1" applyAlignment="1">
      <alignment vertical="center" wrapText="1"/>
    </xf>
    <xf numFmtId="167" fontId="0" fillId="4" borderId="16" xfId="1" applyNumberFormat="1" applyFont="1" applyFill="1" applyBorder="1" applyAlignment="1" applyProtection="1">
      <alignment horizontal="center"/>
    </xf>
    <xf numFmtId="172" fontId="0" fillId="4" borderId="23" xfId="21" applyNumberFormat="1" applyFont="1" applyFill="1" applyBorder="1" applyProtection="1"/>
    <xf numFmtId="167" fontId="0" fillId="4" borderId="0" xfId="1" applyNumberFormat="1" applyFont="1" applyFill="1"/>
    <xf numFmtId="0" fontId="0" fillId="0" borderId="29" xfId="0" applyBorder="1"/>
    <xf numFmtId="0" fontId="0" fillId="0" borderId="60" xfId="0" applyBorder="1"/>
    <xf numFmtId="0" fontId="6" fillId="12" borderId="33" xfId="0" applyFont="1" applyFill="1" applyBorder="1" applyAlignment="1" applyProtection="1"/>
    <xf numFmtId="0" fontId="3" fillId="0" borderId="0" xfId="0" applyFont="1" applyProtection="1"/>
    <xf numFmtId="37" fontId="13" fillId="4" borderId="5" xfId="1" applyNumberFormat="1" applyFont="1" applyFill="1" applyBorder="1" applyAlignment="1">
      <alignment horizontal="center"/>
    </xf>
    <xf numFmtId="0" fontId="13" fillId="0" borderId="5" xfId="0" applyFont="1" applyBorder="1"/>
    <xf numFmtId="0" fontId="0" fillId="0" borderId="16" xfId="0" applyFill="1" applyBorder="1" applyAlignment="1" applyProtection="1">
      <alignment horizontal="left" vertical="top" wrapText="1"/>
    </xf>
    <xf numFmtId="0" fontId="0" fillId="0" borderId="4" xfId="0" applyFill="1" applyBorder="1" applyAlignment="1" applyProtection="1">
      <alignment vertical="top" wrapText="1"/>
    </xf>
    <xf numFmtId="0" fontId="0" fillId="0" borderId="16" xfId="0" applyFill="1" applyBorder="1" applyAlignment="1" applyProtection="1">
      <alignment vertical="top"/>
    </xf>
    <xf numFmtId="0" fontId="6" fillId="12" borderId="18" xfId="0" applyFont="1" applyFill="1" applyBorder="1" applyProtection="1"/>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7" fontId="0" fillId="4" borderId="25" xfId="1" applyNumberFormat="1" applyFont="1" applyFill="1" applyBorder="1" applyAlignment="1" applyProtection="1">
      <alignment horizontal="center"/>
    </xf>
    <xf numFmtId="172" fontId="0" fillId="4" borderId="28" xfId="21" applyNumberFormat="1" applyFont="1" applyFill="1" applyBorder="1" applyProtection="1"/>
    <xf numFmtId="167" fontId="0" fillId="4" borderId="5" xfId="1" applyNumberFormat="1" applyFont="1" applyFill="1" applyBorder="1" applyAlignment="1" applyProtection="1">
      <alignment horizontal="center"/>
    </xf>
    <xf numFmtId="0" fontId="0" fillId="0" borderId="19" xfId="0" applyFill="1" applyBorder="1" applyAlignment="1" applyProtection="1">
      <alignment horizontal="left" vertical="top" wrapText="1"/>
    </xf>
    <xf numFmtId="167" fontId="0" fillId="4" borderId="19" xfId="1" applyNumberFormat="1" applyFont="1" applyFill="1" applyBorder="1" applyAlignment="1" applyProtection="1">
      <alignment horizontal="center"/>
    </xf>
    <xf numFmtId="0" fontId="0" fillId="0" borderId="24" xfId="0" applyFill="1" applyBorder="1" applyAlignment="1" applyProtection="1">
      <alignment horizontal="left" vertical="top" wrapText="1"/>
    </xf>
    <xf numFmtId="167" fontId="0" fillId="4" borderId="24" xfId="1" applyNumberFormat="1" applyFont="1" applyFill="1" applyBorder="1" applyAlignment="1" applyProtection="1">
      <alignment horizontal="center"/>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3" fontId="0" fillId="8" borderId="23" xfId="0" applyNumberFormat="1" applyFill="1" applyBorder="1" applyAlignment="1" applyProtection="1">
      <alignment horizontal="center"/>
      <protection locked="0"/>
    </xf>
    <xf numFmtId="3" fontId="0" fillId="8" borderId="23" xfId="0" applyNumberFormat="1" applyFill="1" applyBorder="1" applyAlignment="1" applyProtection="1">
      <alignment horizontal="center" vertic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0" xfId="0" applyFill="1" applyBorder="1"/>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4" borderId="28" xfId="0" applyFill="1" applyBorder="1"/>
    <xf numFmtId="0" fontId="7" fillId="0" borderId="46" xfId="0" applyFont="1" applyBorder="1"/>
    <xf numFmtId="0" fontId="0" fillId="0" borderId="32" xfId="0" applyFill="1" applyBorder="1" applyAlignment="1">
      <alignment vertical="center"/>
    </xf>
    <xf numFmtId="0" fontId="0" fillId="0" borderId="29" xfId="0" applyFont="1" applyFill="1" applyBorder="1" applyAlignment="1">
      <alignment vertical="center"/>
    </xf>
    <xf numFmtId="172" fontId="0" fillId="4" borderId="20" xfId="21" applyNumberFormat="1" applyFont="1" applyFill="1" applyBorder="1" applyAlignment="1" applyProtection="1">
      <alignment horizontal="center"/>
    </xf>
    <xf numFmtId="172" fontId="0" fillId="4" borderId="23" xfId="21" applyNumberFormat="1" applyFont="1" applyFill="1" applyBorder="1" applyAlignment="1" applyProtection="1">
      <alignment horizontal="center"/>
    </xf>
    <xf numFmtId="167" fontId="0" fillId="28" borderId="32" xfId="1" applyNumberFormat="1" applyFont="1" applyFill="1" applyBorder="1" applyAlignment="1">
      <alignment horizontal="center" vertical="center"/>
    </xf>
    <xf numFmtId="172" fontId="0" fillId="14" borderId="23" xfId="21" applyNumberFormat="1" applyFont="1" applyFill="1" applyBorder="1"/>
    <xf numFmtId="167" fontId="0" fillId="28" borderId="29" xfId="1" applyNumberFormat="1" applyFont="1" applyFill="1" applyBorder="1" applyAlignment="1">
      <alignment horizontal="center" vertical="center"/>
    </xf>
    <xf numFmtId="172" fontId="0" fillId="14" borderId="28" xfId="21" applyNumberFormat="1" applyFont="1" applyFill="1" applyBorder="1"/>
    <xf numFmtId="167" fontId="0" fillId="28" borderId="18" xfId="1" applyNumberFormat="1" applyFont="1" applyFill="1" applyBorder="1" applyAlignment="1">
      <alignment horizontal="center" vertical="center"/>
    </xf>
    <xf numFmtId="172" fontId="0" fillId="14" borderId="20" xfId="21" applyNumberFormat="1" applyFont="1" applyFill="1" applyBorder="1"/>
    <xf numFmtId="0" fontId="0" fillId="0" borderId="5" xfId="0" applyFill="1" applyBorder="1" applyAlignment="1" applyProtection="1">
      <alignment horizontal="left" vertical="top" wrapText="1"/>
    </xf>
    <xf numFmtId="164" fontId="0" fillId="27" borderId="67" xfId="21" applyFont="1" applyFill="1" applyBorder="1" applyProtection="1">
      <protection locked="0"/>
    </xf>
    <xf numFmtId="164" fontId="0" fillId="27" borderId="68" xfId="21" applyFont="1" applyFill="1" applyBorder="1" applyProtection="1">
      <protection locked="0"/>
    </xf>
    <xf numFmtId="164" fontId="0" fillId="27" borderId="70" xfId="21" applyFont="1" applyFill="1" applyBorder="1" applyProtection="1">
      <protection locked="0"/>
    </xf>
    <xf numFmtId="3" fontId="0" fillId="0" borderId="24" xfId="0" applyNumberFormat="1" applyBorder="1" applyAlignment="1">
      <alignment horizontal="center"/>
    </xf>
    <xf numFmtId="167" fontId="0" fillId="0" borderId="28" xfId="1" applyNumberFormat="1" applyFont="1" applyBorder="1"/>
    <xf numFmtId="3" fontId="0" fillId="0" borderId="2" xfId="0" applyNumberFormat="1" applyBorder="1" applyAlignment="1">
      <alignment horizontal="center"/>
    </xf>
    <xf numFmtId="167" fontId="0" fillId="0" borderId="50" xfId="1" applyNumberFormat="1" applyFont="1" applyBorder="1"/>
    <xf numFmtId="0" fontId="7" fillId="0" borderId="42" xfId="0" applyFont="1" applyBorder="1"/>
    <xf numFmtId="0" fontId="0" fillId="8" borderId="32" xfId="0" applyFont="1" applyFill="1" applyBorder="1" applyAlignment="1" applyProtection="1">
      <alignment vertical="center"/>
      <protection locked="0"/>
    </xf>
    <xf numFmtId="167" fontId="0" fillId="0" borderId="45" xfId="0" applyNumberFormat="1" applyBorder="1" applyAlignment="1">
      <alignment horizontal="left" indent="1"/>
    </xf>
    <xf numFmtId="167" fontId="0" fillId="0" borderId="64" xfId="0" applyNumberFormat="1" applyBorder="1" applyAlignment="1">
      <alignment horizontal="left" indent="1"/>
    </xf>
    <xf numFmtId="1" fontId="67" fillId="4" borderId="5" xfId="0" applyNumberFormat="1" applyFont="1" applyFill="1" applyBorder="1" applyAlignment="1">
      <alignment horizontal="center" vertical="center"/>
    </xf>
    <xf numFmtId="9" fontId="58" fillId="0" borderId="0" xfId="8" applyFont="1" applyAlignment="1">
      <alignment horizontal="center"/>
    </xf>
    <xf numFmtId="9" fontId="73" fillId="0" borderId="0" xfId="8" applyFont="1" applyAlignment="1">
      <alignment horizontal="center"/>
    </xf>
    <xf numFmtId="172" fontId="0" fillId="4" borderId="28" xfId="21" applyNumberFormat="1" applyFont="1" applyFill="1" applyBorder="1" applyAlignment="1" applyProtection="1">
      <alignment horizontal="center"/>
    </xf>
    <xf numFmtId="0" fontId="6" fillId="12" borderId="19" xfId="0" applyFont="1" applyFill="1" applyBorder="1" applyAlignment="1" applyProtection="1"/>
    <xf numFmtId="167" fontId="14" fillId="0" borderId="0" xfId="1" applyNumberFormat="1" applyFont="1" applyAlignment="1" applyProtection="1">
      <alignment horizontal="left"/>
    </xf>
    <xf numFmtId="0" fontId="111" fillId="0" borderId="0" xfId="0" applyFont="1" applyBorder="1" applyAlignment="1">
      <alignment vertical="top" wrapText="1"/>
    </xf>
    <xf numFmtId="3" fontId="47" fillId="4" borderId="52" xfId="0" applyNumberFormat="1" applyFont="1" applyFill="1" applyBorder="1" applyAlignment="1">
      <alignment vertical="center"/>
    </xf>
    <xf numFmtId="0" fontId="47" fillId="4" borderId="5" xfId="0" applyFont="1" applyFill="1" applyBorder="1" applyAlignment="1">
      <alignment vertical="center" wrapText="1"/>
    </xf>
    <xf numFmtId="0" fontId="47" fillId="4" borderId="24" xfId="0" applyFont="1" applyFill="1" applyBorder="1" applyAlignment="1">
      <alignment vertical="center" wrapText="1"/>
    </xf>
    <xf numFmtId="0" fontId="47" fillId="4" borderId="2" xfId="0" applyFont="1" applyFill="1" applyBorder="1" applyAlignment="1">
      <alignment horizontal="center" vertical="center"/>
    </xf>
    <xf numFmtId="0" fontId="47" fillId="4" borderId="5" xfId="0" applyFont="1" applyFill="1" applyBorder="1" applyAlignment="1">
      <alignment horizontal="center" vertical="center"/>
    </xf>
    <xf numFmtId="0" fontId="47" fillId="4" borderId="24" xfId="0" applyFont="1" applyFill="1" applyBorder="1" applyAlignment="1">
      <alignment horizontal="center" vertical="center"/>
    </xf>
    <xf numFmtId="0" fontId="0" fillId="0" borderId="0" xfId="0" applyAlignment="1">
      <alignment horizontal="left" vertical="top" wrapText="1"/>
    </xf>
    <xf numFmtId="0" fontId="65" fillId="3" borderId="35" xfId="0" applyFont="1" applyFill="1" applyBorder="1" applyAlignment="1">
      <alignment horizontal="center" vertical="center" wrapText="1"/>
    </xf>
    <xf numFmtId="3" fontId="47" fillId="14" borderId="19" xfId="0" applyNumberFormat="1" applyFont="1" applyFill="1" applyBorder="1" applyAlignment="1">
      <alignment vertical="center"/>
    </xf>
    <xf numFmtId="3" fontId="47" fillId="14" borderId="20" xfId="0" applyNumberFormat="1" applyFont="1" applyFill="1" applyBorder="1" applyAlignment="1">
      <alignment vertical="center"/>
    </xf>
    <xf numFmtId="0" fontId="39" fillId="14" borderId="4" xfId="0" applyFont="1" applyFill="1" applyBorder="1" applyAlignment="1" applyProtection="1">
      <alignment vertical="center" wrapText="1"/>
    </xf>
    <xf numFmtId="3" fontId="47" fillId="14" borderId="5" xfId="0" applyNumberFormat="1" applyFont="1" applyFill="1" applyBorder="1" applyAlignment="1">
      <alignment vertical="center"/>
    </xf>
    <xf numFmtId="3" fontId="47" fillId="14" borderId="23" xfId="0" applyNumberFormat="1" applyFont="1" applyFill="1" applyBorder="1" applyAlignment="1">
      <alignment vertical="center"/>
    </xf>
    <xf numFmtId="3" fontId="47" fillId="14" borderId="24" xfId="0" applyNumberFormat="1" applyFont="1" applyFill="1" applyBorder="1" applyAlignment="1">
      <alignment vertical="center"/>
    </xf>
    <xf numFmtId="3" fontId="47" fillId="14" borderId="28" xfId="0" applyNumberFormat="1" applyFont="1" applyFill="1" applyBorder="1" applyAlignment="1">
      <alignment vertical="center"/>
    </xf>
    <xf numFmtId="3" fontId="47" fillId="4" borderId="19" xfId="0" applyNumberFormat="1" applyFont="1" applyFill="1" applyBorder="1" applyAlignment="1">
      <alignment vertical="center"/>
    </xf>
    <xf numFmtId="3" fontId="47" fillId="4" borderId="20" xfId="0" applyNumberFormat="1" applyFont="1" applyFill="1" applyBorder="1" applyAlignment="1">
      <alignment vertical="center"/>
    </xf>
    <xf numFmtId="3" fontId="47" fillId="4" borderId="23" xfId="0" applyNumberFormat="1" applyFont="1" applyFill="1" applyBorder="1" applyAlignment="1">
      <alignment vertical="center"/>
    </xf>
    <xf numFmtId="3" fontId="47" fillId="4" borderId="28" xfId="0" applyNumberFormat="1" applyFont="1" applyFill="1" applyBorder="1" applyAlignment="1">
      <alignment vertical="center"/>
    </xf>
    <xf numFmtId="0" fontId="0" fillId="0" borderId="0" xfId="0" applyFill="1" applyAlignment="1">
      <alignment horizontal="left" vertical="center"/>
    </xf>
    <xf numFmtId="0" fontId="0" fillId="0" borderId="0" xfId="0" applyFill="1" applyAlignment="1">
      <alignment horizontal="left" wrapText="1"/>
    </xf>
    <xf numFmtId="0" fontId="37" fillId="0" borderId="0" xfId="0" applyFont="1" applyFill="1" applyAlignment="1">
      <alignment horizontal="left" vertical="center"/>
    </xf>
    <xf numFmtId="0" fontId="7" fillId="0" borderId="0" xfId="0" applyFont="1" applyFill="1" applyAlignment="1">
      <alignment horizontal="left"/>
    </xf>
    <xf numFmtId="0" fontId="0" fillId="0" borderId="47" xfId="0" applyFill="1" applyBorder="1"/>
    <xf numFmtId="0" fontId="0" fillId="0" borderId="14" xfId="0" applyFill="1" applyBorder="1"/>
    <xf numFmtId="0" fontId="0" fillId="0" borderId="6" xfId="0" applyFill="1" applyBorder="1"/>
    <xf numFmtId="0" fontId="0" fillId="0" borderId="17" xfId="0" applyFill="1" applyBorder="1"/>
    <xf numFmtId="0" fontId="0" fillId="0" borderId="7" xfId="0" applyFill="1" applyBorder="1"/>
    <xf numFmtId="0" fontId="0" fillId="0" borderId="17" xfId="0" applyFill="1" applyBorder="1" applyAlignment="1">
      <alignment horizontal="left"/>
    </xf>
    <xf numFmtId="0" fontId="0" fillId="0" borderId="0" xfId="0" applyFill="1" applyAlignment="1">
      <alignment horizontal="left"/>
    </xf>
    <xf numFmtId="0" fontId="0" fillId="0" borderId="7" xfId="0" applyFill="1" applyBorder="1" applyAlignment="1">
      <alignment horizontal="left"/>
    </xf>
    <xf numFmtId="0" fontId="0" fillId="0" borderId="3" xfId="0" applyFill="1" applyBorder="1" applyAlignment="1">
      <alignment horizontal="left"/>
    </xf>
    <xf numFmtId="0" fontId="0" fillId="0" borderId="15" xfId="0" applyFill="1" applyBorder="1" applyAlignment="1">
      <alignment horizontal="left"/>
    </xf>
    <xf numFmtId="0" fontId="0" fillId="0" borderId="1" xfId="0" applyFill="1" applyBorder="1" applyAlignment="1">
      <alignment horizontal="left"/>
    </xf>
    <xf numFmtId="0" fontId="0" fillId="0" borderId="46" xfId="0" applyFill="1" applyBorder="1" applyAlignment="1">
      <alignment horizontal="left"/>
    </xf>
    <xf numFmtId="0" fontId="0" fillId="0" borderId="103" xfId="0" applyFill="1" applyBorder="1" applyAlignment="1">
      <alignment horizontal="left"/>
    </xf>
    <xf numFmtId="0" fontId="13" fillId="0" borderId="0" xfId="0" applyFont="1" applyFill="1" applyAlignment="1">
      <alignment horizontal="left"/>
    </xf>
    <xf numFmtId="0" fontId="13" fillId="0" borderId="7" xfId="0" applyFont="1" applyFill="1" applyBorder="1" applyAlignment="1">
      <alignment horizontal="left"/>
    </xf>
    <xf numFmtId="0" fontId="0" fillId="0" borderId="46" xfId="0" applyFill="1" applyBorder="1"/>
    <xf numFmtId="0" fontId="0" fillId="0" borderId="103" xfId="0" applyFill="1" applyBorder="1"/>
    <xf numFmtId="1" fontId="0" fillId="4" borderId="5" xfId="0" applyNumberFormat="1" applyFill="1" applyBorder="1"/>
    <xf numFmtId="2" fontId="0" fillId="4" borderId="5" xfId="0" applyNumberFormat="1" applyFill="1" applyBorder="1"/>
    <xf numFmtId="10" fontId="67" fillId="4" borderId="5" xfId="8" applyNumberFormat="1" applyFont="1" applyFill="1" applyBorder="1" applyAlignment="1">
      <alignment horizontal="center" vertical="center"/>
    </xf>
    <xf numFmtId="0" fontId="48" fillId="0" borderId="0" xfId="15" applyAlignment="1">
      <alignment horizontal="center"/>
    </xf>
    <xf numFmtId="0" fontId="95" fillId="0" borderId="0" xfId="0" applyFont="1" applyAlignment="1">
      <alignment vertical="top"/>
    </xf>
    <xf numFmtId="0" fontId="28" fillId="3" borderId="0" xfId="0" applyFont="1" applyFill="1" applyAlignment="1">
      <alignment horizontal="left" vertical="center" indent="1"/>
    </xf>
    <xf numFmtId="0" fontId="64" fillId="0" borderId="0" xfId="0" applyFont="1"/>
    <xf numFmtId="37" fontId="14" fillId="0" borderId="0" xfId="1" applyNumberFormat="1" applyFont="1" applyFill="1" applyAlignment="1" applyProtection="1">
      <alignment horizontal="center" vertical="center" wrapText="1"/>
    </xf>
    <xf numFmtId="0" fontId="6" fillId="19" borderId="44" xfId="0" applyFont="1" applyFill="1" applyBorder="1" applyAlignment="1">
      <alignment vertical="top" wrapText="1"/>
    </xf>
    <xf numFmtId="0" fontId="47" fillId="4" borderId="2" xfId="0" applyFont="1" applyFill="1" applyBorder="1" applyAlignment="1">
      <alignment vertical="center"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0" fontId="47" fillId="14" borderId="33" xfId="0" applyFont="1" applyFill="1" applyBorder="1" applyAlignment="1">
      <alignment vertical="center" wrapText="1"/>
    </xf>
    <xf numFmtId="0" fontId="47" fillId="14" borderId="4" xfId="0" applyFont="1" applyFill="1" applyBorder="1" applyAlignment="1">
      <alignment vertical="center" wrapText="1"/>
    </xf>
    <xf numFmtId="0" fontId="47" fillId="14" borderId="26" xfId="0" applyFont="1" applyFill="1" applyBorder="1" applyAlignment="1">
      <alignment vertical="center" wrapText="1"/>
    </xf>
    <xf numFmtId="0" fontId="47" fillId="4" borderId="33" xfId="0" applyFont="1" applyFill="1" applyBorder="1" applyAlignment="1">
      <alignment vertical="center" wrapText="1"/>
    </xf>
    <xf numFmtId="0" fontId="47" fillId="4" borderId="4" xfId="0" applyFont="1" applyFill="1" applyBorder="1" applyAlignment="1">
      <alignment vertical="center" wrapText="1"/>
    </xf>
    <xf numFmtId="0" fontId="47" fillId="4" borderId="26" xfId="0" applyFont="1" applyFill="1" applyBorder="1" applyAlignment="1">
      <alignment vertical="center" wrapText="1"/>
    </xf>
    <xf numFmtId="0" fontId="47" fillId="14" borderId="33" xfId="0" applyFont="1" applyFill="1" applyBorder="1" applyAlignment="1">
      <alignment horizontal="center" vertical="center"/>
    </xf>
    <xf numFmtId="0" fontId="47" fillId="14" borderId="4" xfId="0" applyFont="1" applyFill="1" applyBorder="1" applyAlignment="1">
      <alignment horizontal="center" vertical="center"/>
    </xf>
    <xf numFmtId="0" fontId="47" fillId="14" borderId="26" xfId="0" applyFont="1" applyFill="1" applyBorder="1" applyAlignment="1">
      <alignment horizontal="center" vertical="center"/>
    </xf>
    <xf numFmtId="0" fontId="47" fillId="4" borderId="33" xfId="0" applyFont="1" applyFill="1" applyBorder="1" applyAlignment="1">
      <alignment horizontal="center" vertical="center"/>
    </xf>
    <xf numFmtId="0" fontId="47" fillId="4" borderId="4" xfId="0" applyFont="1" applyFill="1" applyBorder="1" applyAlignment="1">
      <alignment horizontal="center" vertical="center"/>
    </xf>
    <xf numFmtId="0" fontId="47" fillId="4" borderId="26" xfId="0" applyFont="1" applyFill="1" applyBorder="1" applyAlignment="1">
      <alignment horizontal="center" vertical="center"/>
    </xf>
    <xf numFmtId="173" fontId="14" fillId="0" borderId="0" xfId="8" applyNumberFormat="1" applyFont="1" applyFill="1" applyBorder="1" applyAlignment="1" applyProtection="1">
      <alignment horizontal="center" vertical="center" wrapText="1"/>
    </xf>
    <xf numFmtId="0" fontId="102" fillId="0" borderId="0" xfId="0" applyFont="1" applyFill="1" applyBorder="1" applyAlignment="1" applyProtection="1">
      <alignment horizontal="center"/>
    </xf>
    <xf numFmtId="37" fontId="14" fillId="0" borderId="0" xfId="1" applyNumberFormat="1" applyFont="1" applyFill="1" applyBorder="1" applyAlignment="1" applyProtection="1">
      <alignment horizontal="center" vertical="center" wrapText="1"/>
    </xf>
    <xf numFmtId="0" fontId="100" fillId="22" borderId="0" xfId="0" applyFont="1" applyFill="1" applyProtection="1"/>
    <xf numFmtId="0" fontId="100" fillId="0" borderId="0" xfId="0" applyFont="1" applyFill="1" applyProtection="1"/>
    <xf numFmtId="0" fontId="80" fillId="0" borderId="0" xfId="0" applyFont="1" applyAlignment="1" applyProtection="1">
      <alignment vertical="center" wrapText="1"/>
    </xf>
    <xf numFmtId="0" fontId="100" fillId="0" borderId="0" xfId="0" applyFont="1" applyProtection="1"/>
    <xf numFmtId="0" fontId="100" fillId="0" borderId="0" xfId="0" applyFont="1" applyFill="1" applyBorder="1" applyProtection="1"/>
    <xf numFmtId="39" fontId="14" fillId="0" borderId="0" xfId="1" applyNumberFormat="1" applyFont="1" applyFill="1" applyBorder="1" applyAlignment="1" applyProtection="1">
      <alignment horizontal="center" vertical="center" wrapText="1"/>
    </xf>
    <xf numFmtId="0" fontId="14" fillId="22" borderId="0" xfId="0" applyFont="1" applyFill="1" applyProtection="1"/>
    <xf numFmtId="0" fontId="14" fillId="0" borderId="0" xfId="0" applyFont="1" applyFill="1" applyAlignment="1" applyProtection="1">
      <alignment vertical="center"/>
    </xf>
    <xf numFmtId="167" fontId="14" fillId="0" borderId="0" xfId="1" applyNumberFormat="1" applyFont="1" applyFill="1" applyBorder="1" applyProtection="1"/>
    <xf numFmtId="0" fontId="28" fillId="3" borderId="0" xfId="0" applyFont="1" applyFill="1" applyAlignment="1" applyProtection="1">
      <alignment horizontal="left" vertical="center" indent="13"/>
    </xf>
    <xf numFmtId="0" fontId="14" fillId="5" borderId="0" xfId="0" applyFont="1" applyFill="1"/>
    <xf numFmtId="0" fontId="58" fillId="0" borderId="17" xfId="0" applyFont="1" applyFill="1" applyBorder="1" applyAlignment="1">
      <alignment horizontal="left" vertical="center" indent="1"/>
    </xf>
    <xf numFmtId="0" fontId="58" fillId="0" borderId="0" xfId="0" applyFont="1" applyFill="1" applyAlignment="1">
      <alignment horizontal="left" vertical="center" wrapText="1"/>
    </xf>
    <xf numFmtId="0" fontId="58" fillId="0" borderId="0" xfId="0" applyFont="1" applyFill="1" applyBorder="1" applyAlignment="1">
      <alignment horizontal="left" indent="1"/>
    </xf>
    <xf numFmtId="37" fontId="97" fillId="0" borderId="0" xfId="1" applyNumberFormat="1" applyFont="1" applyFill="1" applyBorder="1" applyAlignment="1">
      <alignment horizontal="center" vertical="center"/>
    </xf>
    <xf numFmtId="0" fontId="7" fillId="0" borderId="0" xfId="5" applyFont="1" applyFill="1" applyBorder="1" applyAlignment="1" applyProtection="1">
      <alignment horizontal="center" vertical="center" wrapText="1"/>
    </xf>
    <xf numFmtId="0" fontId="14" fillId="0" borderId="0" xfId="0" applyFont="1" applyProtection="1">
      <protection locked="0"/>
    </xf>
    <xf numFmtId="0" fontId="14" fillId="0" borderId="0" xfId="0" applyFont="1" applyFill="1" applyProtection="1">
      <protection locked="0"/>
    </xf>
    <xf numFmtId="1" fontId="14"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4"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19" xfId="0" applyFill="1" applyBorder="1" applyProtection="1"/>
    <xf numFmtId="0" fontId="0" fillId="4" borderId="5" xfId="0" applyFill="1" applyBorder="1" applyProtection="1"/>
    <xf numFmtId="0" fontId="0" fillId="4" borderId="24" xfId="0" applyFill="1" applyBorder="1" applyProtection="1"/>
    <xf numFmtId="0" fontId="0" fillId="4" borderId="19" xfId="0" applyFill="1" applyBorder="1" applyAlignment="1" applyProtection="1">
      <alignment vertical="center" wrapText="1"/>
    </xf>
    <xf numFmtId="0" fontId="0" fillId="4" borderId="5" xfId="0" applyFill="1" applyBorder="1" applyAlignment="1" applyProtection="1">
      <alignment vertical="center"/>
    </xf>
    <xf numFmtId="0" fontId="0" fillId="4" borderId="24" xfId="0" applyFill="1" applyBorder="1" applyAlignment="1" applyProtection="1">
      <alignment vertical="center"/>
    </xf>
    <xf numFmtId="3" fontId="0" fillId="0" borderId="12" xfId="0" applyNumberFormat="1" applyBorder="1"/>
    <xf numFmtId="3" fontId="0" fillId="0" borderId="65" xfId="0" applyNumberFormat="1" applyBorder="1"/>
    <xf numFmtId="0" fontId="0" fillId="0" borderId="68" xfId="0" applyBorder="1"/>
    <xf numFmtId="167"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pplyProtection="1">
      <alignment horizontal="center" vertical="center"/>
    </xf>
    <xf numFmtId="0" fontId="21" fillId="9" borderId="0" xfId="0" applyFont="1" applyFill="1" applyProtection="1"/>
    <xf numFmtId="0" fontId="7" fillId="0" borderId="12" xfId="0" applyFont="1" applyBorder="1" applyProtection="1"/>
    <xf numFmtId="0" fontId="48" fillId="0" borderId="13" xfId="15" applyBorder="1" applyProtection="1"/>
    <xf numFmtId="0" fontId="0" fillId="0" borderId="13" xfId="0" applyBorder="1" applyProtection="1"/>
    <xf numFmtId="0" fontId="0" fillId="0" borderId="62" xfId="0" applyBorder="1" applyProtection="1"/>
    <xf numFmtId="0" fontId="0" fillId="0" borderId="10" xfId="0" applyBorder="1" applyProtection="1"/>
    <xf numFmtId="0" fontId="48" fillId="0" borderId="0" xfId="15" applyBorder="1" applyProtection="1"/>
    <xf numFmtId="0" fontId="0" fillId="0" borderId="65" xfId="0" applyBorder="1" applyProtection="1"/>
    <xf numFmtId="0" fontId="48" fillId="0" borderId="46" xfId="15" applyBorder="1" applyProtection="1"/>
    <xf numFmtId="0" fontId="7" fillId="11" borderId="0" xfId="0" applyFont="1" applyFill="1" applyProtection="1"/>
    <xf numFmtId="0" fontId="0" fillId="11" borderId="0" xfId="0" applyFill="1" applyProtection="1"/>
    <xf numFmtId="0" fontId="11" fillId="11" borderId="0" xfId="5" applyFont="1" applyFill="1" applyBorder="1" applyAlignment="1" applyProtection="1">
      <alignment vertical="center"/>
    </xf>
    <xf numFmtId="0" fontId="11" fillId="11" borderId="0" xfId="5" applyFont="1" applyFill="1" applyBorder="1" applyAlignment="1" applyProtection="1">
      <alignment horizontal="center" vertical="center" wrapText="1"/>
    </xf>
    <xf numFmtId="0" fontId="0" fillId="0" borderId="0" xfId="0" applyFont="1" applyFill="1" applyProtection="1"/>
    <xf numFmtId="0" fontId="11" fillId="0" borderId="0" xfId="5" applyFont="1" applyFill="1" applyBorder="1" applyAlignment="1" applyProtection="1">
      <alignment vertical="center"/>
    </xf>
    <xf numFmtId="0" fontId="11" fillId="0" borderId="0" xfId="5" applyFont="1" applyFill="1" applyBorder="1" applyAlignment="1" applyProtection="1">
      <alignment horizontal="center" vertical="center" wrapText="1"/>
    </xf>
    <xf numFmtId="0" fontId="7" fillId="0" borderId="15" xfId="0" applyFont="1" applyBorder="1" applyProtection="1"/>
    <xf numFmtId="0" fontId="0" fillId="0" borderId="15" xfId="0" applyBorder="1" applyProtection="1"/>
    <xf numFmtId="167" fontId="0" fillId="0" borderId="0" xfId="1" applyNumberFormat="1" applyFont="1" applyFill="1" applyProtection="1"/>
    <xf numFmtId="0" fontId="20" fillId="0" borderId="0" xfId="0" applyFont="1" applyProtection="1"/>
    <xf numFmtId="167" fontId="0" fillId="4" borderId="0" xfId="1" applyNumberFormat="1" applyFont="1" applyFill="1" applyProtection="1"/>
    <xf numFmtId="167" fontId="0" fillId="4" borderId="27" xfId="1" applyNumberFormat="1" applyFont="1" applyFill="1" applyBorder="1" applyProtection="1"/>
    <xf numFmtId="167" fontId="0" fillId="4" borderId="5" xfId="1" applyNumberFormat="1" applyFont="1" applyFill="1" applyBorder="1" applyProtection="1"/>
    <xf numFmtId="9" fontId="0" fillId="0" borderId="0" xfId="8" applyFont="1" applyProtection="1"/>
    <xf numFmtId="165" fontId="0" fillId="4" borderId="5" xfId="0" applyNumberFormat="1" applyFill="1" applyBorder="1" applyProtection="1"/>
    <xf numFmtId="167" fontId="0" fillId="4" borderId="5" xfId="0" applyNumberFormat="1" applyFill="1" applyBorder="1" applyProtection="1"/>
    <xf numFmtId="0" fontId="1" fillId="0" borderId="0" xfId="13" applyProtection="1"/>
    <xf numFmtId="9" fontId="0" fillId="4" borderId="5" xfId="8" applyFont="1" applyFill="1" applyBorder="1" applyAlignment="1" applyProtection="1">
      <alignment horizontal="center" vertical="center"/>
    </xf>
    <xf numFmtId="9" fontId="1" fillId="4" borderId="5" xfId="13" applyNumberFormat="1" applyFill="1" applyBorder="1" applyAlignment="1" applyProtection="1">
      <alignment horizontal="center"/>
    </xf>
    <xf numFmtId="9" fontId="1" fillId="0" borderId="0" xfId="13" applyNumberFormat="1" applyBorder="1" applyAlignment="1" applyProtection="1">
      <alignment horizontal="center"/>
    </xf>
    <xf numFmtId="0" fontId="1" fillId="0" borderId="0" xfId="13" applyFill="1" applyBorder="1" applyProtection="1"/>
    <xf numFmtId="2" fontId="0" fillId="4" borderId="5" xfId="1" applyNumberFormat="1" applyFont="1" applyFill="1" applyBorder="1" applyAlignment="1" applyProtection="1">
      <alignment horizontal="center"/>
    </xf>
    <xf numFmtId="0" fontId="1" fillId="0" borderId="0" xfId="13" applyAlignment="1" applyProtection="1">
      <alignment wrapText="1"/>
    </xf>
    <xf numFmtId="0" fontId="0" fillId="9" borderId="0" xfId="0" applyFill="1" applyProtection="1"/>
    <xf numFmtId="167" fontId="2" fillId="4" borderId="5" xfId="1" applyNumberFormat="1" applyFont="1" applyFill="1" applyBorder="1" applyProtection="1"/>
    <xf numFmtId="0" fontId="7" fillId="0" borderId="15" xfId="0" applyFont="1" applyFill="1" applyBorder="1" applyProtection="1"/>
    <xf numFmtId="0" fontId="7" fillId="0" borderId="0" xfId="0" applyFont="1" applyFill="1" applyProtection="1"/>
    <xf numFmtId="167" fontId="0" fillId="4" borderId="5" xfId="1" applyNumberFormat="1" applyFont="1" applyFill="1" applyBorder="1" applyAlignment="1" applyProtection="1">
      <alignment vertical="center"/>
    </xf>
    <xf numFmtId="167" fontId="0" fillId="4" borderId="0" xfId="0" applyNumberFormat="1" applyFill="1" applyProtection="1"/>
    <xf numFmtId="167" fontId="0" fillId="4" borderId="27" xfId="0" applyNumberFormat="1" applyFill="1" applyBorder="1" applyProtection="1"/>
    <xf numFmtId="167" fontId="0" fillId="0" borderId="0" xfId="0" applyNumberFormat="1" applyFill="1" applyBorder="1" applyProtection="1"/>
    <xf numFmtId="0" fontId="25" fillId="0" borderId="0" xfId="11" applyProtection="1"/>
    <xf numFmtId="0" fontId="26" fillId="0" borderId="0" xfId="11" applyFont="1" applyProtection="1"/>
    <xf numFmtId="167" fontId="0" fillId="4" borderId="44" xfId="12" applyNumberFormat="1" applyFont="1" applyFill="1" applyBorder="1" applyProtection="1"/>
    <xf numFmtId="0" fontId="25" fillId="0" borderId="0" xfId="11" applyAlignment="1" applyProtection="1">
      <alignment horizontal="center"/>
    </xf>
    <xf numFmtId="0" fontId="26" fillId="0" borderId="0" xfId="11" applyFont="1" applyFill="1" applyBorder="1" applyProtection="1"/>
    <xf numFmtId="0" fontId="25" fillId="0" borderId="0" xfId="11" applyFill="1" applyBorder="1" applyProtection="1"/>
    <xf numFmtId="0" fontId="12" fillId="0" borderId="0" xfId="11" applyFont="1" applyProtection="1"/>
    <xf numFmtId="0" fontId="26" fillId="0" borderId="15" xfId="11" applyFont="1" applyBorder="1" applyProtection="1"/>
    <xf numFmtId="0" fontId="25" fillId="0" borderId="15" xfId="11" applyBorder="1" applyProtection="1"/>
    <xf numFmtId="167" fontId="25" fillId="0" borderId="0" xfId="11" applyNumberFormat="1" applyProtection="1"/>
    <xf numFmtId="0" fontId="25" fillId="8" borderId="5" xfId="11" applyFill="1" applyBorder="1" applyProtection="1"/>
    <xf numFmtId="0" fontId="25" fillId="0" borderId="0" xfId="11" applyFill="1" applyBorder="1" applyAlignment="1" applyProtection="1">
      <alignment horizontal="center"/>
    </xf>
    <xf numFmtId="0" fontId="12" fillId="0" borderId="0" xfId="11" applyFont="1" applyFill="1" applyBorder="1" applyProtection="1"/>
    <xf numFmtId="168" fontId="25" fillId="8" borderId="5" xfId="11" applyNumberFormat="1" applyFill="1" applyBorder="1" applyProtection="1"/>
    <xf numFmtId="167" fontId="25" fillId="0" borderId="0" xfId="11" applyNumberFormat="1" applyFill="1" applyBorder="1" applyProtection="1"/>
    <xf numFmtId="165" fontId="25" fillId="0" borderId="0" xfId="11" applyNumberFormat="1" applyFill="1" applyBorder="1" applyProtection="1"/>
    <xf numFmtId="169" fontId="25" fillId="0" borderId="0" xfId="11" applyNumberFormat="1" applyProtection="1"/>
    <xf numFmtId="169" fontId="25" fillId="0" borderId="0" xfId="11" applyNumberFormat="1" applyFill="1" applyBorder="1" applyProtection="1"/>
    <xf numFmtId="0" fontId="25" fillId="4" borderId="5" xfId="11" applyFill="1" applyBorder="1" applyAlignment="1" applyProtection="1">
      <alignment wrapText="1"/>
    </xf>
    <xf numFmtId="0" fontId="12" fillId="4" borderId="0" xfId="11" applyFont="1" applyFill="1" applyAlignment="1" applyProtection="1">
      <alignment wrapText="1"/>
    </xf>
    <xf numFmtId="167" fontId="25" fillId="4" borderId="5" xfId="11" applyNumberFormat="1" applyFill="1" applyBorder="1" applyProtection="1"/>
    <xf numFmtId="0" fontId="12" fillId="4" borderId="0" xfId="11" applyFont="1" applyFill="1" applyAlignment="1" applyProtection="1">
      <alignment horizontal="center"/>
    </xf>
    <xf numFmtId="0" fontId="12" fillId="4" borderId="5" xfId="11" applyFont="1" applyFill="1" applyBorder="1" applyProtection="1"/>
    <xf numFmtId="168" fontId="12" fillId="4" borderId="5" xfId="20" applyNumberFormat="1" applyFont="1" applyFill="1" applyBorder="1" applyProtection="1"/>
    <xf numFmtId="0" fontId="12" fillId="0" borderId="0" xfId="11" applyFont="1" applyFill="1" applyProtection="1"/>
    <xf numFmtId="168" fontId="12" fillId="0" borderId="0" xfId="20" applyNumberFormat="1" applyFont="1" applyFill="1" applyProtection="1"/>
    <xf numFmtId="0" fontId="25" fillId="0" borderId="0" xfId="11" applyFill="1" applyProtection="1"/>
    <xf numFmtId="169" fontId="25" fillId="0" borderId="0" xfId="11" applyNumberFormat="1" applyFill="1" applyProtection="1"/>
    <xf numFmtId="0" fontId="26" fillId="0" borderId="0" xfId="11" applyFont="1" applyBorder="1" applyProtection="1"/>
    <xf numFmtId="9" fontId="25" fillId="8" borderId="5" xfId="11" applyNumberFormat="1" applyFill="1" applyBorder="1" applyProtection="1"/>
    <xf numFmtId="169" fontId="12" fillId="0" borderId="0" xfId="11" applyNumberFormat="1" applyFont="1" applyFill="1" applyBorder="1" applyProtection="1"/>
    <xf numFmtId="9" fontId="12" fillId="8" borderId="5" xfId="11" applyNumberFormat="1" applyFont="1" applyFill="1" applyBorder="1" applyProtection="1"/>
    <xf numFmtId="9" fontId="25" fillId="4" borderId="5" xfId="11" applyNumberFormat="1" applyFill="1" applyBorder="1" applyProtection="1"/>
    <xf numFmtId="0" fontId="25" fillId="0" borderId="0" xfId="11" applyBorder="1" applyProtection="1"/>
    <xf numFmtId="169" fontId="104" fillId="0" borderId="0" xfId="11" applyNumberFormat="1" applyFont="1" applyFill="1" applyBorder="1" applyProtection="1"/>
    <xf numFmtId="167" fontId="25" fillId="4" borderId="5" xfId="1" applyNumberFormat="1" applyFont="1" applyFill="1" applyBorder="1" applyProtection="1"/>
    <xf numFmtId="0" fontId="40" fillId="0" borderId="0" xfId="11" quotePrefix="1" applyFont="1" applyProtection="1"/>
    <xf numFmtId="0" fontId="12" fillId="0" borderId="0" xfId="11" applyFont="1" applyBorder="1" applyProtection="1"/>
    <xf numFmtId="2" fontId="25" fillId="4" borderId="5" xfId="11" applyNumberFormat="1" applyFill="1" applyBorder="1" applyProtection="1"/>
    <xf numFmtId="0" fontId="12" fillId="0" borderId="0" xfId="11" applyFont="1" applyAlignment="1" applyProtection="1">
      <alignment wrapText="1"/>
    </xf>
    <xf numFmtId="165" fontId="25" fillId="4" borderId="5" xfId="11" applyNumberFormat="1" applyFill="1" applyBorder="1" applyProtection="1"/>
    <xf numFmtId="39" fontId="25" fillId="4" borderId="5" xfId="11" applyNumberFormat="1" applyFill="1" applyBorder="1" applyProtection="1"/>
    <xf numFmtId="0" fontId="108" fillId="0" borderId="0" xfId="11" applyFont="1" applyProtection="1"/>
    <xf numFmtId="0" fontId="108" fillId="0" borderId="0" xfId="11" applyFont="1" applyAlignment="1" applyProtection="1">
      <alignment vertical="center"/>
    </xf>
    <xf numFmtId="165" fontId="25" fillId="0" borderId="0" xfId="11" applyNumberFormat="1" applyProtection="1"/>
    <xf numFmtId="0" fontId="7" fillId="14" borderId="0" xfId="0" applyFont="1" applyFill="1" applyProtection="1"/>
    <xf numFmtId="0" fontId="0" fillId="14" borderId="0" xfId="0" applyFill="1" applyProtection="1"/>
    <xf numFmtId="0" fontId="7" fillId="22" borderId="0" xfId="0" applyFont="1" applyFill="1" applyProtection="1"/>
    <xf numFmtId="0" fontId="0" fillId="22" borderId="0" xfId="0" applyFill="1" applyProtection="1"/>
    <xf numFmtId="0" fontId="22" fillId="0" borderId="0" xfId="0" applyFont="1" applyProtection="1"/>
    <xf numFmtId="9" fontId="0" fillId="8" borderId="5" xfId="0" applyNumberFormat="1" applyFill="1" applyBorder="1" applyProtection="1"/>
    <xf numFmtId="0" fontId="0" fillId="8" borderId="5" xfId="0" applyFill="1" applyBorder="1" applyProtection="1"/>
    <xf numFmtId="0" fontId="7" fillId="0" borderId="37" xfId="0" applyFont="1" applyBorder="1" applyAlignment="1" applyProtection="1">
      <alignment horizontal="left" vertical="center"/>
    </xf>
    <xf numFmtId="0" fontId="7" fillId="0" borderId="37" xfId="0" applyFont="1" applyBorder="1" applyAlignment="1" applyProtection="1">
      <alignment horizontal="center"/>
    </xf>
    <xf numFmtId="0" fontId="22" fillId="0" borderId="0" xfId="0" applyFont="1" applyAlignment="1" applyProtection="1">
      <alignment horizontal="center" vertical="top"/>
    </xf>
    <xf numFmtId="0" fontId="22" fillId="0" borderId="0" xfId="0" applyFont="1" applyFill="1" applyAlignment="1" applyProtection="1">
      <alignment vertical="top"/>
    </xf>
    <xf numFmtId="0" fontId="20" fillId="0" borderId="0" xfId="0" applyFont="1" applyBorder="1" applyProtection="1"/>
    <xf numFmtId="0" fontId="7" fillId="0" borderId="5" xfId="0" applyFont="1" applyBorder="1" applyAlignment="1" applyProtection="1">
      <alignment horizontal="center"/>
    </xf>
    <xf numFmtId="0" fontId="7" fillId="0" borderId="5" xfId="0" applyFont="1" applyFill="1" applyBorder="1" applyAlignment="1" applyProtection="1">
      <alignment horizontal="center"/>
    </xf>
    <xf numFmtId="1" fontId="0" fillId="4" borderId="5" xfId="8" applyNumberFormat="1" applyFont="1" applyFill="1" applyBorder="1" applyAlignment="1" applyProtection="1">
      <alignment horizontal="center" vertical="center"/>
    </xf>
    <xf numFmtId="0" fontId="58" fillId="0" borderId="0" xfId="0" applyFont="1" applyFill="1" applyAlignment="1" applyProtection="1">
      <alignment horizontal="left" indent="1"/>
    </xf>
    <xf numFmtId="1" fontId="0" fillId="8" borderId="5" xfId="0" applyNumberFormat="1" applyFill="1" applyBorder="1" applyProtection="1"/>
    <xf numFmtId="0" fontId="69" fillId="5" borderId="0" xfId="0" applyFont="1" applyFill="1" applyProtection="1"/>
    <xf numFmtId="0" fontId="0" fillId="0" borderId="5" xfId="0" applyFont="1" applyFill="1" applyBorder="1" applyAlignment="1" applyProtection="1">
      <alignment vertical="center"/>
    </xf>
    <xf numFmtId="0" fontId="69" fillId="5" borderId="0" xfId="13" applyFont="1" applyFill="1" applyProtection="1"/>
    <xf numFmtId="0" fontId="7" fillId="0" borderId="0" xfId="0" applyFont="1" applyFill="1" applyBorder="1" applyAlignment="1" applyProtection="1">
      <alignment vertical="center"/>
    </xf>
    <xf numFmtId="0" fontId="66" fillId="0" borderId="0" xfId="0" applyFont="1" applyFill="1" applyProtection="1"/>
    <xf numFmtId="0" fontId="71" fillId="0" borderId="0" xfId="0" applyFont="1" applyFill="1" applyProtection="1"/>
    <xf numFmtId="0" fontId="37" fillId="0" borderId="0" xfId="0" applyFont="1" applyFill="1" applyProtection="1"/>
    <xf numFmtId="0" fontId="72" fillId="0" borderId="0" xfId="0" applyFont="1" applyFill="1" applyProtection="1"/>
    <xf numFmtId="0" fontId="0" fillId="0" borderId="5" xfId="0" applyBorder="1" applyProtection="1"/>
    <xf numFmtId="0" fontId="70" fillId="5" borderId="0" xfId="0" applyFont="1" applyFill="1" applyProtection="1"/>
    <xf numFmtId="0" fontId="16" fillId="5" borderId="0" xfId="0" applyFont="1" applyFill="1" applyBorder="1" applyProtection="1"/>
    <xf numFmtId="0" fontId="70" fillId="5" borderId="0" xfId="0" applyFont="1" applyFill="1" applyAlignment="1" applyProtection="1">
      <alignment horizontal="center" vertical="center"/>
    </xf>
    <xf numFmtId="0" fontId="0" fillId="5" borderId="0" xfId="0" applyFont="1" applyFill="1" applyProtection="1"/>
    <xf numFmtId="0" fontId="0" fillId="0" borderId="0" xfId="0" applyAlignment="1" applyProtection="1">
      <alignment horizontal="center"/>
    </xf>
    <xf numFmtId="0" fontId="0" fillId="5" borderId="0" xfId="0" applyFont="1" applyFill="1" applyAlignment="1" applyProtection="1">
      <alignment horizontal="left"/>
    </xf>
    <xf numFmtId="0" fontId="0" fillId="0" borderId="0" xfId="0" applyFont="1" applyBorder="1" applyAlignment="1" applyProtection="1">
      <alignment vertical="center"/>
    </xf>
    <xf numFmtId="0" fontId="68" fillId="5" borderId="0" xfId="0" applyFont="1" applyFill="1" applyAlignment="1" applyProtection="1">
      <alignment horizontal="center" vertical="center"/>
    </xf>
    <xf numFmtId="0" fontId="0" fillId="5" borderId="0" xfId="0" applyFont="1" applyFill="1" applyAlignment="1" applyProtection="1">
      <alignment horizontal="center" vertical="center"/>
    </xf>
    <xf numFmtId="1" fontId="68" fillId="5" borderId="0" xfId="0" applyNumberFormat="1" applyFont="1" applyFill="1" applyAlignment="1" applyProtection="1">
      <alignment horizontal="center" vertical="center"/>
    </xf>
    <xf numFmtId="1" fontId="0" fillId="5" borderId="0" xfId="0" applyNumberFormat="1" applyFont="1" applyFill="1" applyAlignment="1" applyProtection="1">
      <alignment horizontal="center" vertical="center"/>
    </xf>
    <xf numFmtId="0" fontId="13" fillId="5" borderId="0" xfId="0" applyFont="1" applyFill="1" applyProtection="1"/>
    <xf numFmtId="0" fontId="68" fillId="5" borderId="0" xfId="0" applyFont="1" applyFill="1" applyAlignment="1" applyProtection="1">
      <alignment horizontal="left"/>
    </xf>
    <xf numFmtId="0" fontId="68" fillId="5" borderId="0" xfId="0" applyFont="1" applyFill="1" applyBorder="1" applyAlignment="1" applyProtection="1">
      <alignment horizontal="left"/>
    </xf>
    <xf numFmtId="0" fontId="0" fillId="0" borderId="5" xfId="0" applyBorder="1" applyAlignment="1" applyProtection="1">
      <alignment wrapText="1"/>
    </xf>
    <xf numFmtId="0" fontId="0" fillId="0" borderId="16" xfId="0" applyBorder="1" applyAlignment="1" applyProtection="1">
      <alignment wrapText="1"/>
    </xf>
    <xf numFmtId="0" fontId="7" fillId="0" borderId="0" xfId="0" applyFont="1" applyAlignment="1" applyProtection="1">
      <alignment horizontal="center"/>
    </xf>
    <xf numFmtId="0" fontId="7" fillId="0" borderId="0" xfId="0" applyFont="1" applyAlignment="1" applyProtection="1">
      <alignment wrapText="1"/>
    </xf>
    <xf numFmtId="1" fontId="0" fillId="4" borderId="5" xfId="0" applyNumberFormat="1" applyFill="1" applyBorder="1" applyAlignment="1" applyProtection="1">
      <alignment horizontal="center"/>
    </xf>
    <xf numFmtId="0" fontId="0" fillId="0" borderId="0" xfId="0" applyAlignment="1" applyProtection="1">
      <alignment vertical="top"/>
    </xf>
    <xf numFmtId="0" fontId="68" fillId="5" borderId="0" xfId="0" applyFont="1" applyFill="1" applyAlignment="1" applyProtection="1">
      <alignment horizontal="left" wrapText="1"/>
    </xf>
    <xf numFmtId="0" fontId="0" fillId="0" borderId="53" xfId="0" applyFill="1" applyBorder="1" applyAlignment="1">
      <alignment horizontal="left"/>
    </xf>
    <xf numFmtId="3" fontId="0" fillId="0" borderId="64" xfId="1" applyNumberFormat="1" applyFont="1" applyBorder="1"/>
    <xf numFmtId="0" fontId="0" fillId="0" borderId="64" xfId="0" applyBorder="1"/>
    <xf numFmtId="0" fontId="14" fillId="0" borderId="0" xfId="0" applyFont="1" applyFill="1" applyBorder="1" applyAlignment="1" applyProtection="1">
      <alignment horizontal="center" vertical="center"/>
    </xf>
    <xf numFmtId="0" fontId="118" fillId="0" borderId="0" xfId="0" applyFont="1" applyProtection="1"/>
    <xf numFmtId="0" fontId="118" fillId="0" borderId="0" xfId="0" applyFont="1" applyFill="1" applyProtection="1"/>
    <xf numFmtId="167" fontId="118" fillId="0" borderId="0" xfId="1" applyNumberFormat="1" applyFont="1" applyAlignment="1" applyProtection="1">
      <alignment horizontal="left"/>
    </xf>
    <xf numFmtId="2" fontId="4" fillId="0" borderId="19" xfId="0" applyNumberFormat="1" applyFont="1" applyBorder="1" applyAlignment="1">
      <alignment horizontal="center" wrapText="1"/>
    </xf>
    <xf numFmtId="0" fontId="14" fillId="0" borderId="13" xfId="0" applyFont="1" applyFill="1" applyBorder="1" applyAlignment="1" applyProtection="1"/>
    <xf numFmtId="0" fontId="7" fillId="0" borderId="0" xfId="0" applyFont="1" applyAlignment="1" applyProtection="1"/>
    <xf numFmtId="0" fontId="6" fillId="12" borderId="77" xfId="0" applyFont="1" applyFill="1" applyBorder="1" applyAlignment="1" applyProtection="1">
      <alignment horizontal="center"/>
    </xf>
    <xf numFmtId="0" fontId="6" fillId="12" borderId="19" xfId="0" applyFont="1" applyFill="1" applyBorder="1" applyAlignment="1" applyProtection="1">
      <alignment wrapText="1"/>
    </xf>
    <xf numFmtId="0" fontId="6" fillId="12" borderId="20" xfId="0" applyFont="1" applyFill="1" applyBorder="1" applyAlignment="1" applyProtection="1">
      <alignment wrapText="1"/>
    </xf>
    <xf numFmtId="167" fontId="2" fillId="4" borderId="23" xfId="1" applyNumberFormat="1" applyFont="1" applyFill="1" applyBorder="1" applyProtection="1"/>
    <xf numFmtId="167" fontId="2" fillId="4" borderId="30" xfId="1" applyNumberFormat="1" applyFont="1" applyFill="1" applyBorder="1" applyProtection="1"/>
    <xf numFmtId="167" fontId="2" fillId="4" borderId="28" xfId="1" applyNumberFormat="1" applyFont="1" applyFill="1" applyBorder="1" applyProtection="1"/>
    <xf numFmtId="172" fontId="7" fillId="4" borderId="39" xfId="21" applyNumberFormat="1" applyFont="1" applyFill="1" applyBorder="1" applyAlignment="1" applyProtection="1">
      <alignment horizontal="center" vertical="center"/>
    </xf>
    <xf numFmtId="37" fontId="7" fillId="4" borderId="39" xfId="1" applyNumberFormat="1" applyFont="1" applyFill="1" applyBorder="1" applyAlignment="1" applyProtection="1">
      <alignment horizontal="center" vertical="center"/>
    </xf>
    <xf numFmtId="3" fontId="7" fillId="4" borderId="39" xfId="1" applyNumberFormat="1" applyFont="1" applyFill="1" applyBorder="1" applyAlignment="1" applyProtection="1">
      <alignment horizontal="center" vertical="center"/>
    </xf>
    <xf numFmtId="0" fontId="0" fillId="0" borderId="74" xfId="0" applyBorder="1" applyProtection="1"/>
    <xf numFmtId="0" fontId="7" fillId="21" borderId="0" xfId="0" applyFont="1" applyFill="1" applyAlignment="1">
      <alignment horizontal="center"/>
    </xf>
    <xf numFmtId="0" fontId="13" fillId="0" borderId="0" xfId="0" applyFont="1" applyAlignment="1">
      <alignment horizontal="left" vertical="center" indent="1"/>
    </xf>
    <xf numFmtId="167" fontId="13" fillId="0" borderId="0" xfId="0" applyNumberFormat="1" applyFont="1" applyFill="1"/>
    <xf numFmtId="167" fontId="0" fillId="0" borderId="0" xfId="1" applyNumberFormat="1" applyFont="1" applyFill="1" applyAlignment="1"/>
    <xf numFmtId="167" fontId="2" fillId="4" borderId="0" xfId="1" applyNumberFormat="1" applyFont="1" applyFill="1" applyBorder="1"/>
    <xf numFmtId="0" fontId="0" fillId="0" borderId="0" xfId="0" quotePrefix="1" applyFont="1" applyFill="1" applyAlignment="1">
      <alignment wrapText="1"/>
    </xf>
    <xf numFmtId="0" fontId="0" fillId="0" borderId="0" xfId="0" applyFont="1" applyFill="1" applyBorder="1"/>
    <xf numFmtId="0" fontId="0" fillId="0" borderId="0" xfId="0" applyFont="1" applyFill="1" applyAlignment="1">
      <alignment wrapText="1"/>
    </xf>
    <xf numFmtId="167" fontId="0" fillId="0" borderId="0" xfId="0" applyNumberFormat="1" applyFont="1"/>
    <xf numFmtId="167" fontId="2" fillId="4" borderId="0" xfId="1" applyNumberFormat="1" applyFont="1" applyFill="1" applyAlignment="1">
      <alignment vertical="center"/>
    </xf>
    <xf numFmtId="0" fontId="0" fillId="0" borderId="0" xfId="0" applyFont="1" applyFill="1" applyAlignment="1">
      <alignment vertical="center"/>
    </xf>
    <xf numFmtId="0" fontId="0" fillId="0" borderId="0" xfId="0" applyFont="1" applyAlignment="1">
      <alignment vertical="center"/>
    </xf>
    <xf numFmtId="0" fontId="0" fillId="0" borderId="0" xfId="0" applyFont="1" applyFill="1" applyBorder="1" applyAlignment="1">
      <alignment horizontal="left" vertical="center" wrapText="1"/>
    </xf>
    <xf numFmtId="167" fontId="39" fillId="4" borderId="0" xfId="1" applyNumberFormat="1" applyFont="1" applyFill="1" applyAlignment="1"/>
    <xf numFmtId="0" fontId="58" fillId="0" borderId="0" xfId="0" applyFont="1" applyFill="1"/>
    <xf numFmtId="0" fontId="119" fillId="0" borderId="0" xfId="0" applyFont="1"/>
    <xf numFmtId="0" fontId="83" fillId="0" borderId="73" xfId="0" applyFont="1" applyBorder="1"/>
    <xf numFmtId="0" fontId="82" fillId="0" borderId="63" xfId="0" applyFont="1" applyBorder="1" applyAlignment="1">
      <alignment horizontal="center"/>
    </xf>
    <xf numFmtId="0" fontId="83" fillId="0" borderId="97" xfId="0" applyFont="1" applyBorder="1" applyAlignment="1">
      <alignment horizontal="center"/>
    </xf>
    <xf numFmtId="2" fontId="82" fillId="11" borderId="107" xfId="0" applyNumberFormat="1" applyFont="1" applyFill="1" applyBorder="1" applyAlignment="1">
      <alignment horizontal="center"/>
    </xf>
    <xf numFmtId="2" fontId="82" fillId="11" borderId="108" xfId="0" applyNumberFormat="1" applyFont="1" applyFill="1" applyBorder="1" applyAlignment="1">
      <alignment horizontal="center"/>
    </xf>
    <xf numFmtId="2" fontId="82" fillId="11" borderId="109" xfId="0" applyNumberFormat="1" applyFont="1" applyFill="1" applyBorder="1" applyAlignment="1">
      <alignment horizontal="center"/>
    </xf>
    <xf numFmtId="2" fontId="82" fillId="11" borderId="77" xfId="0" applyNumberFormat="1" applyFont="1" applyFill="1" applyBorder="1" applyAlignment="1">
      <alignment horizontal="center"/>
    </xf>
    <xf numFmtId="2" fontId="82" fillId="11" borderId="85" xfId="0" applyNumberFormat="1" applyFont="1" applyFill="1" applyBorder="1" applyAlignment="1">
      <alignment horizontal="center"/>
    </xf>
    <xf numFmtId="2" fontId="82" fillId="11" borderId="84" xfId="0" applyNumberFormat="1" applyFont="1" applyFill="1" applyBorder="1" applyAlignment="1">
      <alignment horizontal="center"/>
    </xf>
    <xf numFmtId="2" fontId="82" fillId="11" borderId="0" xfId="0" applyNumberFormat="1" applyFont="1" applyFill="1" applyBorder="1" applyAlignment="1">
      <alignment horizontal="center"/>
    </xf>
    <xf numFmtId="0" fontId="83" fillId="0" borderId="110" xfId="0" applyFont="1" applyBorder="1" applyAlignment="1" applyProtection="1">
      <alignment vertical="top"/>
      <protection locked="0"/>
    </xf>
    <xf numFmtId="0" fontId="82" fillId="0" borderId="111" xfId="0" applyFont="1" applyBorder="1" applyAlignment="1" applyProtection="1">
      <alignment horizontal="center" vertical="top" wrapText="1"/>
      <protection locked="0"/>
    </xf>
    <xf numFmtId="0" fontId="83" fillId="0" borderId="88" xfId="0" applyFont="1" applyBorder="1" applyAlignment="1" applyProtection="1">
      <alignment horizontal="center" vertical="top" wrapText="1"/>
      <protection locked="0"/>
    </xf>
    <xf numFmtId="2" fontId="82" fillId="11" borderId="87" xfId="0" applyNumberFormat="1" applyFont="1" applyFill="1" applyBorder="1" applyAlignment="1">
      <alignment horizontal="center"/>
    </xf>
    <xf numFmtId="2" fontId="82" fillId="11" borderId="88" xfId="0" applyNumberFormat="1" applyFont="1" applyFill="1" applyBorder="1" applyAlignment="1">
      <alignment horizontal="center"/>
    </xf>
    <xf numFmtId="2" fontId="82" fillId="11" borderId="112" xfId="0" applyNumberFormat="1" applyFont="1" applyFill="1" applyBorder="1" applyAlignment="1">
      <alignment horizontal="center"/>
    </xf>
    <xf numFmtId="0" fontId="82" fillId="0" borderId="111" xfId="0" applyFont="1" applyBorder="1" applyAlignment="1" applyProtection="1">
      <alignment horizontal="center"/>
      <protection locked="0"/>
    </xf>
    <xf numFmtId="0" fontId="83" fillId="0" borderId="88" xfId="0" applyFont="1" applyBorder="1" applyAlignment="1" applyProtection="1">
      <alignment horizontal="center"/>
      <protection locked="0"/>
    </xf>
    <xf numFmtId="0" fontId="82" fillId="0" borderId="111" xfId="0" applyFont="1" applyBorder="1" applyAlignment="1" applyProtection="1">
      <alignment horizontal="center" vertical="top"/>
      <protection locked="0"/>
    </xf>
    <xf numFmtId="0" fontId="83" fillId="0" borderId="88" xfId="0" applyFont="1" applyBorder="1" applyAlignment="1" applyProtection="1">
      <alignment horizontal="center" vertical="top"/>
      <protection locked="0"/>
    </xf>
    <xf numFmtId="2" fontId="82" fillId="11" borderId="96" xfId="0" applyNumberFormat="1" applyFont="1" applyFill="1" applyBorder="1" applyAlignment="1">
      <alignment horizontal="center"/>
    </xf>
    <xf numFmtId="2" fontId="82" fillId="11" borderId="95" xfId="0" applyNumberFormat="1" applyFont="1" applyFill="1" applyBorder="1" applyAlignment="1">
      <alignment horizontal="center"/>
    </xf>
    <xf numFmtId="2" fontId="82" fillId="11" borderId="113" xfId="0" applyNumberFormat="1" applyFont="1" applyFill="1" applyBorder="1" applyAlignment="1">
      <alignment horizontal="center"/>
    </xf>
    <xf numFmtId="2" fontId="82" fillId="11" borderId="87" xfId="0" applyNumberFormat="1" applyFont="1" applyFill="1" applyBorder="1" applyAlignment="1">
      <alignment horizontal="center" vertical="top" wrapText="1"/>
    </xf>
    <xf numFmtId="2" fontId="82" fillId="11" borderId="85" xfId="0" applyNumberFormat="1" applyFont="1" applyFill="1" applyBorder="1" applyAlignment="1">
      <alignment horizontal="center" vertical="top" wrapText="1"/>
    </xf>
    <xf numFmtId="2" fontId="82" fillId="11" borderId="88" xfId="0" applyNumberFormat="1" applyFont="1" applyFill="1" applyBorder="1" applyAlignment="1">
      <alignment horizontal="center" vertical="top" wrapText="1"/>
    </xf>
    <xf numFmtId="2" fontId="82" fillId="11" borderId="94" xfId="0" applyNumberFormat="1" applyFont="1" applyFill="1" applyBorder="1" applyAlignment="1">
      <alignment horizontal="center"/>
    </xf>
    <xf numFmtId="0" fontId="83" fillId="0" borderId="93" xfId="0" applyFont="1" applyBorder="1" applyAlignment="1" applyProtection="1">
      <alignment horizontal="center" vertical="top"/>
      <protection locked="0"/>
    </xf>
    <xf numFmtId="2" fontId="82" fillId="11" borderId="92" xfId="0" applyNumberFormat="1" applyFont="1" applyFill="1" applyBorder="1" applyAlignment="1">
      <alignment horizontal="center"/>
    </xf>
    <xf numFmtId="2" fontId="82" fillId="11" borderId="91" xfId="0" applyNumberFormat="1" applyFont="1" applyFill="1" applyBorder="1" applyAlignment="1">
      <alignment horizontal="center"/>
    </xf>
    <xf numFmtId="2" fontId="82" fillId="11" borderId="84" xfId="0" applyNumberFormat="1" applyFont="1" applyFill="1" applyBorder="1" applyAlignment="1">
      <alignment horizontal="center" vertical="top" wrapText="1"/>
    </xf>
    <xf numFmtId="0" fontId="83" fillId="0" borderId="114" xfId="0" applyFont="1" applyBorder="1" applyAlignment="1" applyProtection="1">
      <alignment vertical="top" wrapText="1"/>
      <protection locked="0"/>
    </xf>
    <xf numFmtId="0" fontId="13" fillId="0" borderId="0" xfId="0" applyFont="1" applyFill="1" applyAlignment="1">
      <alignment horizontal="left" indent="1"/>
    </xf>
    <xf numFmtId="173" fontId="0" fillId="0" borderId="0" xfId="8" applyNumberFormat="1" applyFont="1"/>
    <xf numFmtId="180" fontId="0" fillId="0" borderId="0" xfId="0" applyNumberFormat="1"/>
    <xf numFmtId="0" fontId="16" fillId="0" borderId="2" xfId="18" applyNumberFormat="1" applyFont="1" applyFill="1" applyBorder="1" applyAlignment="1" applyProtection="1">
      <alignment vertical="top" wrapText="1"/>
    </xf>
    <xf numFmtId="0" fontId="46" fillId="9" borderId="2" xfId="16" applyFont="1" applyFill="1" applyBorder="1" applyAlignment="1">
      <alignment wrapText="1"/>
    </xf>
    <xf numFmtId="0" fontId="46" fillId="9" borderId="2" xfId="16" applyFont="1" applyFill="1" applyBorder="1" applyAlignment="1"/>
    <xf numFmtId="168" fontId="0" fillId="0" borderId="0" xfId="0" applyNumberFormat="1" applyFill="1"/>
    <xf numFmtId="165" fontId="0" fillId="0" borderId="0" xfId="1" applyFont="1" applyFill="1"/>
    <xf numFmtId="0" fontId="7" fillId="9" borderId="5" xfId="0" applyFont="1" applyFill="1" applyBorder="1"/>
    <xf numFmtId="0" fontId="7" fillId="9" borderId="5" xfId="0" applyFont="1" applyFill="1" applyBorder="1" applyAlignment="1">
      <alignment wrapText="1"/>
    </xf>
    <xf numFmtId="181" fontId="47" fillId="4" borderId="5" xfId="1" applyNumberFormat="1" applyFont="1" applyFill="1" applyBorder="1" applyAlignment="1">
      <alignment vertical="top"/>
    </xf>
    <xf numFmtId="181" fontId="47" fillId="4" borderId="5" xfId="16" applyNumberFormat="1" applyFont="1" applyFill="1" applyBorder="1">
      <alignment vertical="top"/>
    </xf>
    <xf numFmtId="0" fontId="0" fillId="7" borderId="5" xfId="0" applyFill="1" applyBorder="1" applyAlignment="1">
      <alignment vertical="center" wrapText="1"/>
    </xf>
    <xf numFmtId="9" fontId="67" fillId="4" borderId="5" xfId="8" applyFont="1" applyFill="1" applyBorder="1" applyAlignment="1">
      <alignment horizontal="center"/>
    </xf>
    <xf numFmtId="9" fontId="0" fillId="4" borderId="5" xfId="8" applyFont="1" applyFill="1" applyBorder="1" applyAlignment="1" applyProtection="1">
      <alignment horizontal="center"/>
    </xf>
    <xf numFmtId="9" fontId="14" fillId="0" borderId="0" xfId="8" applyFont="1" applyFill="1" applyBorder="1" applyAlignment="1" applyProtection="1">
      <alignment horizontal="center" vertical="center" wrapText="1"/>
    </xf>
    <xf numFmtId="0" fontId="0" fillId="0" borderId="0" xfId="0" applyBorder="1" applyAlignment="1">
      <alignment horizontal="left"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Border="1" applyAlignment="1">
      <alignment vertical="top" wrapText="1"/>
    </xf>
    <xf numFmtId="0" fontId="0" fillId="0" borderId="0" xfId="0" applyAlignment="1">
      <alignment horizontal="right" vertical="center"/>
    </xf>
    <xf numFmtId="167" fontId="0" fillId="0" borderId="0" xfId="0" applyNumberFormat="1" applyAlignment="1">
      <alignment horizontal="right" vertical="center"/>
    </xf>
    <xf numFmtId="167" fontId="3" fillId="0" borderId="0" xfId="1" applyNumberFormat="1" applyFont="1"/>
    <xf numFmtId="0" fontId="7" fillId="0" borderId="0" xfId="0" applyFont="1" applyAlignment="1">
      <alignment horizontal="center" wrapText="1"/>
    </xf>
    <xf numFmtId="0" fontId="0" fillId="0" borderId="65" xfId="0" applyBorder="1"/>
    <xf numFmtId="0" fontId="0" fillId="0" borderId="56" xfId="0" applyBorder="1"/>
    <xf numFmtId="1" fontId="58" fillId="0" borderId="0" xfId="0" applyNumberFormat="1" applyFont="1" applyFill="1" applyBorder="1" applyAlignment="1" applyProtection="1">
      <alignment horizontal="center" vertical="center" wrapText="1"/>
    </xf>
    <xf numFmtId="1" fontId="0" fillId="0" borderId="0" xfId="0" applyNumberFormat="1" applyAlignment="1">
      <alignment horizontal="left" wrapText="1"/>
    </xf>
    <xf numFmtId="0" fontId="7" fillId="0" borderId="0" xfId="0" applyFont="1" applyAlignment="1">
      <alignment horizontal="center"/>
    </xf>
    <xf numFmtId="0" fontId="7" fillId="0" borderId="15" xfId="0" applyFont="1" applyBorder="1" applyAlignment="1">
      <alignment horizontal="center"/>
    </xf>
    <xf numFmtId="167" fontId="0" fillId="14" borderId="23" xfId="21" applyNumberFormat="1" applyFont="1" applyFill="1" applyBorder="1"/>
    <xf numFmtId="167" fontId="0" fillId="14" borderId="20" xfId="21" applyNumberFormat="1" applyFont="1" applyFill="1" applyBorder="1" applyAlignment="1">
      <alignment vertical="center"/>
    </xf>
    <xf numFmtId="167" fontId="0" fillId="14" borderId="28" xfId="21" applyNumberFormat="1" applyFont="1" applyFill="1" applyBorder="1" applyAlignment="1">
      <alignment vertical="center"/>
    </xf>
    <xf numFmtId="181" fontId="2" fillId="4" borderId="0" xfId="1" applyNumberFormat="1" applyFont="1" applyFill="1"/>
    <xf numFmtId="167" fontId="0" fillId="4" borderId="18" xfId="1" applyNumberFormat="1" applyFont="1" applyFill="1" applyBorder="1" applyAlignment="1">
      <alignment horizontal="center" vertical="center"/>
    </xf>
    <xf numFmtId="167" fontId="0" fillId="4" borderId="32" xfId="1" applyNumberFormat="1" applyFont="1" applyFill="1" applyBorder="1" applyAlignment="1">
      <alignment horizontal="center" vertical="center"/>
    </xf>
    <xf numFmtId="167" fontId="0" fillId="4" borderId="29" xfId="1" applyNumberFormat="1" applyFont="1" applyFill="1" applyBorder="1" applyAlignment="1">
      <alignment horizontal="center" vertical="center"/>
    </xf>
    <xf numFmtId="167" fontId="2" fillId="4" borderId="18" xfId="1" applyNumberFormat="1" applyFont="1" applyFill="1" applyBorder="1" applyAlignment="1">
      <alignment horizontal="right" vertical="center"/>
    </xf>
    <xf numFmtId="167" fontId="2" fillId="4" borderId="32" xfId="1" applyNumberFormat="1" applyFont="1" applyFill="1" applyBorder="1" applyAlignment="1">
      <alignment horizontal="right" vertical="center"/>
    </xf>
    <xf numFmtId="167" fontId="2" fillId="4" borderId="29" xfId="1" applyNumberFormat="1" applyFont="1" applyFill="1" applyBorder="1" applyAlignment="1">
      <alignment horizontal="right" vertical="center"/>
    </xf>
    <xf numFmtId="0" fontId="0" fillId="7" borderId="19" xfId="0" applyFill="1" applyBorder="1" applyProtection="1"/>
    <xf numFmtId="0" fontId="0" fillId="27" borderId="32" xfId="0" applyFont="1" applyFill="1" applyBorder="1" applyAlignment="1" applyProtection="1">
      <alignment horizontal="center"/>
      <protection locked="0"/>
    </xf>
    <xf numFmtId="0" fontId="15" fillId="0" borderId="0" xfId="0" applyFont="1"/>
    <xf numFmtId="167" fontId="2" fillId="4" borderId="77" xfId="1" applyNumberFormat="1" applyFont="1" applyFill="1" applyBorder="1" applyAlignment="1">
      <alignment horizontal="right" vertical="center"/>
    </xf>
    <xf numFmtId="10" fontId="4" fillId="8" borderId="5" xfId="1" applyNumberFormat="1" applyFont="1" applyFill="1" applyBorder="1" applyAlignment="1" applyProtection="1">
      <alignment horizontal="center" vertical="center" wrapText="1"/>
      <protection locked="0"/>
    </xf>
    <xf numFmtId="10" fontId="4" fillId="4" borderId="5" xfId="0" applyNumberFormat="1" applyFont="1" applyFill="1" applyBorder="1" applyAlignment="1">
      <alignment horizontal="center" vertical="center"/>
    </xf>
    <xf numFmtId="0" fontId="73" fillId="0" borderId="0" xfId="0" applyFont="1" applyBorder="1" applyAlignment="1" applyProtection="1">
      <alignment vertical="top" wrapText="1"/>
    </xf>
    <xf numFmtId="15" fontId="0" fillId="0" borderId="0" xfId="0" applyNumberFormat="1"/>
    <xf numFmtId="182" fontId="0" fillId="8" borderId="28" xfId="0" applyNumberFormat="1" applyFont="1" applyFill="1" applyBorder="1" applyAlignment="1" applyProtection="1">
      <alignment horizontal="center" vertical="center"/>
      <protection locked="0"/>
    </xf>
    <xf numFmtId="0" fontId="7" fillId="0" borderId="15" xfId="0" applyFont="1" applyFill="1" applyBorder="1" applyAlignment="1">
      <alignment horizontal="center"/>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6" fillId="39" borderId="44" xfId="0" applyFont="1" applyFill="1" applyBorder="1" applyAlignment="1">
      <alignment horizontal="center" wrapText="1"/>
    </xf>
    <xf numFmtId="0" fontId="0" fillId="0" borderId="0" xfId="0" applyAlignment="1">
      <alignment horizontal="right"/>
    </xf>
    <xf numFmtId="181"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3" fontId="0" fillId="4" borderId="28" xfId="0" applyNumberFormat="1" applyFill="1" applyBorder="1" applyAlignment="1">
      <alignment horizontal="right" vertical="center" wrapText="1"/>
    </xf>
    <xf numFmtId="3" fontId="0" fillId="4" borderId="28" xfId="0" applyNumberFormat="1" applyFill="1" applyBorder="1" applyAlignment="1">
      <alignment vertical="center" wrapText="1"/>
    </xf>
    <xf numFmtId="183" fontId="0" fillId="4" borderId="5" xfId="1" applyNumberFormat="1" applyFont="1" applyFill="1" applyBorder="1" applyAlignment="1">
      <alignment horizontal="right" vertical="center"/>
    </xf>
    <xf numFmtId="183" fontId="0" fillId="4" borderId="19" xfId="1" applyNumberFormat="1" applyFont="1" applyFill="1" applyBorder="1" applyAlignment="1">
      <alignment horizontal="right" vertical="center"/>
    </xf>
    <xf numFmtId="183" fontId="0" fillId="4" borderId="20" xfId="1" applyNumberFormat="1" applyFont="1" applyFill="1" applyBorder="1" applyAlignment="1">
      <alignment horizontal="right" vertical="center"/>
    </xf>
    <xf numFmtId="183" fontId="0" fillId="4" borderId="23" xfId="1" applyNumberFormat="1" applyFont="1" applyFill="1" applyBorder="1" applyAlignment="1">
      <alignment horizontal="right" vertical="center"/>
    </xf>
    <xf numFmtId="183" fontId="0" fillId="4" borderId="24" xfId="1" applyNumberFormat="1" applyFont="1" applyFill="1" applyBorder="1" applyAlignment="1">
      <alignment horizontal="right" vertical="center"/>
    </xf>
    <xf numFmtId="183" fontId="0" fillId="4" borderId="28" xfId="1" applyNumberFormat="1" applyFont="1" applyFill="1" applyBorder="1" applyAlignment="1">
      <alignment horizontal="right" vertical="center"/>
    </xf>
    <xf numFmtId="183" fontId="2" fillId="4" borderId="19" xfId="1" applyNumberFormat="1" applyFont="1" applyFill="1" applyBorder="1" applyAlignment="1">
      <alignment horizontal="right" vertical="center"/>
    </xf>
    <xf numFmtId="183" fontId="2" fillId="4" borderId="5" xfId="1" applyNumberFormat="1" applyFont="1" applyFill="1" applyBorder="1" applyAlignment="1">
      <alignment horizontal="right" vertical="center"/>
    </xf>
    <xf numFmtId="183" fontId="2" fillId="4" borderId="23" xfId="1" applyNumberFormat="1" applyFont="1" applyFill="1" applyBorder="1" applyAlignment="1">
      <alignment horizontal="right" vertical="center"/>
    </xf>
    <xf numFmtId="183" fontId="2" fillId="4" borderId="24" xfId="1" applyNumberFormat="1" applyFont="1" applyFill="1" applyBorder="1" applyAlignment="1">
      <alignment horizontal="right" vertical="center"/>
    </xf>
    <xf numFmtId="183" fontId="2" fillId="4" borderId="28" xfId="1" applyNumberFormat="1" applyFont="1" applyFill="1" applyBorder="1" applyAlignment="1">
      <alignment horizontal="right" vertical="center"/>
    </xf>
    <xf numFmtId="183" fontId="2" fillId="4" borderId="20" xfId="1" applyNumberFormat="1" applyFont="1" applyFill="1" applyBorder="1" applyAlignment="1">
      <alignment horizontal="right" vertical="center"/>
    </xf>
    <xf numFmtId="37" fontId="0" fillId="0" borderId="0" xfId="0" applyNumberFormat="1" applyFill="1" applyProtection="1"/>
    <xf numFmtId="182" fontId="120" fillId="0" borderId="0" xfId="0" applyNumberFormat="1" applyFont="1" applyAlignment="1">
      <alignment horizontal="center"/>
    </xf>
    <xf numFmtId="168" fontId="0" fillId="0" borderId="0" xfId="0" applyNumberFormat="1" applyFill="1" applyBorder="1" applyAlignment="1" applyProtection="1">
      <alignment horizontal="center" vertical="center"/>
    </xf>
    <xf numFmtId="0" fontId="48" fillId="0" borderId="0" xfId="15" applyAlignment="1">
      <alignment horizontal="justify" vertical="center"/>
    </xf>
    <xf numFmtId="0" fontId="7" fillId="10" borderId="16" xfId="0" applyFont="1" applyFill="1" applyBorder="1" applyAlignment="1">
      <alignment horizontal="center"/>
    </xf>
    <xf numFmtId="0" fontId="7" fillId="10" borderId="4" xfId="0" applyFont="1" applyFill="1" applyBorder="1" applyAlignment="1">
      <alignment horizontal="center"/>
    </xf>
    <xf numFmtId="0" fontId="23" fillId="20" borderId="55" xfId="0" applyFont="1" applyFill="1" applyBorder="1" applyAlignment="1">
      <alignment horizontal="center" vertical="center"/>
    </xf>
    <xf numFmtId="0" fontId="23" fillId="20" borderId="54" xfId="0" applyFont="1" applyFill="1" applyBorder="1" applyAlignment="1">
      <alignment horizontal="center" vertical="center"/>
    </xf>
    <xf numFmtId="0" fontId="53" fillId="0" borderId="18" xfId="0" applyFont="1" applyBorder="1" applyAlignment="1">
      <alignment horizontal="left" vertical="center" wrapText="1"/>
    </xf>
    <xf numFmtId="0" fontId="53" fillId="0" borderId="19" xfId="0" applyFont="1" applyBorder="1" applyAlignment="1">
      <alignment horizontal="left" vertical="center" wrapText="1"/>
    </xf>
    <xf numFmtId="0" fontId="53" fillId="0" borderId="32" xfId="0" applyFont="1" applyBorder="1" applyAlignment="1">
      <alignment horizontal="left" vertical="top" wrapText="1"/>
    </xf>
    <xf numFmtId="0" fontId="53" fillId="0" borderId="5" xfId="0" applyFont="1" applyBorder="1" applyAlignment="1">
      <alignment horizontal="left" vertical="top" wrapText="1"/>
    </xf>
    <xf numFmtId="0" fontId="53" fillId="0" borderId="29" xfId="0" applyFont="1" applyBorder="1" applyAlignment="1">
      <alignment horizontal="left" vertical="top" wrapText="1"/>
    </xf>
    <xf numFmtId="0" fontId="53"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1" fillId="24" borderId="0" xfId="13" applyFill="1" applyAlignment="1">
      <alignment horizontal="left" vertical="top" wrapText="1"/>
    </xf>
    <xf numFmtId="0" fontId="1" fillId="24" borderId="0" xfId="13" applyFill="1" applyAlignment="1">
      <alignment vertical="top" wrapText="1"/>
    </xf>
    <xf numFmtId="0" fontId="1" fillId="0" borderId="0" xfId="13" applyAlignment="1">
      <alignment vertical="top" wrapText="1"/>
    </xf>
    <xf numFmtId="0" fontId="33" fillId="19" borderId="43" xfId="0" quotePrefix="1" applyFont="1" applyFill="1" applyBorder="1" applyAlignment="1">
      <alignment horizontal="left"/>
    </xf>
    <xf numFmtId="0" fontId="33" fillId="19" borderId="0" xfId="0" quotePrefix="1" applyFont="1" applyFill="1" applyAlignment="1">
      <alignment horizontal="left"/>
    </xf>
    <xf numFmtId="0" fontId="23" fillId="20" borderId="40" xfId="0" applyFont="1" applyFill="1" applyBorder="1" applyAlignment="1">
      <alignment horizontal="center" vertical="center"/>
    </xf>
    <xf numFmtId="0" fontId="23" fillId="20" borderId="41" xfId="0" applyFont="1" applyFill="1" applyBorder="1" applyAlignment="1">
      <alignment horizontal="center" vertical="center"/>
    </xf>
    <xf numFmtId="0" fontId="23" fillId="20" borderId="42" xfId="0" applyFont="1" applyFill="1" applyBorder="1" applyAlignment="1">
      <alignment horizontal="center" vertical="center"/>
    </xf>
    <xf numFmtId="0" fontId="7" fillId="13" borderId="0" xfId="0" applyFont="1" applyFill="1" applyAlignment="1">
      <alignment horizontal="left" vertical="center"/>
    </xf>
    <xf numFmtId="0" fontId="0" fillId="0" borderId="0" xfId="0" applyFont="1" applyAlignment="1">
      <alignment horizontal="left" vertical="top" wrapText="1"/>
    </xf>
    <xf numFmtId="0" fontId="33" fillId="19" borderId="0" xfId="0" quotePrefix="1" applyFont="1" applyFill="1" applyBorder="1" applyAlignment="1">
      <alignment horizontal="left"/>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58" fillId="0" borderId="0" xfId="0" applyFont="1" applyFill="1" applyBorder="1" applyAlignment="1">
      <alignment horizontal="right" vertical="top"/>
    </xf>
    <xf numFmtId="0" fontId="22" fillId="0" borderId="77" xfId="0" applyFont="1" applyBorder="1" applyAlignment="1">
      <alignment horizontal="left" wrapText="1"/>
    </xf>
    <xf numFmtId="0" fontId="22" fillId="0" borderId="75" xfId="0" applyFont="1" applyBorder="1" applyAlignment="1">
      <alignment horizontal="left" wrapText="1"/>
    </xf>
    <xf numFmtId="0" fontId="58" fillId="0" borderId="17" xfId="0" applyFont="1" applyFill="1" applyBorder="1" applyAlignment="1">
      <alignment horizontal="left" vertical="center" wrapText="1" indent="1"/>
    </xf>
    <xf numFmtId="0" fontId="58" fillId="0" borderId="0" xfId="0" applyFont="1" applyFill="1" applyAlignment="1">
      <alignment horizontal="left" vertical="center" wrapText="1" indent="1"/>
    </xf>
    <xf numFmtId="0" fontId="58" fillId="0" borderId="17" xfId="0" quotePrefix="1" applyFont="1" applyFill="1" applyBorder="1" applyAlignment="1">
      <alignment horizontal="left" wrapText="1" indent="1"/>
    </xf>
    <xf numFmtId="0" fontId="58" fillId="0" borderId="0" xfId="0" applyFont="1" applyFill="1" applyAlignment="1">
      <alignment horizontal="left" wrapText="1" indent="1"/>
    </xf>
    <xf numFmtId="0" fontId="58" fillId="0" borderId="17" xfId="0" applyFont="1" applyFill="1" applyBorder="1" applyAlignment="1">
      <alignment horizontal="left" wrapText="1" indent="1"/>
    </xf>
    <xf numFmtId="0" fontId="42" fillId="0" borderId="0" xfId="0" applyFont="1" applyAlignment="1">
      <alignment horizontal="left" vertical="top" wrapText="1"/>
    </xf>
    <xf numFmtId="0" fontId="58" fillId="0" borderId="17" xfId="0" quotePrefix="1" applyFont="1" applyFill="1" applyBorder="1" applyAlignment="1">
      <alignment horizontal="left" vertical="center" wrapText="1" indent="1"/>
    </xf>
    <xf numFmtId="0" fontId="7" fillId="0" borderId="46" xfId="0" applyFont="1" applyFill="1" applyBorder="1" applyAlignment="1">
      <alignment horizontal="center" vertical="center"/>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5" fillId="0" borderId="37" xfId="0" applyFont="1" applyBorder="1" applyAlignment="1">
      <alignment horizontal="center" vertical="top"/>
    </xf>
    <xf numFmtId="0" fontId="15" fillId="0" borderId="37" xfId="0" applyFont="1" applyBorder="1" applyAlignment="1">
      <alignment horizontal="center" vertical="center"/>
    </xf>
    <xf numFmtId="0" fontId="66" fillId="0" borderId="0" xfId="0" applyFont="1" applyAlignment="1">
      <alignment horizontal="right" vertical="center" wrapText="1" indent="4"/>
    </xf>
    <xf numFmtId="0" fontId="66" fillId="0" borderId="7" xfId="0" applyFont="1" applyBorder="1" applyAlignment="1">
      <alignment horizontal="right" vertical="center" wrapText="1" indent="4"/>
    </xf>
    <xf numFmtId="0" fontId="6" fillId="25" borderId="16" xfId="0" applyFont="1" applyFill="1" applyBorder="1" applyAlignment="1">
      <alignment horizontal="center" vertical="center" wrapText="1"/>
    </xf>
    <xf numFmtId="0" fontId="6" fillId="25" borderId="4" xfId="0" applyFont="1" applyFill="1" applyBorder="1" applyAlignment="1">
      <alignment horizontal="center" vertical="center" wrapText="1"/>
    </xf>
    <xf numFmtId="0" fontId="7" fillId="0" borderId="46" xfId="0" applyFont="1" applyBorder="1" applyAlignment="1">
      <alignment horizontal="center" vertical="center"/>
    </xf>
    <xf numFmtId="0" fontId="7" fillId="0" borderId="15" xfId="0" applyFont="1" applyFill="1" applyBorder="1" applyAlignment="1">
      <alignment horizontal="left" vertical="center" wrapText="1"/>
    </xf>
    <xf numFmtId="0" fontId="106" fillId="0" borderId="0" xfId="0" applyFont="1" applyAlignment="1">
      <alignment horizontal="left" vertical="center" wrapText="1"/>
    </xf>
    <xf numFmtId="0" fontId="48" fillId="0" borderId="0" xfId="15" applyAlignment="1">
      <alignment horizontal="center"/>
    </xf>
    <xf numFmtId="0" fontId="58" fillId="0" borderId="22" xfId="0" applyFont="1" applyFill="1" applyBorder="1" applyAlignment="1">
      <alignment horizontal="right" vertical="top"/>
    </xf>
    <xf numFmtId="0" fontId="42" fillId="0" borderId="0" xfId="0" applyFont="1" applyAlignment="1">
      <alignment horizontal="left" vertical="center" wrapText="1"/>
    </xf>
    <xf numFmtId="0" fontId="58" fillId="0" borderId="0" xfId="0" quotePrefix="1" applyFont="1" applyFill="1" applyBorder="1" applyAlignment="1">
      <alignment horizontal="left" vertical="center" wrapText="1" indent="1"/>
    </xf>
    <xf numFmtId="0" fontId="58" fillId="0" borderId="0" xfId="0" applyFont="1" applyFill="1" applyBorder="1" applyAlignment="1">
      <alignment horizontal="left" vertical="center" wrapText="1" indent="1"/>
    </xf>
    <xf numFmtId="0" fontId="58" fillId="0" borderId="17" xfId="0" applyFont="1" applyFill="1" applyBorder="1" applyAlignment="1">
      <alignment horizontal="left" vertical="top" wrapText="1" indent="1"/>
    </xf>
    <xf numFmtId="0" fontId="58" fillId="0" borderId="0" xfId="0" applyFont="1" applyFill="1" applyAlignment="1">
      <alignment horizontal="left" vertical="top" wrapText="1" indent="1"/>
    </xf>
    <xf numFmtId="0" fontId="0" fillId="0" borderId="16" xfId="0" applyFill="1" applyBorder="1" applyAlignment="1" applyProtection="1">
      <alignment horizontal="left" vertical="top" wrapText="1"/>
    </xf>
    <xf numFmtId="0" fontId="0" fillId="0" borderId="4" xfId="0" applyFill="1" applyBorder="1" applyAlignment="1" applyProtection="1">
      <alignment horizontal="left" vertical="top" wrapText="1"/>
    </xf>
    <xf numFmtId="1" fontId="0" fillId="0" borderId="0" xfId="0" applyNumberFormat="1" applyAlignment="1">
      <alignment horizontal="left" wrapText="1"/>
    </xf>
    <xf numFmtId="1" fontId="7" fillId="0" borderId="16" xfId="0" applyNumberFormat="1" applyFont="1" applyBorder="1" applyAlignment="1">
      <alignment horizontal="left" vertical="center" wrapText="1"/>
    </xf>
    <xf numFmtId="1" fontId="7" fillId="0" borderId="22" xfId="0" applyNumberFormat="1" applyFont="1" applyBorder="1" applyAlignment="1">
      <alignment horizontal="left" vertical="center" wrapText="1"/>
    </xf>
    <xf numFmtId="1" fontId="7" fillId="0" borderId="4" xfId="0" applyNumberFormat="1" applyFont="1" applyBorder="1" applyAlignment="1">
      <alignment horizontal="left" vertical="center" wrapText="1"/>
    </xf>
    <xf numFmtId="0" fontId="0" fillId="0" borderId="25"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7" fillId="0" borderId="0" xfId="0" applyFont="1" applyAlignment="1">
      <alignment horizontal="center" wrapText="1"/>
    </xf>
    <xf numFmtId="0" fontId="6" fillId="12" borderId="31" xfId="0" applyFont="1" applyFill="1" applyBorder="1" applyAlignment="1" applyProtection="1">
      <alignment horizontal="left"/>
    </xf>
    <xf numFmtId="0" fontId="6" fillId="12" borderId="33" xfId="0" applyFont="1" applyFill="1" applyBorder="1" applyAlignment="1" applyProtection="1">
      <alignment horizontal="left"/>
    </xf>
    <xf numFmtId="0" fontId="48" fillId="22" borderId="12" xfId="15" applyFill="1" applyBorder="1" applyAlignment="1" applyProtection="1">
      <alignment horizontal="center" vertical="center"/>
    </xf>
    <xf numFmtId="0" fontId="48" fillId="22" borderId="13" xfId="15" applyFill="1" applyBorder="1" applyAlignment="1" applyProtection="1">
      <alignment horizontal="center" vertical="center"/>
    </xf>
    <xf numFmtId="0" fontId="48" fillId="22" borderId="62" xfId="15" applyFill="1" applyBorder="1" applyAlignment="1" applyProtection="1">
      <alignment horizontal="center" vertical="center"/>
    </xf>
    <xf numFmtId="0" fontId="48" fillId="22" borderId="65" xfId="15" applyFill="1" applyBorder="1" applyAlignment="1" applyProtection="1">
      <alignment horizontal="center" vertical="center"/>
    </xf>
    <xf numFmtId="0" fontId="48" fillId="22" borderId="46" xfId="15" applyFill="1" applyBorder="1" applyAlignment="1" applyProtection="1">
      <alignment horizontal="center" vertical="center"/>
    </xf>
    <xf numFmtId="0" fontId="48" fillId="22" borderId="56" xfId="15" applyFill="1" applyBorder="1" applyAlignment="1" applyProtection="1">
      <alignment horizontal="center" vertical="center"/>
    </xf>
    <xf numFmtId="0" fontId="6" fillId="12" borderId="61" xfId="0" applyFont="1" applyFill="1" applyBorder="1" applyAlignment="1" applyProtection="1">
      <alignment horizontal="left"/>
    </xf>
    <xf numFmtId="0" fontId="6" fillId="12" borderId="71" xfId="0" applyFont="1" applyFill="1" applyBorder="1" applyAlignment="1" applyProtection="1">
      <alignment horizontal="left"/>
    </xf>
    <xf numFmtId="0" fontId="6" fillId="12" borderId="41" xfId="0" applyFont="1" applyFill="1" applyBorder="1" applyAlignment="1" applyProtection="1">
      <alignment horizontal="left"/>
    </xf>
    <xf numFmtId="0" fontId="6" fillId="12" borderId="72" xfId="0" applyFont="1" applyFill="1" applyBorder="1" applyAlignment="1" applyProtection="1">
      <alignment horizontal="left"/>
    </xf>
    <xf numFmtId="0" fontId="0" fillId="0" borderId="31" xfId="0" applyFill="1" applyBorder="1" applyAlignment="1" applyProtection="1">
      <alignment horizontal="left" vertical="top" wrapText="1"/>
    </xf>
    <xf numFmtId="0" fontId="0" fillId="0" borderId="33" xfId="0" applyFill="1" applyBorder="1" applyAlignment="1" applyProtection="1">
      <alignment horizontal="left" vertical="top" wrapText="1"/>
    </xf>
    <xf numFmtId="0" fontId="31" fillId="21" borderId="0" xfId="0" applyFont="1" applyFill="1" applyAlignment="1" applyProtection="1">
      <alignment horizontal="left" vertical="center" wrapText="1" indent="3"/>
    </xf>
    <xf numFmtId="0" fontId="0" fillId="0" borderId="73" xfId="0" applyBorder="1" applyAlignment="1" applyProtection="1">
      <alignment horizontal="left" vertical="center" wrapText="1"/>
    </xf>
    <xf numFmtId="0" fontId="0" fillId="0" borderId="13" xfId="0" applyBorder="1" applyAlignment="1" applyProtection="1">
      <alignment horizontal="left" vertical="center" wrapText="1"/>
    </xf>
    <xf numFmtId="0" fontId="0" fillId="0" borderId="74" xfId="0" applyBorder="1" applyAlignment="1" applyProtection="1">
      <alignment horizontal="left" vertical="center" wrapText="1"/>
    </xf>
    <xf numFmtId="0" fontId="0" fillId="0" borderId="17" xfId="0" applyBorder="1" applyAlignment="1" applyProtection="1">
      <alignment horizontal="left" wrapText="1"/>
    </xf>
    <xf numFmtId="0" fontId="0" fillId="0" borderId="0" xfId="0" applyBorder="1" applyAlignment="1" applyProtection="1">
      <alignment horizontal="left" wrapText="1"/>
    </xf>
    <xf numFmtId="0" fontId="0" fillId="0" borderId="7" xfId="0" applyBorder="1" applyAlignment="1" applyProtection="1">
      <alignment horizontal="left" wrapText="1"/>
    </xf>
    <xf numFmtId="0" fontId="0" fillId="0" borderId="16" xfId="0" applyBorder="1" applyAlignment="1" applyProtection="1">
      <alignment horizontal="left" vertical="center" wrapText="1"/>
    </xf>
    <xf numFmtId="0" fontId="0" fillId="0" borderId="22" xfId="0" applyBorder="1" applyAlignment="1" applyProtection="1">
      <alignment horizontal="left" vertical="center" wrapText="1"/>
    </xf>
    <xf numFmtId="0" fontId="0" fillId="0" borderId="4" xfId="0" applyBorder="1" applyAlignment="1" applyProtection="1">
      <alignment horizontal="left" vertical="center" wrapText="1"/>
    </xf>
    <xf numFmtId="0" fontId="52" fillId="0" borderId="0" xfId="0" applyFont="1" applyAlignment="1" applyProtection="1">
      <alignment horizontal="right" wrapText="1"/>
    </xf>
    <xf numFmtId="0" fontId="21" fillId="0" borderId="37" xfId="0" applyFont="1" applyFill="1" applyBorder="1" applyAlignment="1" applyProtection="1">
      <alignment horizontal="center"/>
    </xf>
    <xf numFmtId="0" fontId="0" fillId="0" borderId="47"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6" xfId="0" applyBorder="1" applyAlignment="1" applyProtection="1">
      <alignment horizontal="left" vertical="center" wrapText="1"/>
    </xf>
    <xf numFmtId="0" fontId="7" fillId="0" borderId="57" xfId="0" applyFont="1" applyFill="1" applyBorder="1" applyAlignment="1" applyProtection="1">
      <alignment horizontal="center" vertical="center"/>
    </xf>
    <xf numFmtId="0" fontId="7" fillId="0" borderId="58" xfId="0" applyFont="1" applyFill="1" applyBorder="1" applyAlignment="1" applyProtection="1">
      <alignment horizontal="center" vertical="center"/>
    </xf>
    <xf numFmtId="0" fontId="7" fillId="0" borderId="60" xfId="0" applyFont="1" applyFill="1" applyBorder="1" applyAlignment="1" applyProtection="1">
      <alignment horizontal="center" vertical="center"/>
    </xf>
    <xf numFmtId="0" fontId="7" fillId="0" borderId="55" xfId="0" applyFont="1" applyBorder="1" applyAlignment="1" applyProtection="1">
      <alignment horizontal="center" vertical="center"/>
    </xf>
    <xf numFmtId="0" fontId="7" fillId="0" borderId="58" xfId="0" applyFont="1" applyBorder="1" applyAlignment="1" applyProtection="1">
      <alignment horizontal="center" vertical="center"/>
    </xf>
    <xf numFmtId="0" fontId="7" fillId="0" borderId="60" xfId="0" applyFont="1" applyBorder="1" applyAlignment="1" applyProtection="1">
      <alignment horizontal="center" vertical="center"/>
    </xf>
    <xf numFmtId="1" fontId="58" fillId="0" borderId="0" xfId="0" applyNumberFormat="1" applyFont="1" applyFill="1" applyBorder="1" applyAlignment="1" applyProtection="1">
      <alignment horizontal="center" vertical="center" wrapText="1"/>
    </xf>
    <xf numFmtId="0" fontId="14" fillId="0" borderId="0" xfId="0" applyFont="1" applyAlignment="1" applyProtection="1">
      <alignment horizontal="center" wrapText="1"/>
    </xf>
    <xf numFmtId="0" fontId="6" fillId="25" borderId="47" xfId="0" applyFont="1" applyFill="1" applyBorder="1" applyAlignment="1">
      <alignment horizontal="center" vertical="center" wrapText="1"/>
    </xf>
    <xf numFmtId="0" fontId="6" fillId="25" borderId="14" xfId="0" applyFont="1" applyFill="1" applyBorder="1" applyAlignment="1">
      <alignment horizontal="center" vertical="center" wrapText="1"/>
    </xf>
    <xf numFmtId="0" fontId="6" fillId="25" borderId="6" xfId="0" applyFont="1" applyFill="1" applyBorder="1" applyAlignment="1">
      <alignment horizontal="center" vertical="center" wrapText="1"/>
    </xf>
    <xf numFmtId="0" fontId="6" fillId="25" borderId="3" xfId="0" applyFont="1" applyFill="1" applyBorder="1" applyAlignment="1">
      <alignment horizontal="center" vertical="center" wrapText="1"/>
    </xf>
    <xf numFmtId="0" fontId="6" fillId="25" borderId="15" xfId="0" applyFont="1" applyFill="1" applyBorder="1" applyAlignment="1">
      <alignment horizontal="center" vertical="center" wrapText="1"/>
    </xf>
    <xf numFmtId="0" fontId="6" fillId="25" borderId="1" xfId="0" applyFont="1" applyFill="1" applyBorder="1" applyAlignment="1">
      <alignment horizontal="center" vertical="center" wrapText="1"/>
    </xf>
    <xf numFmtId="0" fontId="66" fillId="0" borderId="0" xfId="0" applyFont="1" applyAlignment="1">
      <alignment horizontal="left" vertical="center" wrapText="1"/>
    </xf>
    <xf numFmtId="0" fontId="66" fillId="0" borderId="7" xfId="0" applyFont="1" applyBorder="1" applyAlignment="1">
      <alignment horizontal="left" vertical="center" wrapText="1"/>
    </xf>
    <xf numFmtId="0" fontId="111" fillId="0" borderId="16" xfId="0" applyFont="1" applyBorder="1" applyAlignment="1">
      <alignment horizontal="left" vertical="top" wrapText="1"/>
    </xf>
    <xf numFmtId="0" fontId="111" fillId="0" borderId="22" xfId="0" applyFont="1" applyBorder="1" applyAlignment="1">
      <alignment horizontal="left" vertical="top" wrapText="1"/>
    </xf>
    <xf numFmtId="0" fontId="111" fillId="0" borderId="4" xfId="0" applyFont="1" applyBorder="1" applyAlignment="1">
      <alignment horizontal="left" vertical="top" wrapText="1"/>
    </xf>
    <xf numFmtId="0" fontId="111" fillId="0" borderId="5" xfId="0" applyFont="1" applyBorder="1" applyAlignment="1">
      <alignment horizontal="left" vertical="top" wrapText="1"/>
    </xf>
    <xf numFmtId="0" fontId="16" fillId="0" borderId="16" xfId="0" applyFont="1" applyBorder="1" applyAlignment="1">
      <alignment horizontal="left" vertical="center" wrapText="1"/>
    </xf>
    <xf numFmtId="0" fontId="16" fillId="0" borderId="22" xfId="0" applyFont="1" applyBorder="1" applyAlignment="1">
      <alignment horizontal="left" vertical="center" wrapText="1"/>
    </xf>
    <xf numFmtId="0" fontId="16"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15" xfId="0" applyBorder="1" applyAlignment="1" applyProtection="1">
      <alignment horizontal="center"/>
    </xf>
    <xf numFmtId="1" fontId="73" fillId="0" borderId="0" xfId="0" applyNumberFormat="1" applyFont="1" applyAlignment="1">
      <alignment horizontal="left" vertical="top" wrapText="1"/>
    </xf>
    <xf numFmtId="0" fontId="7" fillId="22" borderId="40" xfId="0" applyFont="1" applyFill="1" applyBorder="1" applyAlignment="1">
      <alignment horizontal="center" vertical="center"/>
    </xf>
    <xf numFmtId="0" fontId="7" fillId="22" borderId="42" xfId="0" applyFont="1" applyFill="1" applyBorder="1" applyAlignment="1">
      <alignment horizontal="center" vertical="center"/>
    </xf>
    <xf numFmtId="0" fontId="48" fillId="0" borderId="10" xfId="15" applyBorder="1" applyAlignment="1">
      <alignment horizontal="center" vertical="center"/>
    </xf>
    <xf numFmtId="0" fontId="48" fillId="0" borderId="9" xfId="15" applyBorder="1" applyAlignment="1">
      <alignment horizontal="center" vertical="center"/>
    </xf>
    <xf numFmtId="0" fontId="48" fillId="0" borderId="65" xfId="15" applyBorder="1" applyAlignment="1">
      <alignment horizontal="center" vertical="center"/>
    </xf>
    <xf numFmtId="0" fontId="48" fillId="0" borderId="56" xfId="15" applyBorder="1" applyAlignment="1">
      <alignment horizontal="center" vertical="center"/>
    </xf>
    <xf numFmtId="0" fontId="48" fillId="0" borderId="12" xfId="15" applyBorder="1" applyAlignment="1" applyProtection="1">
      <alignment horizontal="center" vertical="center"/>
    </xf>
    <xf numFmtId="0" fontId="48" fillId="0" borderId="62" xfId="15" applyBorder="1" applyAlignment="1" applyProtection="1">
      <alignment horizontal="center" vertical="center"/>
    </xf>
    <xf numFmtId="0" fontId="111" fillId="0" borderId="16" xfId="0" applyFont="1" applyBorder="1" applyAlignment="1">
      <alignment horizontal="center" vertical="top" wrapText="1"/>
    </xf>
    <xf numFmtId="0" fontId="111" fillId="0" borderId="22" xfId="0" applyFont="1" applyBorder="1" applyAlignment="1">
      <alignment horizontal="center" vertical="top" wrapText="1"/>
    </xf>
    <xf numFmtId="0" fontId="111" fillId="0" borderId="4" xfId="0" applyFont="1" applyBorder="1" applyAlignment="1">
      <alignment horizontal="center" vertical="top" wrapText="1"/>
    </xf>
    <xf numFmtId="0" fontId="73" fillId="0" borderId="14" xfId="0" applyFont="1" applyBorder="1" applyAlignment="1" applyProtection="1">
      <alignment horizontal="center" vertical="top" wrapText="1"/>
    </xf>
    <xf numFmtId="0" fontId="73" fillId="0" borderId="0" xfId="0" applyFont="1" applyBorder="1" applyAlignment="1" applyProtection="1">
      <alignment horizontal="center" vertical="top" wrapText="1"/>
    </xf>
    <xf numFmtId="0" fontId="64" fillId="0" borderId="13" xfId="0" applyFont="1" applyBorder="1" applyAlignment="1">
      <alignment horizontal="center" wrapText="1"/>
    </xf>
    <xf numFmtId="0" fontId="64" fillId="0" borderId="46" xfId="0" applyFont="1" applyBorder="1" applyAlignment="1">
      <alignment horizontal="center" wrapText="1"/>
    </xf>
    <xf numFmtId="0" fontId="0" fillId="0" borderId="63" xfId="0" applyBorder="1" applyAlignment="1" applyProtection="1">
      <alignment horizontal="center" vertical="center"/>
    </xf>
    <xf numFmtId="0" fontId="0" fillId="0" borderId="45" xfId="0" applyBorder="1" applyAlignment="1" applyProtection="1">
      <alignment horizontal="center" vertical="center"/>
    </xf>
    <xf numFmtId="0" fontId="0" fillId="0" borderId="64" xfId="0" applyBorder="1" applyAlignment="1" applyProtection="1">
      <alignment horizontal="center" vertical="center"/>
    </xf>
    <xf numFmtId="0" fontId="7" fillId="0" borderId="58" xfId="0" applyFont="1" applyFill="1" applyBorder="1" applyAlignment="1">
      <alignment horizontal="center" vertical="center"/>
    </xf>
    <xf numFmtId="0" fontId="7" fillId="0" borderId="59"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65" xfId="0" applyFont="1" applyFill="1" applyBorder="1" applyAlignment="1">
      <alignment horizontal="center" vertical="center"/>
    </xf>
    <xf numFmtId="0" fontId="7" fillId="0" borderId="57" xfId="0" applyFont="1" applyBorder="1" applyAlignment="1" applyProtection="1">
      <alignment horizontal="center" vertical="center"/>
    </xf>
    <xf numFmtId="0" fontId="7" fillId="0" borderId="59" xfId="0" applyFont="1" applyBorder="1" applyAlignment="1" applyProtection="1">
      <alignment horizontal="center" vertical="center"/>
    </xf>
    <xf numFmtId="0" fontId="7" fillId="22" borderId="40" xfId="0" applyFont="1" applyFill="1" applyBorder="1" applyAlignment="1">
      <alignment horizontal="center" vertical="center" wrapText="1"/>
    </xf>
    <xf numFmtId="0" fontId="7" fillId="22" borderId="42" xfId="0" applyFont="1" applyFill="1" applyBorder="1" applyAlignment="1">
      <alignment horizontal="center" vertical="center" wrapText="1"/>
    </xf>
    <xf numFmtId="0" fontId="7" fillId="22" borderId="41" xfId="0" applyFont="1" applyFill="1" applyBorder="1" applyAlignment="1">
      <alignment horizontal="center" vertical="center"/>
    </xf>
    <xf numFmtId="0" fontId="48" fillId="0" borderId="0" xfId="15" applyBorder="1" applyAlignment="1">
      <alignment horizontal="center" vertical="center"/>
    </xf>
    <xf numFmtId="0" fontId="48" fillId="0" borderId="46" xfId="15" applyBorder="1" applyAlignment="1">
      <alignment horizontal="center" vertical="center"/>
    </xf>
    <xf numFmtId="0" fontId="6" fillId="32" borderId="18" xfId="0" applyFont="1" applyFill="1" applyBorder="1" applyAlignment="1">
      <alignment horizontal="center"/>
    </xf>
    <xf numFmtId="0" fontId="6" fillId="32" borderId="20" xfId="0" applyFont="1" applyFill="1" applyBorder="1" applyAlignment="1">
      <alignment horizontal="center"/>
    </xf>
    <xf numFmtId="0" fontId="0" fillId="0" borderId="0" xfId="0" applyAlignment="1">
      <alignment horizontal="right" wrapText="1"/>
    </xf>
    <xf numFmtId="0" fontId="21" fillId="4" borderId="58" xfId="0" applyFont="1" applyFill="1" applyBorder="1" applyAlignment="1">
      <alignment horizontal="center" vertical="center" textRotation="90"/>
    </xf>
    <xf numFmtId="0" fontId="21" fillId="4" borderId="59" xfId="0" applyFont="1" applyFill="1" applyBorder="1" applyAlignment="1">
      <alignment horizontal="center" vertical="center" textRotation="90"/>
    </xf>
    <xf numFmtId="0" fontId="6" fillId="26" borderId="12" xfId="0" applyFont="1" applyFill="1" applyBorder="1" applyAlignment="1">
      <alignment horizontal="center"/>
    </xf>
    <xf numFmtId="0" fontId="6" fillId="26" borderId="13" xfId="0" applyFont="1" applyFill="1" applyBorder="1" applyAlignment="1">
      <alignment horizontal="center"/>
    </xf>
    <xf numFmtId="0" fontId="6" fillId="26" borderId="62" xfId="0" applyFont="1" applyFill="1" applyBorder="1" applyAlignment="1">
      <alignment horizontal="center"/>
    </xf>
    <xf numFmtId="0" fontId="6" fillId="36" borderId="18" xfId="0" applyFont="1" applyFill="1" applyBorder="1" applyAlignment="1">
      <alignment horizontal="center" vertical="center"/>
    </xf>
    <xf numFmtId="0" fontId="6" fillId="36" borderId="19" xfId="0" applyFont="1" applyFill="1" applyBorder="1" applyAlignment="1">
      <alignment horizontal="center" vertical="center"/>
    </xf>
    <xf numFmtId="0" fontId="6" fillId="36" borderId="31" xfId="0" applyFont="1" applyFill="1" applyBorder="1" applyAlignment="1">
      <alignment horizontal="center" vertical="center"/>
    </xf>
    <xf numFmtId="0" fontId="6" fillId="36" borderId="20" xfId="0" applyFont="1" applyFill="1" applyBorder="1" applyAlignment="1">
      <alignment horizontal="center" vertical="center"/>
    </xf>
    <xf numFmtId="0" fontId="6" fillId="36" borderId="12" xfId="0" applyFont="1" applyFill="1" applyBorder="1" applyAlignment="1">
      <alignment horizontal="center" vertical="center" wrapText="1"/>
    </xf>
    <xf numFmtId="0" fontId="6" fillId="36" borderId="13" xfId="0" applyFont="1" applyFill="1" applyBorder="1" applyAlignment="1">
      <alignment horizontal="center" vertical="center" wrapText="1"/>
    </xf>
    <xf numFmtId="0" fontId="6" fillId="36" borderId="62" xfId="0" applyFont="1" applyFill="1" applyBorder="1" applyAlignment="1">
      <alignment horizontal="center" vertical="center" wrapText="1"/>
    </xf>
    <xf numFmtId="0" fontId="6" fillId="36" borderId="77" xfId="0" applyFont="1" applyFill="1" applyBorder="1" applyAlignment="1">
      <alignment horizontal="center" vertical="center" wrapText="1"/>
    </xf>
    <xf numFmtId="0" fontId="6" fillId="36" borderId="61" xfId="0" applyFont="1" applyFill="1" applyBorder="1" applyAlignment="1">
      <alignment horizontal="center" vertical="center" wrapText="1"/>
    </xf>
    <xf numFmtId="0" fontId="6" fillId="36" borderId="75" xfId="0" applyFont="1" applyFill="1" applyBorder="1" applyAlignment="1">
      <alignment horizontal="center" vertical="center" wrapText="1"/>
    </xf>
    <xf numFmtId="0" fontId="0" fillId="14" borderId="12" xfId="0" applyFill="1" applyBorder="1" applyAlignment="1">
      <alignment horizontal="center" vertical="center"/>
    </xf>
    <xf numFmtId="0" fontId="0" fillId="14" borderId="13" xfId="0" applyFill="1" applyBorder="1" applyAlignment="1">
      <alignment horizontal="center" vertical="center"/>
    </xf>
    <xf numFmtId="0" fontId="0" fillId="14" borderId="62" xfId="0" applyFill="1" applyBorder="1" applyAlignment="1">
      <alignment horizontal="center" vertical="center"/>
    </xf>
    <xf numFmtId="0" fontId="0" fillId="14" borderId="65" xfId="0" applyFill="1" applyBorder="1" applyAlignment="1">
      <alignment horizontal="center" vertical="center"/>
    </xf>
    <xf numFmtId="0" fontId="0" fillId="14" borderId="46" xfId="0" applyFill="1" applyBorder="1" applyAlignment="1">
      <alignment horizontal="center" vertical="center"/>
    </xf>
    <xf numFmtId="0" fontId="0" fillId="14" borderId="56" xfId="0" applyFill="1" applyBorder="1" applyAlignment="1">
      <alignment horizontal="center" vertical="center"/>
    </xf>
    <xf numFmtId="0" fontId="0" fillId="14" borderId="10" xfId="0" applyFill="1" applyBorder="1" applyAlignment="1">
      <alignment horizontal="center" vertical="center"/>
    </xf>
    <xf numFmtId="0" fontId="0" fillId="14" borderId="0" xfId="0" applyFill="1" applyBorder="1" applyAlignment="1">
      <alignment horizontal="center" vertical="center"/>
    </xf>
    <xf numFmtId="0" fontId="0" fillId="14" borderId="9" xfId="0" applyFill="1" applyBorder="1" applyAlignment="1">
      <alignment horizontal="center" vertical="center"/>
    </xf>
    <xf numFmtId="0" fontId="21" fillId="14" borderId="70" xfId="0" applyFont="1" applyFill="1" applyBorder="1" applyAlignment="1">
      <alignment horizontal="center" vertical="center" textRotation="90"/>
    </xf>
    <xf numFmtId="0" fontId="21" fillId="14" borderId="67" xfId="0" applyFont="1" applyFill="1" applyBorder="1" applyAlignment="1">
      <alignment horizontal="center" vertical="center" textRotation="90"/>
    </xf>
    <xf numFmtId="0" fontId="21" fillId="14" borderId="68" xfId="0" applyFont="1" applyFill="1" applyBorder="1" applyAlignment="1">
      <alignment horizontal="center" vertical="center" textRotation="90"/>
    </xf>
    <xf numFmtId="0" fontId="21" fillId="4" borderId="70" xfId="0" applyFont="1" applyFill="1" applyBorder="1" applyAlignment="1">
      <alignment horizontal="center" vertical="center" textRotation="90" wrapText="1"/>
    </xf>
    <xf numFmtId="0" fontId="21" fillId="4" borderId="67" xfId="0" applyFont="1" applyFill="1" applyBorder="1" applyAlignment="1">
      <alignment horizontal="center" vertical="center" textRotation="90"/>
    </xf>
    <xf numFmtId="0" fontId="21" fillId="4" borderId="68" xfId="0" applyFont="1" applyFill="1" applyBorder="1" applyAlignment="1">
      <alignment horizontal="center" vertical="center" textRotation="90"/>
    </xf>
    <xf numFmtId="0" fontId="7" fillId="0" borderId="0" xfId="0" applyFont="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95" fillId="0" borderId="0" xfId="0" applyFont="1" applyBorder="1" applyAlignment="1">
      <alignment horizontal="center" vertical="top" wrapText="1"/>
    </xf>
    <xf numFmtId="0" fontId="16" fillId="0" borderId="15" xfId="0" applyFont="1" applyFill="1" applyBorder="1" applyAlignment="1">
      <alignment horizontal="left" wrapText="1"/>
    </xf>
    <xf numFmtId="0" fontId="7" fillId="0" borderId="15" xfId="0" applyFont="1" applyBorder="1" applyAlignment="1">
      <alignment horizontal="left" wrapText="1"/>
    </xf>
    <xf numFmtId="0" fontId="7" fillId="21" borderId="0" xfId="0" applyFont="1" applyFill="1" applyAlignment="1">
      <alignment horizontal="center"/>
    </xf>
    <xf numFmtId="0" fontId="0" fillId="0" borderId="0" xfId="0" applyAlignment="1">
      <alignment horizontal="left" vertical="top" wrapText="1"/>
    </xf>
    <xf numFmtId="0" fontId="22" fillId="18" borderId="0" xfId="0" applyFont="1" applyFill="1" applyAlignment="1">
      <alignment horizontal="center" vertical="center"/>
    </xf>
    <xf numFmtId="0" fontId="23" fillId="3" borderId="40" xfId="0" applyFont="1" applyFill="1" applyBorder="1" applyAlignment="1">
      <alignment horizontal="center" vertical="center"/>
    </xf>
    <xf numFmtId="0" fontId="23" fillId="3" borderId="41" xfId="0" applyFont="1" applyFill="1" applyBorder="1" applyAlignment="1">
      <alignment horizontal="center" vertical="center"/>
    </xf>
    <xf numFmtId="0" fontId="23" fillId="3" borderId="42" xfId="0" applyFont="1" applyFill="1" applyBorder="1" applyAlignment="1">
      <alignment horizontal="center" vertical="center"/>
    </xf>
    <xf numFmtId="0" fontId="7" fillId="38" borderId="5" xfId="0" applyFont="1" applyFill="1" applyBorder="1" applyAlignment="1">
      <alignment horizontal="center"/>
    </xf>
    <xf numFmtId="0" fontId="7" fillId="33" borderId="47" xfId="0" applyFont="1" applyFill="1" applyBorder="1" applyAlignment="1">
      <alignment horizontal="center"/>
    </xf>
    <xf numFmtId="0" fontId="7" fillId="33" borderId="14" xfId="0" applyFont="1" applyFill="1" applyBorder="1" applyAlignment="1">
      <alignment horizontal="center"/>
    </xf>
    <xf numFmtId="0" fontId="7" fillId="33" borderId="6" xfId="0" applyFont="1" applyFill="1" applyBorder="1" applyAlignment="1">
      <alignment horizontal="center"/>
    </xf>
    <xf numFmtId="0" fontId="46" fillId="9" borderId="16" xfId="16" applyFont="1" applyFill="1" applyBorder="1" applyAlignment="1">
      <alignment horizontal="center" vertical="top"/>
    </xf>
    <xf numFmtId="0" fontId="46" fillId="9" borderId="22" xfId="16" applyFont="1" applyFill="1" applyBorder="1" applyAlignment="1">
      <alignment horizontal="center" vertical="top"/>
    </xf>
    <xf numFmtId="0" fontId="46" fillId="9" borderId="4" xfId="16" applyFont="1" applyFill="1" applyBorder="1" applyAlignment="1">
      <alignment horizontal="center" vertical="top"/>
    </xf>
    <xf numFmtId="0" fontId="46" fillId="9" borderId="5" xfId="16" applyFont="1" applyFill="1" applyBorder="1" applyAlignment="1">
      <alignment horizontal="center" vertical="top"/>
    </xf>
    <xf numFmtId="0" fontId="7"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7" fillId="0" borderId="15" xfId="0" applyFont="1" applyBorder="1" applyAlignment="1" applyProtection="1">
      <alignment horizontal="center"/>
    </xf>
    <xf numFmtId="0" fontId="0" fillId="0" borderId="0" xfId="0" applyAlignment="1">
      <alignment horizontal="center"/>
    </xf>
  </cellXfs>
  <cellStyles count="31">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Input" xfId="5" builtinId="20"/>
    <cellStyle name="Normal" xfId="0" builtinId="0"/>
    <cellStyle name="Normal 2" xfId="2" xr:uid="{00000000-0005-0000-0000-000010000000}"/>
    <cellStyle name="Normal 2 2" xfId="4" xr:uid="{00000000-0005-0000-0000-000011000000}"/>
    <cellStyle name="Normal 2 2 2" xfId="13" xr:uid="{00000000-0005-0000-0000-000012000000}"/>
    <cellStyle name="Normal 2 2 3" xfId="27" xr:uid="{00000000-0005-0000-0000-000013000000}"/>
    <cellStyle name="Normal 2 3" xfId="10" xr:uid="{00000000-0005-0000-0000-000014000000}"/>
    <cellStyle name="Normal 2 4" xfId="23" xr:uid="{00000000-0005-0000-0000-000015000000}"/>
    <cellStyle name="Normal 3" xfId="6" xr:uid="{00000000-0005-0000-0000-000016000000}"/>
    <cellStyle name="Normal 3 2" xfId="7" xr:uid="{00000000-0005-0000-0000-000017000000}"/>
    <cellStyle name="Normal 3 3" xfId="25" xr:uid="{00000000-0005-0000-0000-000018000000}"/>
    <cellStyle name="Normal 4" xfId="11" xr:uid="{00000000-0005-0000-0000-000019000000}"/>
    <cellStyle name="Normal 4 2" xfId="14" xr:uid="{00000000-0005-0000-0000-00001A000000}"/>
    <cellStyle name="Normal 4 3" xfId="20" xr:uid="{00000000-0005-0000-0000-00001B000000}"/>
    <cellStyle name="Normal 4 4" xfId="29" xr:uid="{00000000-0005-0000-0000-00001C000000}"/>
    <cellStyle name="Normal 5" xfId="16" xr:uid="{00000000-0005-0000-0000-00001D000000}"/>
    <cellStyle name="Percent" xfId="8" builtinId="5"/>
  </cellStyles>
  <dxfs count="112">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rgb="FF9C6500"/>
      </font>
      <fill>
        <patternFill>
          <bgColor rgb="FFFFEB9C"/>
        </patternFill>
      </fill>
    </dxf>
    <dxf>
      <font>
        <color rgb="FF9C6500"/>
      </font>
      <fill>
        <patternFill>
          <bgColor rgb="FFFFEB9C"/>
        </patternFill>
      </fill>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patternType="solid">
          <bgColor theme="0"/>
        </patternFill>
      </fill>
      <border>
        <left/>
        <right/>
        <top/>
        <bottom/>
        <vertical/>
        <horizontal/>
      </border>
    </dxf>
    <dxf>
      <border>
        <left style="thin">
          <color auto="1"/>
        </left>
        <right style="thin">
          <color auto="1"/>
        </right>
        <vertical/>
        <horizontal/>
      </border>
    </dxf>
    <dxf>
      <border>
        <left/>
        <right/>
        <top/>
        <bottom/>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border>
        <top style="thin">
          <color auto="1"/>
        </top>
        <vertical/>
        <horizontal/>
      </border>
    </dxf>
    <dxf>
      <font>
        <color theme="0"/>
      </font>
      <fill>
        <patternFill>
          <bgColor theme="0"/>
        </patternFill>
      </fill>
      <border>
        <left/>
        <right/>
        <top/>
        <bottom/>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font>
        <b/>
        <i val="0"/>
        <color rgb="FFC00000"/>
      </font>
    </dxf>
    <dxf>
      <font>
        <color rgb="FFC00000"/>
      </font>
    </dxf>
    <dxf>
      <font>
        <color theme="0"/>
      </font>
      <fill>
        <patternFill patternType="none">
          <bgColor auto="1"/>
        </patternFill>
      </fill>
      <border>
        <left/>
        <right/>
        <top/>
        <bottom/>
        <vertical/>
        <horizontal/>
      </border>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0000FF"/>
      <color rgb="FF1E7FB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27</c:f>
              <c:numCache>
                <c:formatCode>_(* #,##0_);_(* \(#,##0\);_(* "-"??_);_(@_)</c:formatCode>
                <c:ptCount val="1"/>
                <c:pt idx="0">
                  <c:v>804.9171998013982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28</c:f>
              <c:numCache>
                <c:formatCode>_(* #,##0_);_(* \(#,##0\);_(* "-"??_);_(@_)</c:formatCode>
                <c:ptCount val="1"/>
                <c:pt idx="0">
                  <c:v>804.9171998013982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29</c:f>
              <c:numCache>
                <c:formatCode>_(* #,##0_);_(* \(#,##0\);_(* "-"??_);_(@_)</c:formatCode>
                <c:ptCount val="1"/>
                <c:pt idx="0">
                  <c:v>301.84394992552433</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0</c:f>
              <c:numCache>
                <c:formatCode>_(* #,##0_);_(* \(#,##0\);_(* "-"??_);_(@_)</c:formatCode>
                <c:ptCount val="1"/>
                <c:pt idx="0">
                  <c:v>100.61464997517479</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6"/>
                <c:pt idx="0">
                  <c:v>0</c:v>
                </c:pt>
                <c:pt idx="1">
                  <c:v>22.122991446461814</c:v>
                </c:pt>
                <c:pt idx="2">
                  <c:v>76.025104653260982</c:v>
                </c:pt>
                <c:pt idx="3">
                  <c:v>261.24968040190799</c:v>
                </c:pt>
                <c:pt idx="4">
                  <c:v>897.64560697740808</c:v>
                </c:pt>
                <c:pt idx="5">
                  <c:v>3083.0718585744803</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6"/>
                <c:pt idx="0">
                  <c:v>0</c:v>
                </c:pt>
                <c:pt idx="1">
                  <c:v>0</c:v>
                </c:pt>
                <c:pt idx="2">
                  <c:v>98.148096099722778</c:v>
                </c:pt>
                <c:pt idx="3">
                  <c:v>337.27478505516893</c:v>
                </c:pt>
                <c:pt idx="4">
                  <c:v>1158.8952873793162</c:v>
                </c:pt>
                <c:pt idx="5">
                  <c:v>3980.7174655518893</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2791273448660455"/>
          <c:h val="0.66469958319762923"/>
        </c:manualLayout>
      </c:layout>
      <c:barChart>
        <c:barDir val="col"/>
        <c:grouping val="stacked"/>
        <c:varyColors val="0"/>
        <c:ser>
          <c:idx val="2"/>
          <c:order val="0"/>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67</c:f>
              <c:numCache>
                <c:formatCode>_(* #,##0_);_(* \(#,##0\);_(* "-"??_);_(@_)</c:formatCode>
                <c:ptCount val="1"/>
                <c:pt idx="0">
                  <c:v>2012.2929995034956</c:v>
                </c:pt>
              </c:numCache>
            </c:numRef>
          </c:val>
          <c:extLst>
            <c:ext xmlns:c16="http://schemas.microsoft.com/office/drawing/2014/chart" uri="{C3380CC4-5D6E-409C-BE32-E72D297353CC}">
              <c16:uniqueId val="{00000001-999C-44CE-A298-8F79F1401890}"/>
            </c:ext>
          </c:extLst>
        </c:ser>
        <c:ser>
          <c:idx val="1"/>
          <c:order val="1"/>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67</c:f>
              <c:numCache>
                <c:formatCode>_(* #,##0_);_(* \(#,##0\);_(* "-"??_);_(@_)</c:formatCode>
                <c:ptCount val="1"/>
                <c:pt idx="0">
                  <c:v>160.98343996027967</c:v>
                </c:pt>
              </c:numCache>
            </c:numRef>
          </c:val>
          <c:extLst>
            <c:ext xmlns:c16="http://schemas.microsoft.com/office/drawing/2014/chart" uri="{C3380CC4-5D6E-409C-BE32-E72D297353CC}">
              <c16:uniqueId val="{00000000-999C-44CE-A298-8F79F1401890}"/>
            </c:ext>
          </c:extLst>
        </c:ser>
        <c:ser>
          <c:idx val="0"/>
          <c:order val="2"/>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69</c:f>
              <c:numCache>
                <c:formatCode>_(* #,##0_);_(* \(#,##0\);_(* "-"??_);_(@_)</c:formatCode>
                <c:ptCount val="1"/>
                <c:pt idx="0">
                  <c:v>402.45859990069914</c:v>
                </c:pt>
              </c:numCache>
            </c:numRef>
          </c:val>
          <c:extLst>
            <c:ext xmlns:c16="http://schemas.microsoft.com/office/drawing/2014/chart" uri="{C3380CC4-5D6E-409C-BE32-E72D297353CC}">
              <c16:uniqueId val="{00000000-A05E-4FF0-BE10-9CF4BFE68305}"/>
            </c:ext>
          </c:extLst>
        </c:ser>
        <c:ser>
          <c:idx val="3"/>
          <c:order val="3"/>
          <c:tx>
            <c:v>Release of Severe/Critical</c:v>
          </c:tx>
          <c:spPr>
            <a:solidFill>
              <a:schemeClr val="bg1">
                <a:lumMod val="65000"/>
              </a:schemeClr>
            </a:solidFill>
            <a:ln>
              <a:noFill/>
            </a:ln>
            <a:effectLst/>
          </c:spPr>
          <c:invertIfNegative val="0"/>
          <c:dLbls>
            <c:dLbl>
              <c:idx val="0"/>
              <c:layout>
                <c:manualLayout>
                  <c:x val="-2.7258565306586386E-3"/>
                  <c:y val="-5.29573475381846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12A-493B-AE1A-014A6355681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69</c:f>
              <c:numCache>
                <c:formatCode>_(* #,##0_);_(* \(#,##0\);_(* "-"??_);_(@_)</c:formatCode>
                <c:ptCount val="1"/>
                <c:pt idx="0">
                  <c:v>311.85908562309146</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56865001505959301"/>
          <c:y val="0.21029952933420515"/>
          <c:w val="0.40432662105761374"/>
          <c:h val="0.6976207330714321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86</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6"/>
                <c:pt idx="0" formatCode="0">
                  <c:v>1</c:v>
                </c:pt>
                <c:pt idx="1">
                  <c:v>2</c:v>
                </c:pt>
                <c:pt idx="2">
                  <c:v>3</c:v>
                </c:pt>
                <c:pt idx="3">
                  <c:v>4</c:v>
                </c:pt>
                <c:pt idx="4">
                  <c:v>5</c:v>
                </c:pt>
                <c:pt idx="5">
                  <c:v>6</c:v>
                </c:pt>
              </c:numCache>
            </c:numRef>
          </c:cat>
          <c:val>
            <c:numRef>
              <c:f>[0]!chart_inpatient_hcw</c:f>
              <c:numCache>
                <c:formatCode>0</c:formatCode>
                <c:ptCount val="6"/>
                <c:pt idx="0">
                  <c:v>1.823282621323133</c:v>
                </c:pt>
                <c:pt idx="1">
                  <c:v>6.2013650861886918</c:v>
                </c:pt>
                <c:pt idx="2">
                  <c:v>21.310849395301137</c:v>
                </c:pt>
                <c:pt idx="3">
                  <c:v>73.23193000046318</c:v>
                </c:pt>
                <c:pt idx="4">
                  <c:v>251.62453528776308</c:v>
                </c:pt>
                <c:pt idx="5">
                  <c:v>864.25775054312828</c:v>
                </c:pt>
              </c:numCache>
            </c:numRef>
          </c:val>
          <c:smooth val="0"/>
          <c:extLst>
            <c:ext xmlns:c16="http://schemas.microsoft.com/office/drawing/2014/chart" uri="{C3380CC4-5D6E-409C-BE32-E72D297353CC}">
              <c16:uniqueId val="{00000000-3EF0-417A-99D4-7693EE1D1A4F}"/>
            </c:ext>
          </c:extLst>
        </c:ser>
        <c:ser>
          <c:idx val="1"/>
          <c:order val="1"/>
          <c:tx>
            <c:strRef>
              <c:f>'User Dashboard'!$K$88</c:f>
              <c:strCache>
                <c:ptCount val="1"/>
                <c:pt idx="0">
                  <c:v>Screening/triage</c:v>
                </c:pt>
              </c:strCache>
            </c:strRef>
          </c:tx>
          <c:spPr>
            <a:ln w="28575" cap="rnd">
              <a:solidFill>
                <a:schemeClr val="accent6"/>
              </a:solidFill>
              <a:round/>
            </a:ln>
            <a:effectLst/>
          </c:spPr>
          <c:marker>
            <c:symbol val="none"/>
          </c:marker>
          <c:cat>
            <c:numRef>
              <c:f>[0]!chart_axis</c:f>
              <c:numCache>
                <c:formatCode>General</c:formatCode>
                <c:ptCount val="6"/>
                <c:pt idx="0" formatCode="0">
                  <c:v>1</c:v>
                </c:pt>
                <c:pt idx="1">
                  <c:v>2</c:v>
                </c:pt>
                <c:pt idx="2">
                  <c:v>3</c:v>
                </c:pt>
                <c:pt idx="3">
                  <c:v>4</c:v>
                </c:pt>
                <c:pt idx="4">
                  <c:v>5</c:v>
                </c:pt>
                <c:pt idx="5">
                  <c:v>6</c:v>
                </c:pt>
              </c:numCache>
            </c:numRef>
          </c:cat>
          <c:val>
            <c:numRef>
              <c:f>[0]!chart_outpatient_hcw</c:f>
              <c:numCache>
                <c:formatCode>0</c:formatCode>
                <c:ptCount val="6"/>
                <c:pt idx="0">
                  <c:v>1</c:v>
                </c:pt>
                <c:pt idx="1">
                  <c:v>1</c:v>
                </c:pt>
                <c:pt idx="2">
                  <c:v>1</c:v>
                </c:pt>
                <c:pt idx="3">
                  <c:v>2</c:v>
                </c:pt>
                <c:pt idx="4">
                  <c:v>7</c:v>
                </c:pt>
                <c:pt idx="5">
                  <c:v>23</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5</c:f>
              <c:numCache>
                <c:formatCode>_(* #,##0_);_(* \(#,##0\);_(* "-"??_);_(@_)</c:formatCode>
                <c:ptCount val="1"/>
                <c:pt idx="0">
                  <c:v>2887.5941249875659</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2</c:f>
              <c:numCache>
                <c:formatCode>_(* #,##0_);_(* \(#,##0\);_(* "-"??_);_(@_)</c:formatCode>
                <c:ptCount val="1"/>
                <c:pt idx="0">
                  <c:v>301.84394992552433</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3</c:f>
              <c:numCache>
                <c:formatCode>_(* #,##0_);_(* \(#,##0\);_(* "-"??_);_(@_)</c:formatCode>
                <c:ptCount val="1"/>
                <c:pt idx="0">
                  <c:v>100.61464997517479</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2"/>
          <c:tx>
            <c:strRef>
              <c:f>'User Dashboard'!$K$52</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6"/>
                <c:pt idx="0" formatCode="0">
                  <c:v>1</c:v>
                </c:pt>
                <c:pt idx="1">
                  <c:v>2</c:v>
                </c:pt>
                <c:pt idx="2">
                  <c:v>3</c:v>
                </c:pt>
                <c:pt idx="3">
                  <c:v>4</c:v>
                </c:pt>
                <c:pt idx="4">
                  <c:v>5</c:v>
                </c:pt>
                <c:pt idx="5">
                  <c:v>6</c:v>
                </c:pt>
              </c:numCache>
            </c:numRef>
          </c:cat>
          <c:val>
            <c:numRef>
              <c:f>[0]!Chart_severe_beds</c:f>
              <c:numCache>
                <c:formatCode>0</c:formatCode>
                <c:ptCount val="6"/>
                <c:pt idx="0">
                  <c:v>0.44705811625212766</c:v>
                </c:pt>
                <c:pt idx="1">
                  <c:v>1.5363188504487368</c:v>
                </c:pt>
                <c:pt idx="2">
                  <c:v>5.2795211564764566</c:v>
                </c:pt>
                <c:pt idx="3">
                  <c:v>18.142338916799165</c:v>
                </c:pt>
                <c:pt idx="4">
                  <c:v>62.336500484542228</c:v>
                </c:pt>
                <c:pt idx="5">
                  <c:v>214.1022124010056</c:v>
                </c:pt>
              </c:numCache>
            </c:numRef>
          </c:val>
          <c:smooth val="0"/>
          <c:extLst>
            <c:ext xmlns:c16="http://schemas.microsoft.com/office/drawing/2014/chart" uri="{C3380CC4-5D6E-409C-BE32-E72D297353CC}">
              <c16:uniqueId val="{00000000-FE5E-41F0-A30C-1F8E7394762E}"/>
            </c:ext>
          </c:extLst>
        </c:ser>
        <c:ser>
          <c:idx val="3"/>
          <c:order val="3"/>
          <c:tx>
            <c:v>Severe Bed Cap</c:v>
          </c:tx>
          <c:spPr>
            <a:ln w="28575" cap="rnd">
              <a:solidFill>
                <a:schemeClr val="tx2"/>
              </a:solidFill>
              <a:prstDash val="sysDot"/>
              <a:round/>
            </a:ln>
            <a:effectLst/>
          </c:spPr>
          <c:marker>
            <c:symbol val="none"/>
          </c:marker>
          <c:val>
            <c:numRef>
              <c:f>[0]!Chart_severe_cap</c:f>
              <c:numCache>
                <c:formatCode>0</c:formatCode>
                <c:ptCount val="6"/>
                <c:pt idx="0">
                  <c:v>21526.255799999999</c:v>
                </c:pt>
                <c:pt idx="1">
                  <c:v>21526.255799999999</c:v>
                </c:pt>
                <c:pt idx="2">
                  <c:v>21526.255799999999</c:v>
                </c:pt>
                <c:pt idx="3">
                  <c:v>21526.255799999999</c:v>
                </c:pt>
                <c:pt idx="4">
                  <c:v>21526.255799999999</c:v>
                </c:pt>
                <c:pt idx="5">
                  <c:v>21526.255799999999</c:v>
                </c:pt>
              </c:numCache>
            </c:numRef>
          </c:val>
          <c:smooth val="0"/>
          <c:extLst>
            <c:ext xmlns:c16="http://schemas.microsoft.com/office/drawing/2014/chart" uri="{C3380CC4-5D6E-409C-BE32-E72D297353CC}">
              <c16:uniqueId val="{00000003-25AA-4C63-AC34-0045A10ACCF3}"/>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1</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6"/>
                <c:pt idx="0" formatCode="0">
                  <c:v>1</c:v>
                </c:pt>
                <c:pt idx="1">
                  <c:v>2</c:v>
                </c:pt>
                <c:pt idx="2">
                  <c:v>3</c:v>
                </c:pt>
                <c:pt idx="3">
                  <c:v>4</c:v>
                </c:pt>
                <c:pt idx="4">
                  <c:v>5</c:v>
                </c:pt>
                <c:pt idx="5">
                  <c:v>6</c:v>
                </c:pt>
              </c:numCache>
            </c:numRef>
          </c:cat>
          <c:val>
            <c:numRef>
              <c:f>[0]!Chart_ICU_beds</c:f>
              <c:numCache>
                <c:formatCode>0</c:formatCode>
                <c:ptCount val="6"/>
                <c:pt idx="0">
                  <c:v>0.19901937208404258</c:v>
                </c:pt>
                <c:pt idx="1">
                  <c:v>0.6611256555669548</c:v>
                </c:pt>
                <c:pt idx="2">
                  <c:v>2.2719466689750645</c:v>
                </c:pt>
                <c:pt idx="3">
                  <c:v>7.8072866910918748</c:v>
                </c:pt>
                <c:pt idx="4">
                  <c:v>26.826279800447136</c:v>
                </c:pt>
                <c:pt idx="5">
                  <c:v>92.146237628515948</c:v>
                </c:pt>
              </c:numCache>
            </c:numRef>
          </c:val>
          <c:smooth val="0"/>
          <c:extLst>
            <c:ext xmlns:c16="http://schemas.microsoft.com/office/drawing/2014/chart" uri="{C3380CC4-5D6E-409C-BE32-E72D297353CC}">
              <c16:uniqueId val="{00000001-FE5E-41F0-A30C-1F8E7394762E}"/>
            </c:ext>
          </c:extLst>
        </c:ser>
        <c:ser>
          <c:idx val="2"/>
          <c:order val="1"/>
          <c:tx>
            <c:v>Critical Bed Cap</c:v>
          </c:tx>
          <c:spPr>
            <a:ln w="28575" cap="rnd">
              <a:solidFill>
                <a:srgbClr val="C00000"/>
              </a:solidFill>
              <a:prstDash val="sysDot"/>
              <a:round/>
            </a:ln>
            <a:effectLst/>
          </c:spPr>
          <c:marker>
            <c:symbol val="none"/>
          </c:marker>
          <c:val>
            <c:numRef>
              <c:f>[0]!Chart_Critical_cap</c:f>
              <c:numCache>
                <c:formatCode>0</c:formatCode>
                <c:ptCount val="6"/>
                <c:pt idx="0">
                  <c:v>889.14420000000007</c:v>
                </c:pt>
                <c:pt idx="1">
                  <c:v>889.14420000000007</c:v>
                </c:pt>
                <c:pt idx="2">
                  <c:v>889.14420000000007</c:v>
                </c:pt>
                <c:pt idx="3">
                  <c:v>889.14420000000007</c:v>
                </c:pt>
                <c:pt idx="4">
                  <c:v>889.14420000000007</c:v>
                </c:pt>
                <c:pt idx="5">
                  <c:v>889.14420000000007</c:v>
                </c:pt>
              </c:numCache>
            </c:numRef>
          </c:val>
          <c:smooth val="0"/>
          <c:extLst>
            <c:ext xmlns:c16="http://schemas.microsoft.com/office/drawing/2014/chart" uri="{C3380CC4-5D6E-409C-BE32-E72D297353CC}">
              <c16:uniqueId val="{00000002-25AA-4C63-AC34-0045A10ACCF3}"/>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6"/>
                <c:pt idx="0" formatCode="0">
                  <c:v>1</c:v>
                </c:pt>
                <c:pt idx="1">
                  <c:v>2</c:v>
                </c:pt>
                <c:pt idx="2">
                  <c:v>3</c:v>
                </c:pt>
                <c:pt idx="3">
                  <c:v>4</c:v>
                </c:pt>
                <c:pt idx="4">
                  <c:v>5</c:v>
                </c:pt>
                <c:pt idx="5">
                  <c:v>6</c:v>
                </c:pt>
              </c:numCache>
            </c:numRef>
          </c:cat>
          <c:val>
            <c:numRef>
              <c:f>[0]!Chart_milds</c:f>
              <c:numCache>
                <c:formatCode>0</c:formatCode>
                <c:ptCount val="6"/>
                <c:pt idx="0">
                  <c:v>1.1921549766723405</c:v>
                </c:pt>
                <c:pt idx="1">
                  <c:v>4.0968502678632976</c:v>
                </c:pt>
                <c:pt idx="2">
                  <c:v>14.078723083937218</c:v>
                </c:pt>
                <c:pt idx="3">
                  <c:v>48.379570444797778</c:v>
                </c:pt>
                <c:pt idx="4">
                  <c:v>166.23066795877932</c:v>
                </c:pt>
                <c:pt idx="5">
                  <c:v>570.93923306934835</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6"/>
                <c:pt idx="0">
                  <c:v>1.1921549766723405</c:v>
                </c:pt>
                <c:pt idx="1">
                  <c:v>4.0968502678632976</c:v>
                </c:pt>
                <c:pt idx="2">
                  <c:v>14.078723083937218</c:v>
                </c:pt>
                <c:pt idx="3">
                  <c:v>48.379570444797778</c:v>
                </c:pt>
                <c:pt idx="4">
                  <c:v>166.23066795877932</c:v>
                </c:pt>
                <c:pt idx="5">
                  <c:v>570.93923306934835</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6"/>
                <c:pt idx="0">
                  <c:v>0.44705811625212771</c:v>
                </c:pt>
                <c:pt idx="1">
                  <c:v>1.5363188504487364</c:v>
                </c:pt>
                <c:pt idx="2">
                  <c:v>5.2795211564764566</c:v>
                </c:pt>
                <c:pt idx="3">
                  <c:v>18.142338916799165</c:v>
                </c:pt>
                <c:pt idx="4">
                  <c:v>62.336500484542235</c:v>
                </c:pt>
                <c:pt idx="5">
                  <c:v>214.1022124010056</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6"/>
                <c:pt idx="0">
                  <c:v>0.14901937208404256</c:v>
                </c:pt>
                <c:pt idx="1">
                  <c:v>0.51210628348291221</c:v>
                </c:pt>
                <c:pt idx="2">
                  <c:v>1.7598403854921523</c:v>
                </c:pt>
                <c:pt idx="3">
                  <c:v>6.0474463055997223</c:v>
                </c:pt>
                <c:pt idx="4">
                  <c:v>20.778833494847415</c:v>
                </c:pt>
                <c:pt idx="5">
                  <c:v>71.367404133668543</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195"/>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numCache>
            </c:numRef>
          </c:cat>
          <c:val>
            <c:numRef>
              <c:f>[0]!daychart_cases</c:f>
              <c:numCache>
                <c:formatCode>#,##0</c:formatCode>
                <c:ptCount val="195"/>
                <c:pt idx="0">
                  <c:v>0</c:v>
                </c:pt>
                <c:pt idx="1">
                  <c:v>1</c:v>
                </c:pt>
                <c:pt idx="2">
                  <c:v>1</c:v>
                </c:pt>
                <c:pt idx="3">
                  <c:v>1</c:v>
                </c:pt>
                <c:pt idx="4">
                  <c:v>1</c:v>
                </c:pt>
                <c:pt idx="5">
                  <c:v>1</c:v>
                </c:pt>
                <c:pt idx="6">
                  <c:v>1</c:v>
                </c:pt>
                <c:pt idx="7">
                  <c:v>1</c:v>
                </c:pt>
                <c:pt idx="8">
                  <c:v>1</c:v>
                </c:pt>
                <c:pt idx="9">
                  <c:v>1</c:v>
                </c:pt>
                <c:pt idx="10">
                  <c:v>2</c:v>
                </c:pt>
                <c:pt idx="11">
                  <c:v>2</c:v>
                </c:pt>
                <c:pt idx="12">
                  <c:v>2</c:v>
                </c:pt>
                <c:pt idx="13">
                  <c:v>2</c:v>
                </c:pt>
                <c:pt idx="14">
                  <c:v>3</c:v>
                </c:pt>
                <c:pt idx="15">
                  <c:v>3</c:v>
                </c:pt>
                <c:pt idx="16">
                  <c:v>4</c:v>
                </c:pt>
                <c:pt idx="17">
                  <c:v>4</c:v>
                </c:pt>
                <c:pt idx="18">
                  <c:v>5</c:v>
                </c:pt>
                <c:pt idx="19">
                  <c:v>6</c:v>
                </c:pt>
                <c:pt idx="20">
                  <c:v>7</c:v>
                </c:pt>
                <c:pt idx="21">
                  <c:v>9</c:v>
                </c:pt>
                <c:pt idx="22">
                  <c:v>9.5737485217993097</c:v>
                </c:pt>
                <c:pt idx="23">
                  <c:v>11.420042525315004</c:v>
                </c:pt>
                <c:pt idx="24">
                  <c:v>13.622377114500239</c:v>
                </c:pt>
                <c:pt idx="25">
                  <c:v>16.249404394914109</c:v>
                </c:pt>
                <c:pt idx="26">
                  <c:v>19.383011079373688</c:v>
                </c:pt>
                <c:pt idx="27">
                  <c:v>23.120868575193185</c:v>
                </c:pt>
                <c:pt idx="28">
                  <c:v>27.579473900898904</c:v>
                </c:pt>
                <c:pt idx="29">
                  <c:v>32.897775681027156</c:v>
                </c:pt>
                <c:pt idx="30">
                  <c:v>39.241497470275704</c:v>
                </c:pt>
                <c:pt idx="31">
                  <c:v>46.808292059436894</c:v>
                </c:pt>
                <c:pt idx="32">
                  <c:v>55.833885839618233</c:v>
                </c:pt>
                <c:pt idx="33">
                  <c:v>66.599402480021524</c:v>
                </c:pt>
                <c:pt idx="34">
                  <c:v>79.440090962328782</c:v>
                </c:pt>
                <c:pt idx="35">
                  <c:v>94.755725404239968</c:v>
                </c:pt>
                <c:pt idx="36">
                  <c:v>113.02299424260696</c:v>
                </c:pt>
                <c:pt idx="37">
                  <c:v>134.81025554759049</c:v>
                </c:pt>
                <c:pt idx="38">
                  <c:v>160.79510499608318</c:v>
                </c:pt>
                <c:pt idx="39">
                  <c:v>191.7852850190402</c:v>
                </c:pt>
                <c:pt idx="40">
                  <c:v>228.74355969825956</c:v>
                </c:pt>
                <c:pt idx="41">
                  <c:v>272.81729210984327</c:v>
                </c:pt>
                <c:pt idx="42">
                  <c:v>325.3735910599471</c:v>
                </c:pt>
                <c:pt idx="43">
                  <c:v>388.04104456926598</c:v>
                </c:pt>
                <c:pt idx="44">
                  <c:v>462.7592298599684</c:v>
                </c:pt>
                <c:pt idx="45">
                  <c:v>551.83738530700566</c:v>
                </c:pt>
                <c:pt idx="46">
                  <c:v>658.02384921909606</c:v>
                </c:pt>
                <c:pt idx="47">
                  <c:v>784.58811219554082</c:v>
                </c:pt>
                <c:pt idx="48">
                  <c:v>935.41759036949406</c:v>
                </c:pt>
                <c:pt idx="49">
                  <c:v>1115.1314983122002</c:v>
                </c:pt>
                <c:pt idx="50">
                  <c:v>1329.2144689362585</c:v>
                </c:pt>
                <c:pt idx="51">
                  <c:v>1584.1728107210129</c:v>
                </c:pt>
                <c:pt idx="52">
                  <c:v>1887.716474435023</c:v>
                </c:pt>
                <c:pt idx="53">
                  <c:v>2248.9698683166753</c:v>
                </c:pt>
                <c:pt idx="54">
                  <c:v>2678.7145326239297</c:v>
                </c:pt>
                <c:pt idx="55">
                  <c:v>3189.666246051318</c:v>
                </c:pt>
                <c:pt idx="56">
                  <c:v>3796.7882235666839</c:v>
                </c:pt>
                <c:pt idx="57">
                  <c:v>4517.6404487108302</c:v>
                </c:pt>
                <c:pt idx="58">
                  <c:v>5372.7625499160349</c:v>
                </c:pt>
                <c:pt idx="59">
                  <c:v>6386.0835602145598</c:v>
                </c:pt>
                <c:pt idx="60">
                  <c:v>7585.3458450645339</c:v>
                </c:pt>
                <c:pt idx="61">
                  <c:v>9002.5217521546729</c:v>
                </c:pt>
                <c:pt idx="62">
                  <c:v>10674.189294627067</c:v>
                </c:pt>
                <c:pt idx="63">
                  <c:v>12641.816481679591</c:v>
                </c:pt>
                <c:pt idx="64">
                  <c:v>14951.881807057842</c:v>
                </c:pt>
                <c:pt idx="65">
                  <c:v>17655.730150799413</c:v>
                </c:pt>
                <c:pt idx="66">
                  <c:v>20809.028792698446</c:v>
                </c:pt>
                <c:pt idx="67">
                  <c:v>24470.64847548597</c:v>
                </c:pt>
                <c:pt idx="68">
                  <c:v>28700.752842140646</c:v>
                </c:pt>
                <c:pt idx="69">
                  <c:v>33557.843120968319</c:v>
                </c:pt>
                <c:pt idx="70">
                  <c:v>39094.486093254207</c:v>
                </c:pt>
                <c:pt idx="71">
                  <c:v>45351.471846261091</c:v>
                </c:pt>
                <c:pt idx="72">
                  <c:v>52350.23160348105</c:v>
                </c:pt>
                <c:pt idx="73">
                  <c:v>60083.530189751415</c:v>
                </c:pt>
                <c:pt idx="74">
                  <c:v>68504.768898889946</c:v>
                </c:pt>
                <c:pt idx="75">
                  <c:v>77516.716983181483</c:v>
                </c:pt>
                <c:pt idx="76">
                  <c:v>86961.122324847616</c:v>
                </c:pt>
                <c:pt idx="77">
                  <c:v>96611.354790837038</c:v>
                </c:pt>
                <c:pt idx="78">
                  <c:v>106170.83021626808</c:v>
                </c:pt>
                <c:pt idx="79">
                  <c:v>115280.16007859353</c:v>
                </c:pt>
                <c:pt idx="80">
                  <c:v>123535.41797164525</c:v>
                </c:pt>
                <c:pt idx="81">
                  <c:v>130518.31970688864</c:v>
                </c:pt>
                <c:pt idx="82">
                  <c:v>135836.46343543846</c:v>
                </c:pt>
                <c:pt idx="83">
                  <c:v>139168.53785500233</c:v>
                </c:pt>
                <c:pt idx="84">
                  <c:v>140306.58794324426</c:v>
                </c:pt>
                <c:pt idx="85">
                  <c:v>139186.31300215749</c:v>
                </c:pt>
                <c:pt idx="86">
                  <c:v>135897.92804874736</c:v>
                </c:pt>
                <c:pt idx="87">
                  <c:v>130674.33466686285</c:v>
                </c:pt>
                <c:pt idx="88">
                  <c:v>123858.9636970018</c:v>
                </c:pt>
                <c:pt idx="89">
                  <c:v>115860.62036709022</c:v>
                </c:pt>
                <c:pt idx="90">
                  <c:v>107105.15201410651</c:v>
                </c:pt>
                <c:pt idx="91">
                  <c:v>97993.091271957383</c:v>
                </c:pt>
                <c:pt idx="92">
                  <c:v>88869.315144615714</c:v>
                </c:pt>
                <c:pt idx="93">
                  <c:v>80006.748684009071</c:v>
                </c:pt>
                <c:pt idx="94">
                  <c:v>71602.728735439479</c:v>
                </c:pt>
                <c:pt idx="95">
                  <c:v>63784.654587042518</c:v>
                </c:pt>
                <c:pt idx="96">
                  <c:v>56621.040096034762</c:v>
                </c:pt>
                <c:pt idx="97">
                  <c:v>50134.604357904289</c:v>
                </c:pt>
                <c:pt idx="98">
                  <c:v>44315.029604904354</c:v>
                </c:pt>
                <c:pt idx="99">
                  <c:v>39130.034116976429</c:v>
                </c:pt>
                <c:pt idx="100">
                  <c:v>34534.216523966286</c:v>
                </c:pt>
                <c:pt idx="101">
                  <c:v>30475.658852772787</c:v>
                </c:pt>
                <c:pt idx="102">
                  <c:v>26900.561546591111</c:v>
                </c:pt>
                <c:pt idx="103">
                  <c:v>23756.294237983879</c:v>
                </c:pt>
                <c:pt idx="104">
                  <c:v>20993.25060007954</c:v>
                </c:pt>
                <c:pt idx="105">
                  <c:v>18565.847140107304</c:v>
                </c:pt>
                <c:pt idx="106">
                  <c:v>16432.938632356003</c:v>
                </c:pt>
                <c:pt idx="107">
                  <c:v>14557.856107193045</c:v>
                </c:pt>
                <c:pt idx="108">
                  <c:v>12908.215700397734</c:v>
                </c:pt>
                <c:pt idx="109">
                  <c:v>11455.600903104991</c:v>
                </c:pt>
                <c:pt idx="110">
                  <c:v>10175.186380266212</c:v>
                </c:pt>
                <c:pt idx="111">
                  <c:v>9045.3467752547003</c:v>
                </c:pt>
                <c:pt idx="112">
                  <c:v>8047.2767066652887</c:v>
                </c:pt>
                <c:pt idx="113">
                  <c:v>7164.6365673472174</c:v>
                </c:pt>
                <c:pt idx="114">
                  <c:v>6383.2311696121469</c:v>
                </c:pt>
                <c:pt idx="115">
                  <c:v>5690.7235209494829</c:v>
                </c:pt>
                <c:pt idx="116">
                  <c:v>5076.383158675395</c:v>
                </c:pt>
                <c:pt idx="117">
                  <c:v>4530.866875115782</c:v>
                </c:pt>
                <c:pt idx="118">
                  <c:v>4046.0288786268793</c:v>
                </c:pt>
                <c:pt idx="119">
                  <c:v>3614.7571545657702</c:v>
                </c:pt>
                <c:pt idx="120">
                  <c:v>3230.8328108675778</c:v>
                </c:pt>
                <c:pt idx="121">
                  <c:v>2888.8093820530921</c:v>
                </c:pt>
                <c:pt idx="122">
                  <c:v>2583.9093387369066</c:v>
                </c:pt>
                <c:pt idx="123">
                  <c:v>2311.9353544218466</c:v>
                </c:pt>
                <c:pt idx="124">
                  <c:v>2069.1941864229739</c:v>
                </c:pt>
                <c:pt idx="125">
                  <c:v>1852.431315690279</c:v>
                </c:pt>
                <c:pt idx="126">
                  <c:v>1658.7747523467988</c:v>
                </c:pt>
                <c:pt idx="127">
                  <c:v>1485.6866465951316</c:v>
                </c:pt>
                <c:pt idx="128">
                  <c:v>1330.92154807318</c:v>
                </c:pt>
                <c:pt idx="129">
                  <c:v>1192.4903323533945</c:v>
                </c:pt>
                <c:pt idx="130">
                  <c:v>1068.6289636013098</c:v>
                </c:pt>
                <c:pt idx="131">
                  <c:v>957.77139024576172</c:v>
                </c:pt>
                <c:pt idx="132">
                  <c:v>858.52597878081724</c:v>
                </c:pt>
                <c:pt idx="133">
                  <c:v>769.6549821938388</c:v>
                </c:pt>
                <c:pt idx="134">
                  <c:v>690.05661645112559</c:v>
                </c:pt>
                <c:pt idx="135">
                  <c:v>618.74938329262659</c:v>
                </c:pt>
                <c:pt idx="136">
                  <c:v>554.85833195364103</c:v>
                </c:pt>
                <c:pt idx="137">
                  <c:v>497.60299828602001</c:v>
                </c:pt>
                <c:pt idx="138">
                  <c:v>446.2867982503958</c:v>
                </c:pt>
                <c:pt idx="139">
                  <c:v>400.28768517915159</c:v>
                </c:pt>
                <c:pt idx="140">
                  <c:v>359.04990759212524</c:v>
                </c:pt>
                <c:pt idx="141">
                  <c:v>322.07672743918374</c:v>
                </c:pt>
                <c:pt idx="142">
                  <c:v>288.92397818109021</c:v>
                </c:pt>
                <c:pt idx="143">
                  <c:v>259.19435872370377</c:v>
                </c:pt>
                <c:pt idx="144">
                  <c:v>232.53237325232476</c:v>
                </c:pt>
                <c:pt idx="145">
                  <c:v>208.61983905406669</c:v>
                </c:pt>
                <c:pt idx="146">
                  <c:v>187.17189461411908</c:v>
                </c:pt>
                <c:pt idx="147">
                  <c:v>167.93344904715195</c:v>
                </c:pt>
                <c:pt idx="148">
                  <c:v>150.67602143250406</c:v>
                </c:pt>
                <c:pt idx="149">
                  <c:v>135.19492509588599</c:v>
                </c:pt>
                <c:pt idx="150">
                  <c:v>121.30675742356107</c:v>
                </c:pt>
                <c:pt idx="151">
                  <c:v>108.84716064902022</c:v>
                </c:pt>
                <c:pt idx="152">
                  <c:v>97.668823192361742</c:v>
                </c:pt>
                <c:pt idx="153">
                  <c:v>87.639694778248668</c:v>
                </c:pt>
                <c:pt idx="154">
                  <c:v>78.641391698271036</c:v>
                </c:pt>
                <c:pt idx="155">
                  <c:v>70.567771346308291</c:v>
                </c:pt>
                <c:pt idx="156">
                  <c:v>63.323657560627908</c:v>
                </c:pt>
                <c:pt idx="157">
                  <c:v>56.823700411710888</c:v>
                </c:pt>
                <c:pt idx="158">
                  <c:v>50.991355919279158</c:v>
                </c:pt>
                <c:pt idx="159">
                  <c:v>45.757972840685397</c:v>
                </c:pt>
                <c:pt idx="160">
                  <c:v>41.061975046992302</c:v>
                </c:pt>
                <c:pt idx="161">
                  <c:v>36.848129340447485</c:v>
                </c:pt>
                <c:pt idx="162">
                  <c:v>33.066889625508338</c:v>
                </c:pt>
                <c:pt idx="163">
                  <c:v>29.673809361178428</c:v>
                </c:pt>
                <c:pt idx="164">
                  <c:v>26.629015098325908</c:v>
                </c:pt>
                <c:pt idx="165">
                  <c:v>23.896734678186476</c:v>
                </c:pt>
                <c:pt idx="166">
                  <c:v>21.444874346721917</c:v>
                </c:pt>
                <c:pt idx="167">
                  <c:v>19.244639679323882</c:v>
                </c:pt>
                <c:pt idx="168">
                  <c:v>17.270195735152811</c:v>
                </c:pt>
                <c:pt idx="169">
                  <c:v>15.498362333048135</c:v>
                </c:pt>
                <c:pt idx="170">
                  <c:v>13.908340826630592</c:v>
                </c:pt>
                <c:pt idx="171">
                  <c:v>12.481469070073217</c:v>
                </c:pt>
                <c:pt idx="172">
                  <c:v>11.20100166881457</c:v>
                </c:pt>
                <c:pt idx="173">
                  <c:v>10.051912887021899</c:v>
                </c:pt>
                <c:pt idx="174">
                  <c:v>9.0207198653370142</c:v>
                </c:pt>
                <c:pt idx="175">
                  <c:v>8.0953240455128253</c:v>
                </c:pt>
                <c:pt idx="176">
                  <c:v>7.2648689281195402</c:v>
                </c:pt>
                <c:pt idx="177">
                  <c:v>6.5196124580688775</c:v>
                </c:pt>
                <c:pt idx="178">
                  <c:v>5.8508125548250973</c:v>
                </c:pt>
                <c:pt idx="179">
                  <c:v>5.2506244019605219</c:v>
                </c:pt>
                <c:pt idx="180">
                  <c:v>4.7120083081535995</c:v>
                </c:pt>
                <c:pt idx="181">
                  <c:v>4.2286470313556492</c:v>
                </c:pt>
                <c:pt idx="182">
                  <c:v>3.7948716105893254</c:v>
                </c:pt>
                <c:pt idx="183">
                  <c:v>3.4055948094464839</c:v>
                </c:pt>
                <c:pt idx="184">
                  <c:v>3.0562513982877135</c:v>
                </c:pt>
                <c:pt idx="185">
                  <c:v>2.7427445794455707</c:v>
                </c:pt>
                <c:pt idx="186">
                  <c:v>2.461397903971374</c:v>
                </c:pt>
                <c:pt idx="187">
                  <c:v>2.2089121341705322</c:v>
                </c:pt>
                <c:pt idx="188">
                  <c:v>1.9823265271261334</c:v>
                </c:pt>
                <c:pt idx="189">
                  <c:v>1.7789841061457992</c:v>
                </c:pt>
                <c:pt idx="190">
                  <c:v>1.5965004824101925</c:v>
                </c:pt>
                <c:pt idx="191">
                  <c:v>1.4327358887530863</c:v>
                </c:pt>
                <c:pt idx="192">
                  <c:v>1.2857700767926872</c:v>
                </c:pt>
                <c:pt idx="193">
                  <c:v>1.1538797966204584</c:v>
                </c:pt>
                <c:pt idx="194">
                  <c:v>1.0355185805819929</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60433719086530968"/>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layout>
                <c:manualLayout>
                  <c:x val="0"/>
                  <c:y val="-0.327007788118975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36:$G$242</c:f>
              <c:strCache>
                <c:ptCount val="7"/>
                <c:pt idx="0">
                  <c:v>Hygiene</c:v>
                </c:pt>
                <c:pt idx="1">
                  <c:v>PPE</c:v>
                </c:pt>
                <c:pt idx="2">
                  <c:v>Diagnostics</c:v>
                </c:pt>
                <c:pt idx="3">
                  <c:v>Drugs and consumables</c:v>
                </c:pt>
                <c:pt idx="4">
                  <c:v>Biomedical Equipment</c:v>
                </c:pt>
                <c:pt idx="5">
                  <c:v>Biomedical Consumables &amp; Accessories</c:v>
                </c:pt>
                <c:pt idx="6">
                  <c:v>Total</c:v>
                </c:pt>
              </c:strCache>
            </c:strRef>
          </c:cat>
          <c:val>
            <c:numRef>
              <c:f>'User Dashboard'!$C$85:$C$91</c:f>
              <c:numCache>
                <c:formatCode>_("$"* #,##0_);_("$"* \(#,##0\);_("$"* "-"??_);_(@_)</c:formatCode>
                <c:ptCount val="7"/>
                <c:pt idx="0">
                  <c:v>16304.670808457877</c:v>
                </c:pt>
                <c:pt idx="1">
                  <c:v>16304.670808457877</c:v>
                </c:pt>
                <c:pt idx="2">
                  <c:v>200083.80638227693</c:v>
                </c:pt>
                <c:pt idx="3">
                  <c:v>247089.59142460083</c:v>
                </c:pt>
                <c:pt idx="4">
                  <c:v>345691.94840027211</c:v>
                </c:pt>
                <c:pt idx="5">
                  <c:v>3443181.8595754718</c:v>
                </c:pt>
                <c:pt idx="6">
                  <c:v>3457900.7779790307</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dLbl>
              <c:idx val="1"/>
              <c:layout>
                <c:manualLayout>
                  <c:x val="0"/>
                  <c:y val="-0.137030081532829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E3-41ED-B076-FF5DDCEB0965}"/>
                </c:ext>
              </c:extLst>
            </c:dLbl>
            <c:dLbl>
              <c:idx val="2"/>
              <c:layout>
                <c:manualLayout>
                  <c:x val="0"/>
                  <c:y val="-0.120882628053303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0E3-41ED-B076-FF5DDCEB0965}"/>
                </c:ext>
              </c:extLst>
            </c:dLbl>
            <c:dLbl>
              <c:idx val="3"/>
              <c:layout>
                <c:manualLayout>
                  <c:x val="0"/>
                  <c:y val="-0.161804078789496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0E3-41ED-B076-FF5DDCEB0965}"/>
                </c:ext>
              </c:extLst>
            </c:dLbl>
            <c:dLbl>
              <c:idx val="4"/>
              <c:layout>
                <c:manualLayout>
                  <c:x val="-4.7529693170571645E-3"/>
                  <c:y val="-0.16732258094212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E3-41ED-B076-FF5DDCEB0965}"/>
                </c:ext>
              </c:extLst>
            </c:dLbl>
            <c:dLbl>
              <c:idx val="5"/>
              <c:layout>
                <c:manualLayout>
                  <c:x val="-1.3167007339095853E-16"/>
                  <c:y val="-4.62814238710064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36:$G$242</c:f>
              <c:strCache>
                <c:ptCount val="7"/>
                <c:pt idx="0">
                  <c:v>Hygiene</c:v>
                </c:pt>
                <c:pt idx="1">
                  <c:v>PPE</c:v>
                </c:pt>
                <c:pt idx="2">
                  <c:v>Diagnostics</c:v>
                </c:pt>
                <c:pt idx="3">
                  <c:v>Drugs and consumables</c:v>
                </c:pt>
                <c:pt idx="4">
                  <c:v>Biomedical Equipment</c:v>
                </c:pt>
                <c:pt idx="5">
                  <c:v>Biomedical Consumables &amp; Accessories</c:v>
                </c:pt>
                <c:pt idx="6">
                  <c:v>Total</c:v>
                </c:pt>
              </c:strCache>
            </c:strRef>
          </c:cat>
          <c:val>
            <c:numRef>
              <c:f>'User Dashboard'!$D$85:$D$91</c:f>
              <c:numCache>
                <c:formatCode>_("$"* #,##0_);_("$"* \(#,##0\);_("$"* "-"??_);_(@_)</c:formatCode>
                <c:ptCount val="7"/>
                <c:pt idx="1">
                  <c:v>183779.13557381905</c:v>
                </c:pt>
                <c:pt idx="2">
                  <c:v>47005.785042323907</c:v>
                </c:pt>
                <c:pt idx="3">
                  <c:v>98602.356975671297</c:v>
                </c:pt>
                <c:pt idx="4">
                  <c:v>3097489.9111751998</c:v>
                </c:pt>
                <c:pt idx="5">
                  <c:v>14718.918403558735</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10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33337</xdr:colOff>
      <xdr:row>0</xdr:row>
      <xdr:rowOff>52387</xdr:rowOff>
    </xdr:from>
    <xdr:to>
      <xdr:col>1</xdr:col>
      <xdr:colOff>1067422</xdr:colOff>
      <xdr:row>0</xdr:row>
      <xdr:rowOff>448387</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 y="52387"/>
          <a:ext cx="1286498" cy="396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7150</xdr:colOff>
      <xdr:row>0</xdr:row>
      <xdr:rowOff>38100</xdr:rowOff>
    </xdr:from>
    <xdr:to>
      <xdr:col>1</xdr:col>
      <xdr:colOff>1162673</xdr:colOff>
      <xdr:row>0</xdr:row>
      <xdr:rowOff>43410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38100"/>
          <a:ext cx="1286498" cy="396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8575</xdr:colOff>
      <xdr:row>0</xdr:row>
      <xdr:rowOff>42863</xdr:rowOff>
    </xdr:from>
    <xdr:to>
      <xdr:col>1</xdr:col>
      <xdr:colOff>1062660</xdr:colOff>
      <xdr:row>0</xdr:row>
      <xdr:rowOff>438863</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42863"/>
          <a:ext cx="1286498" cy="396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7150</xdr:colOff>
      <xdr:row>0</xdr:row>
      <xdr:rowOff>61912</xdr:rowOff>
    </xdr:from>
    <xdr:to>
      <xdr:col>1</xdr:col>
      <xdr:colOff>1019798</xdr:colOff>
      <xdr:row>0</xdr:row>
      <xdr:rowOff>457912</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1912"/>
          <a:ext cx="1286498" cy="396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7625</xdr:colOff>
      <xdr:row>1</xdr:row>
      <xdr:rowOff>76200</xdr:rowOff>
    </xdr:from>
    <xdr:to>
      <xdr:col>1</xdr:col>
      <xdr:colOff>1081710</xdr:colOff>
      <xdr:row>3</xdr:row>
      <xdr:rowOff>110250</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314325"/>
          <a:ext cx="1286498" cy="396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39299</xdr:colOff>
      <xdr:row>35</xdr:row>
      <xdr:rowOff>99</xdr:rowOff>
    </xdr:from>
    <xdr:to>
      <xdr:col>3</xdr:col>
      <xdr:colOff>200157</xdr:colOff>
      <xdr:row>36</xdr:row>
      <xdr:rowOff>0</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rot="471329">
          <a:off x="2052049" y="7979932"/>
          <a:ext cx="335683" cy="253901"/>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3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3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3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9</xdr:row>
      <xdr:rowOff>143433</xdr:rowOff>
    </xdr:from>
    <xdr:to>
      <xdr:col>3</xdr:col>
      <xdr:colOff>268939</xdr:colOff>
      <xdr:row>41</xdr:row>
      <xdr:rowOff>44823</xdr:rowOff>
    </xdr:to>
    <xdr:sp macro="" textlink="">
      <xdr:nvSpPr>
        <xdr:cNvPr id="8" name="Freeform 7">
          <a:extLst>
            <a:ext uri="{FF2B5EF4-FFF2-40B4-BE49-F238E27FC236}">
              <a16:creationId xmlns:a16="http://schemas.microsoft.com/office/drawing/2014/main" id="{00000000-0008-0000-0300-000008000000}"/>
            </a:ext>
          </a:extLst>
        </xdr:cNvPr>
        <xdr:cNvSpPr>
          <a:spLocks noEditPoints="1"/>
        </xdr:cNvSpPr>
      </xdr:nvSpPr>
      <xdr:spPr bwMode="auto">
        <a:xfrm>
          <a:off x="2158251" y="9721773"/>
          <a:ext cx="282388"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300-00000A000000}"/>
            </a:ext>
          </a:extLst>
        </xdr:cNvPr>
        <xdr:cNvGrpSpPr/>
      </xdr:nvGrpSpPr>
      <xdr:grpSpPr>
        <a:xfrm>
          <a:off x="2430822" y="5228168"/>
          <a:ext cx="173345" cy="201083"/>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3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3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3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3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3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3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4</xdr:rowOff>
    </xdr:to>
    <xdr:pic>
      <xdr:nvPicPr>
        <xdr:cNvPr id="17" name="Picture 16">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300-000012000000}"/>
            </a:ext>
          </a:extLst>
        </xdr:cNvPr>
        <xdr:cNvGrpSpPr/>
      </xdr:nvGrpSpPr>
      <xdr:grpSpPr>
        <a:xfrm>
          <a:off x="2402952" y="6763558"/>
          <a:ext cx="229086" cy="215411"/>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3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3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3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3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3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3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3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3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3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3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3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3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3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3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3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3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3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3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3</xdr:colOff>
      <xdr:row>14</xdr:row>
      <xdr:rowOff>50975</xdr:rowOff>
    </xdr:to>
    <xdr:pic>
      <xdr:nvPicPr>
        <xdr:cNvPr id="37" name="Picture 36">
          <a:extLst>
            <a:ext uri="{FF2B5EF4-FFF2-40B4-BE49-F238E27FC236}">
              <a16:creationId xmlns:a16="http://schemas.microsoft.com/office/drawing/2014/main" id="{00000000-0008-0000-03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3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3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7150</xdr:colOff>
          <xdr:row>33</xdr:row>
          <xdr:rowOff>31750</xdr:rowOff>
        </xdr:from>
        <xdr:to>
          <xdr:col>4</xdr:col>
          <xdr:colOff>1212850</xdr:colOff>
          <xdr:row>33</xdr:row>
          <xdr:rowOff>37465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4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4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38194</xdr:colOff>
      <xdr:row>17</xdr:row>
      <xdr:rowOff>251834</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4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4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745069" y="12845519"/>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4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4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4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794000</xdr:colOff>
          <xdr:row>18</xdr:row>
          <xdr:rowOff>152400</xdr:rowOff>
        </xdr:from>
        <xdr:to>
          <xdr:col>2</xdr:col>
          <xdr:colOff>266700</xdr:colOff>
          <xdr:row>20</xdr:row>
          <xdr:rowOff>127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4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8</xdr:row>
          <xdr:rowOff>146050</xdr:rowOff>
        </xdr:from>
        <xdr:to>
          <xdr:col>3</xdr:col>
          <xdr:colOff>184150</xdr:colOff>
          <xdr:row>20</xdr:row>
          <xdr:rowOff>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4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5</xdr:row>
      <xdr:rowOff>98612</xdr:rowOff>
    </xdr:from>
    <xdr:to>
      <xdr:col>1</xdr:col>
      <xdr:colOff>1641960</xdr:colOff>
      <xdr:row>176</xdr:row>
      <xdr:rowOff>286941</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01028" y="35731637"/>
          <a:ext cx="379057" cy="369304"/>
        </a:xfrm>
        <a:prstGeom prst="rect">
          <a:avLst/>
        </a:prstGeom>
      </xdr:spPr>
    </xdr:pic>
    <xdr:clientData/>
  </xdr:twoCellAnchor>
  <xdr:twoCellAnchor>
    <xdr:from>
      <xdr:col>1</xdr:col>
      <xdr:colOff>1105461</xdr:colOff>
      <xdr:row>188</xdr:row>
      <xdr:rowOff>98611</xdr:rowOff>
    </xdr:from>
    <xdr:to>
      <xdr:col>1</xdr:col>
      <xdr:colOff>1508873</xdr:colOff>
      <xdr:row>189</xdr:row>
      <xdr:rowOff>290228</xdr:rowOff>
    </xdr:to>
    <xdr:grpSp>
      <xdr:nvGrpSpPr>
        <xdr:cNvPr id="57" name="Group 56">
          <a:extLst>
            <a:ext uri="{FF2B5EF4-FFF2-40B4-BE49-F238E27FC236}">
              <a16:creationId xmlns:a16="http://schemas.microsoft.com/office/drawing/2014/main" id="{00000000-0008-0000-0400-000039000000}"/>
            </a:ext>
          </a:extLst>
        </xdr:cNvPr>
        <xdr:cNvGrpSpPr/>
      </xdr:nvGrpSpPr>
      <xdr:grpSpPr>
        <a:xfrm>
          <a:off x="1348878" y="38011286"/>
          <a:ext cx="406587" cy="371534"/>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4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4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4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4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4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4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4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4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4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4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4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4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4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4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4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4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4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4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91</xdr:row>
      <xdr:rowOff>26895</xdr:rowOff>
    </xdr:from>
    <xdr:to>
      <xdr:col>3</xdr:col>
      <xdr:colOff>8966</xdr:colOff>
      <xdr:row>195</xdr:row>
      <xdr:rowOff>92449</xdr:rowOff>
    </xdr:to>
    <xdr:sp macro="" textlink="">
      <xdr:nvSpPr>
        <xdr:cNvPr id="76" name="Rectangle 75">
          <a:extLst>
            <a:ext uri="{FF2B5EF4-FFF2-40B4-BE49-F238E27FC236}">
              <a16:creationId xmlns:a16="http://schemas.microsoft.com/office/drawing/2014/main" id="{00000000-0008-0000-04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5</xdr:row>
      <xdr:rowOff>80683</xdr:rowOff>
    </xdr:from>
    <xdr:to>
      <xdr:col>2</xdr:col>
      <xdr:colOff>1541930</xdr:colOff>
      <xdr:row>146</xdr:row>
      <xdr:rowOff>71718</xdr:rowOff>
    </xdr:to>
    <xdr:sp macro="" textlink="">
      <xdr:nvSpPr>
        <xdr:cNvPr id="4" name="Isosceles Triangle 3">
          <a:extLst>
            <a:ext uri="{FF2B5EF4-FFF2-40B4-BE49-F238E27FC236}">
              <a16:creationId xmlns:a16="http://schemas.microsoft.com/office/drawing/2014/main" id="{00000000-0008-0000-0400-000004000000}"/>
            </a:ext>
          </a:extLst>
        </xdr:cNvPr>
        <xdr:cNvSpPr/>
      </xdr:nvSpPr>
      <xdr:spPr>
        <a:xfrm flipV="1">
          <a:off x="376518" y="27288565"/>
          <a:ext cx="4052047" cy="170329"/>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76200</xdr:rowOff>
    </xdr:from>
    <xdr:to>
      <xdr:col>10</xdr:col>
      <xdr:colOff>200024</xdr:colOff>
      <xdr:row>127</xdr:row>
      <xdr:rowOff>128589</xdr:rowOff>
    </xdr:to>
    <xdr:sp macro="" textlink="">
      <xdr:nvSpPr>
        <xdr:cNvPr id="43" name="Rectangle 42">
          <a:extLst>
            <a:ext uri="{FF2B5EF4-FFF2-40B4-BE49-F238E27FC236}">
              <a16:creationId xmlns:a16="http://schemas.microsoft.com/office/drawing/2014/main" id="{00000000-0008-0000-0400-00002B000000}"/>
            </a:ext>
          </a:extLst>
        </xdr:cNvPr>
        <xdr:cNvSpPr/>
      </xdr:nvSpPr>
      <xdr:spPr>
        <a:xfrm>
          <a:off x="7950571" y="23869650"/>
          <a:ext cx="6917953" cy="1871664"/>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4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50</xdr:row>
      <xdr:rowOff>118533</xdr:rowOff>
    </xdr:from>
    <xdr:to>
      <xdr:col>6</xdr:col>
      <xdr:colOff>1611157</xdr:colOff>
      <xdr:row>159</xdr:row>
      <xdr:rowOff>135466</xdr:rowOff>
    </xdr:to>
    <xdr:sp macro="" textlink="">
      <xdr:nvSpPr>
        <xdr:cNvPr id="46" name="Rectangle 45">
          <a:extLst>
            <a:ext uri="{FF2B5EF4-FFF2-40B4-BE49-F238E27FC236}">
              <a16:creationId xmlns:a16="http://schemas.microsoft.com/office/drawing/2014/main" id="{00000000-0008-0000-04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6893</xdr:colOff>
      <xdr:row>23</xdr:row>
      <xdr:rowOff>170969</xdr:rowOff>
    </xdr:from>
    <xdr:to>
      <xdr:col>3</xdr:col>
      <xdr:colOff>206829</xdr:colOff>
      <xdr:row>38</xdr:row>
      <xdr:rowOff>32582</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93964</xdr:colOff>
      <xdr:row>61</xdr:row>
      <xdr:rowOff>123824</xdr:rowOff>
    </xdr:from>
    <xdr:to>
      <xdr:col>6</xdr:col>
      <xdr:colOff>1162050</xdr:colOff>
      <xdr:row>76</xdr:row>
      <xdr:rowOff>13879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5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5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5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71922</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9022080" y="4044406"/>
          <a:ext cx="3853906" cy="82296"/>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rot="1530268">
          <a:off x="737933" y="2020114"/>
          <a:ext cx="376577" cy="368455"/>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5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5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227523</xdr:colOff>
      <xdr:row>14</xdr:row>
      <xdr:rowOff>205313</xdr:rowOff>
    </xdr:from>
    <xdr:to>
      <xdr:col>6</xdr:col>
      <xdr:colOff>1501843</xdr:colOff>
      <xdr:row>14</xdr:row>
      <xdr:rowOff>479633</xdr:rowOff>
    </xdr:to>
    <xdr:sp macro="" textlink="">
      <xdr:nvSpPr>
        <xdr:cNvPr id="14" name="Freeform 13">
          <a:extLst>
            <a:ext uri="{FF2B5EF4-FFF2-40B4-BE49-F238E27FC236}">
              <a16:creationId xmlns:a16="http://schemas.microsoft.com/office/drawing/2014/main" id="{00000000-0008-0000-0500-00000E000000}"/>
            </a:ext>
          </a:extLst>
        </xdr:cNvPr>
        <xdr:cNvSpPr>
          <a:spLocks noEditPoints="1"/>
        </xdr:cNvSpPr>
      </xdr:nvSpPr>
      <xdr:spPr bwMode="auto">
        <a:xfrm>
          <a:off x="9537805" y="3809125"/>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4</xdr:col>
      <xdr:colOff>101783</xdr:colOff>
      <xdr:row>79</xdr:row>
      <xdr:rowOff>174140</xdr:rowOff>
    </xdr:from>
    <xdr:to>
      <xdr:col>9</xdr:col>
      <xdr:colOff>1094509</xdr:colOff>
      <xdr:row>94</xdr:row>
      <xdr:rowOff>51526</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1</xdr:row>
      <xdr:rowOff>152942</xdr:rowOff>
    </xdr:from>
    <xdr:to>
      <xdr:col>3</xdr:col>
      <xdr:colOff>180975</xdr:colOff>
      <xdr:row>76</xdr:row>
      <xdr:rowOff>156481</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1</xdr:colOff>
      <xdr:row>42</xdr:row>
      <xdr:rowOff>129267</xdr:rowOff>
    </xdr:from>
    <xdr:to>
      <xdr:col>3</xdr:col>
      <xdr:colOff>217714</xdr:colOff>
      <xdr:row>57</xdr:row>
      <xdr:rowOff>1766</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0268</xdr:colOff>
      <xdr:row>42</xdr:row>
      <xdr:rowOff>119742</xdr:rowOff>
    </xdr:from>
    <xdr:to>
      <xdr:col>9</xdr:col>
      <xdr:colOff>1043667</xdr:colOff>
      <xdr:row>56</xdr:row>
      <xdr:rowOff>174172</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11630</xdr:colOff>
      <xdr:row>23</xdr:row>
      <xdr:rowOff>188322</xdr:rowOff>
    </xdr:from>
    <xdr:to>
      <xdr:col>9</xdr:col>
      <xdr:colOff>1045029</xdr:colOff>
      <xdr:row>38</xdr:row>
      <xdr:rowOff>54429</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60450</xdr:colOff>
          <xdr:row>8</xdr:row>
          <xdr:rowOff>31750</xdr:rowOff>
        </xdr:from>
        <xdr:to>
          <xdr:col>22</xdr:col>
          <xdr:colOff>69850</xdr:colOff>
          <xdr:row>9</xdr:row>
          <xdr:rowOff>1460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5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5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22250</xdr:colOff>
          <xdr:row>14</xdr:row>
          <xdr:rowOff>69850</xdr:rowOff>
        </xdr:from>
        <xdr:to>
          <xdr:col>28</xdr:col>
          <xdr:colOff>184150</xdr:colOff>
          <xdr:row>14</xdr:row>
          <xdr:rowOff>3937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5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22250</xdr:colOff>
          <xdr:row>14</xdr:row>
          <xdr:rowOff>488950</xdr:rowOff>
        </xdr:from>
        <xdr:to>
          <xdr:col>27</xdr:col>
          <xdr:colOff>336550</xdr:colOff>
          <xdr:row>16</xdr:row>
          <xdr:rowOff>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5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73951</xdr:rowOff>
    </xdr:to>
    <xdr:sp macro="" textlink="">
      <xdr:nvSpPr>
        <xdr:cNvPr id="25" name="Rectangle 24">
          <a:extLst>
            <a:ext uri="{FF2B5EF4-FFF2-40B4-BE49-F238E27FC236}">
              <a16:creationId xmlns:a16="http://schemas.microsoft.com/office/drawing/2014/main" id="{00000000-0008-0000-0500-000019000000}"/>
            </a:ext>
          </a:extLst>
        </xdr:cNvPr>
        <xdr:cNvSpPr/>
      </xdr:nvSpPr>
      <xdr:spPr>
        <a:xfrm>
          <a:off x="272143" y="2297249"/>
          <a:ext cx="4501056" cy="8447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7</xdr:col>
      <xdr:colOff>1416270</xdr:colOff>
      <xdr:row>10</xdr:row>
      <xdr:rowOff>52179</xdr:rowOff>
    </xdr:to>
    <xdr:sp macro="" textlink="">
      <xdr:nvSpPr>
        <xdr:cNvPr id="26" name="Rectangle 25">
          <a:extLst>
            <a:ext uri="{FF2B5EF4-FFF2-40B4-BE49-F238E27FC236}">
              <a16:creationId xmlns:a16="http://schemas.microsoft.com/office/drawing/2014/main" id="{00000000-0008-0000-0500-00001A000000}"/>
            </a:ext>
          </a:extLst>
        </xdr:cNvPr>
        <xdr:cNvSpPr/>
      </xdr:nvSpPr>
      <xdr:spPr>
        <a:xfrm>
          <a:off x="9014499" y="2493192"/>
          <a:ext cx="3842657" cy="8447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6</xdr:colOff>
      <xdr:row>79</xdr:row>
      <xdr:rowOff>161364</xdr:rowOff>
    </xdr:from>
    <xdr:to>
      <xdr:col>3</xdr:col>
      <xdr:colOff>1524001</xdr:colOff>
      <xdr:row>94</xdr:row>
      <xdr:rowOff>53787</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5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5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08993</xdr:colOff>
      <xdr:row>91</xdr:row>
      <xdr:rowOff>104775</xdr:rowOff>
    </xdr:from>
    <xdr:ext cx="565155" cy="233205"/>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85218" y="19240500"/>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90920</xdr:colOff>
      <xdr:row>91</xdr:row>
      <xdr:rowOff>104775</xdr:rowOff>
    </xdr:from>
    <xdr:ext cx="360290" cy="233205"/>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167145" y="19240500"/>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483872</xdr:colOff>
      <xdr:row>91</xdr:row>
      <xdr:rowOff>104775</xdr:rowOff>
    </xdr:from>
    <xdr:ext cx="717439" cy="233205"/>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1760097" y="19240500"/>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1148636</xdr:colOff>
      <xdr:row>91</xdr:row>
      <xdr:rowOff>104775</xdr:rowOff>
    </xdr:from>
    <xdr:ext cx="702115" cy="374077"/>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3234611" y="19240500"/>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888560</xdr:colOff>
      <xdr:row>91</xdr:row>
      <xdr:rowOff>104775</xdr:rowOff>
    </xdr:from>
    <xdr:ext cx="422167" cy="233205"/>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4860485" y="19240500"/>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341852</xdr:colOff>
      <xdr:row>91</xdr:row>
      <xdr:rowOff>104775</xdr:rowOff>
    </xdr:from>
    <xdr:ext cx="810735" cy="374077"/>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2427827" y="19240500"/>
          <a:ext cx="81073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rugs &amp; </a:t>
          </a:r>
          <a:br>
            <a:rPr lang="en-US" sz="900"/>
          </a:br>
          <a:r>
            <a:rPr lang="en-US" sz="900"/>
            <a:t>Consumables</a:t>
          </a:r>
        </a:p>
      </xdr:txBody>
    </xdr:sp>
    <xdr:clientData/>
  </xdr:oneCellAnchor>
  <xdr:oneCellAnchor>
    <xdr:from>
      <xdr:col>2</xdr:col>
      <xdr:colOff>1790860</xdr:colOff>
      <xdr:row>91</xdr:row>
      <xdr:rowOff>104775</xdr:rowOff>
    </xdr:from>
    <xdr:ext cx="941668" cy="514949"/>
    <xdr:sp macro="" textlink="">
      <xdr:nvSpPr>
        <xdr:cNvPr id="35" name="TextBox 34">
          <a:extLst>
            <a:ext uri="{FF2B5EF4-FFF2-40B4-BE49-F238E27FC236}">
              <a16:creationId xmlns:a16="http://schemas.microsoft.com/office/drawing/2014/main" id="{00000000-0008-0000-0500-000023000000}"/>
            </a:ext>
          </a:extLst>
        </xdr:cNvPr>
        <xdr:cNvSpPr txBox="1"/>
      </xdr:nvSpPr>
      <xdr:spPr>
        <a:xfrm>
          <a:off x="3876835" y="19240500"/>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1971675</xdr:colOff>
      <xdr:row>61</xdr:row>
      <xdr:rowOff>127000</xdr:rowOff>
    </xdr:from>
    <xdr:to>
      <xdr:col>16</xdr:col>
      <xdr:colOff>123824</xdr:colOff>
      <xdr:row>76</xdr:row>
      <xdr:rowOff>130629</xdr:rowOff>
    </xdr:to>
    <xdr:graphicFrame macro="">
      <xdr:nvGraphicFramePr>
        <xdr:cNvPr id="36" name="Chart 35">
          <a:extLst>
            <a:ext uri="{FF2B5EF4-FFF2-40B4-BE49-F238E27FC236}">
              <a16:creationId xmlns:a16="http://schemas.microsoft.com/office/drawing/2014/main" id="{00000000-0008-0000-05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3544</xdr:colOff>
      <xdr:row>0</xdr:row>
      <xdr:rowOff>43543</xdr:rowOff>
    </xdr:from>
    <xdr:to>
      <xdr:col>1</xdr:col>
      <xdr:colOff>965371</xdr:colOff>
      <xdr:row>0</xdr:row>
      <xdr:rowOff>439543</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544" y="43543"/>
          <a:ext cx="1286498" cy="3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2863</xdr:colOff>
      <xdr:row>0</xdr:row>
      <xdr:rowOff>23813</xdr:rowOff>
    </xdr:from>
    <xdr:to>
      <xdr:col>1</xdr:col>
      <xdr:colOff>967411</xdr:colOff>
      <xdr:row>0</xdr:row>
      <xdr:rowOff>419813</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863" y="23813"/>
          <a:ext cx="1286498" cy="396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5859</xdr:colOff>
      <xdr:row>0</xdr:row>
      <xdr:rowOff>31376</xdr:rowOff>
    </xdr:from>
    <xdr:to>
      <xdr:col>2</xdr:col>
      <xdr:colOff>385545</xdr:colOff>
      <xdr:row>0</xdr:row>
      <xdr:rowOff>427376</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859" y="31376"/>
          <a:ext cx="1286498" cy="396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337</xdr:colOff>
      <xdr:row>0</xdr:row>
      <xdr:rowOff>23813</xdr:rowOff>
    </xdr:from>
    <xdr:to>
      <xdr:col>1</xdr:col>
      <xdr:colOff>995985</xdr:colOff>
      <xdr:row>0</xdr:row>
      <xdr:rowOff>419813</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 y="23813"/>
          <a:ext cx="1286498" cy="396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6329</xdr:colOff>
      <xdr:row>0</xdr:row>
      <xdr:rowOff>21772</xdr:rowOff>
    </xdr:from>
    <xdr:to>
      <xdr:col>1</xdr:col>
      <xdr:colOff>546270</xdr:colOff>
      <xdr:row>0</xdr:row>
      <xdr:rowOff>417772</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29" y="21772"/>
          <a:ext cx="1286498"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6.bin"/><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creativecommons.org/licenses/by-nc-sa/3.0/igo" TargetMode="External"/><Relationship Id="rId3" Type="http://schemas.openxmlformats.org/officeDocument/2006/relationships/hyperlink" Target="http://apps.who.int/gho/data/node.wrapper.imr?x-id=5322" TargetMode="External"/><Relationship Id="rId7" Type="http://schemas.openxmlformats.org/officeDocument/2006/relationships/hyperlink" Target="https://apps.who.int/gho/data/node.wrapper.imr?x-id=5321" TargetMode="External"/><Relationship Id="rId2" Type="http://schemas.openxmlformats.org/officeDocument/2006/relationships/hyperlink" Target="http://apps.who.int/gho/data/node.wrapper.imr?x-id=5321" TargetMode="External"/><Relationship Id="rId1" Type="http://schemas.openxmlformats.org/officeDocument/2006/relationships/hyperlink" Target="http://apps.who.int/gho/data/node.wrapper.imr?x-id=5320" TargetMode="External"/><Relationship Id="rId6" Type="http://schemas.openxmlformats.org/officeDocument/2006/relationships/hyperlink" Target="https://apps.who.int/gho/data/node.wrapper.imr?x-id=5321" TargetMode="External"/><Relationship Id="rId5" Type="http://schemas.openxmlformats.org/officeDocument/2006/relationships/hyperlink" Target="http://apps.who.int/gho/data/node.wrapper.imr?x-id=5315" TargetMode="External"/><Relationship Id="rId10" Type="http://schemas.openxmlformats.org/officeDocument/2006/relationships/drawing" Target="../drawings/drawing11.xml"/><Relationship Id="rId4" Type="http://schemas.openxmlformats.org/officeDocument/2006/relationships/hyperlink" Target="http://apps.who.int/gho/data/node.wrapper.imr?x-id=5319"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8.bin"/><Relationship Id="rId1" Type="http://schemas.openxmlformats.org/officeDocument/2006/relationships/hyperlink" Target="https://creativecommons.org/licenses/by-nc-sa/3.0/igo"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9.bin"/><Relationship Id="rId1" Type="http://schemas.openxmlformats.org/officeDocument/2006/relationships/hyperlink" Target="https://creativecommons.org/licenses/by-nc-sa/3.0/ig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0.bin"/><Relationship Id="rId1" Type="http://schemas.openxmlformats.org/officeDocument/2006/relationships/hyperlink" Target="https://creativecommons.org/licenses/by-nc-sa/3.0/igo"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s>
</file>

<file path=xl/worksheets/_rels/sheet5.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3.xml"/><Relationship Id="rId7" Type="http://schemas.openxmlformats.org/officeDocument/2006/relationships/ctrlProp" Target="../ctrlProps/ctrlProp3.xml"/><Relationship Id="rId2" Type="http://schemas.openxmlformats.org/officeDocument/2006/relationships/printerSettings" Target="../printerSettings/printerSettings5.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printerSettings" Target="../printerSettings/printerSettings6.bin"/><Relationship Id="rId7" Type="http://schemas.openxmlformats.org/officeDocument/2006/relationships/ctrlProp" Target="../ctrlProps/ctrlProp5.xml"/><Relationship Id="rId2" Type="http://schemas.openxmlformats.org/officeDocument/2006/relationships/hyperlink" Target="https://creativecommons.org/licenses/by-nc-sa/3.0/igo" TargetMode="External"/><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4.xml"/><Relationship Id="rId5" Type="http://schemas.openxmlformats.org/officeDocument/2006/relationships/vmlDrawing" Target="../drawings/vmlDrawing2.vml"/><Relationship Id="rId4" Type="http://schemas.openxmlformats.org/officeDocument/2006/relationships/drawing" Target="../drawings/drawing4.xml"/><Relationship Id="rId9"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9"/>
  <sheetViews>
    <sheetView showGridLines="0" topLeftCell="A10" zoomScale="90" zoomScaleNormal="90" workbookViewId="0"/>
  </sheetViews>
  <sheetFormatPr defaultColWidth="8.81640625" defaultRowHeight="14.5" x14ac:dyDescent="0.35"/>
  <cols>
    <col min="1" max="1" width="3.453125" customWidth="1"/>
    <col min="4" max="4" width="27.453125" customWidth="1"/>
    <col min="5" max="5" width="28.453125" customWidth="1"/>
    <col min="6" max="6" width="26.453125" customWidth="1"/>
    <col min="7" max="7" width="29.453125" customWidth="1"/>
    <col min="8" max="8" width="23.453125" customWidth="1"/>
  </cols>
  <sheetData>
    <row r="1" spans="1:12" s="41" customFormat="1" ht="8.15" customHeight="1" x14ac:dyDescent="0.35">
      <c r="B1" s="4"/>
      <c r="C1" s="4"/>
    </row>
    <row r="2" spans="1:12" s="49" customFormat="1" ht="39" customHeight="1" x14ac:dyDescent="0.5">
      <c r="C2" s="50"/>
      <c r="D2" s="1034" t="s">
        <v>1895</v>
      </c>
    </row>
    <row r="3" spans="1:12" s="41" customFormat="1" x14ac:dyDescent="0.35">
      <c r="A3" s="51"/>
      <c r="B3" s="51" t="s">
        <v>1896</v>
      </c>
    </row>
    <row r="4" spans="1:12" s="41" customFormat="1" ht="15" thickBot="1" x14ac:dyDescent="0.4">
      <c r="B4" s="51"/>
    </row>
    <row r="5" spans="1:12" s="41" customFormat="1" ht="44" thickBot="1" x14ac:dyDescent="0.4">
      <c r="B5" s="1392" t="s">
        <v>789</v>
      </c>
      <c r="C5" s="1393"/>
      <c r="D5" s="1393"/>
      <c r="E5" s="1393"/>
      <c r="F5" s="1393"/>
      <c r="G5" s="1393"/>
      <c r="H5" s="155" t="s">
        <v>800</v>
      </c>
      <c r="I5" s="9" t="s">
        <v>792</v>
      </c>
    </row>
    <row r="6" spans="1:12" s="41" customFormat="1" ht="60.65" customHeight="1" x14ac:dyDescent="0.35">
      <c r="B6" s="1394" t="s">
        <v>1710</v>
      </c>
      <c r="C6" s="1395"/>
      <c r="D6" s="1395"/>
      <c r="E6" s="1395"/>
      <c r="F6" s="1395"/>
      <c r="G6" s="1395"/>
      <c r="H6" s="1400"/>
      <c r="I6" s="9">
        <f>IF(ISBLANK(H6),0,1)</f>
        <v>0</v>
      </c>
      <c r="L6" s="9" t="s">
        <v>790</v>
      </c>
    </row>
    <row r="7" spans="1:12" s="41" customFormat="1" ht="60" customHeight="1" x14ac:dyDescent="0.35">
      <c r="B7" s="1396" t="s">
        <v>1746</v>
      </c>
      <c r="C7" s="1397"/>
      <c r="D7" s="1397"/>
      <c r="E7" s="1397"/>
      <c r="F7" s="1397"/>
      <c r="G7" s="1397"/>
      <c r="H7" s="1401"/>
      <c r="I7" s="9">
        <f>IF(ISBLANK(H7),0,1)</f>
        <v>0</v>
      </c>
      <c r="L7" s="9"/>
    </row>
    <row r="8" spans="1:12" ht="45" customHeight="1" x14ac:dyDescent="0.35">
      <c r="B8" s="1396" t="s">
        <v>1703</v>
      </c>
      <c r="C8" s="1397"/>
      <c r="D8" s="1397"/>
      <c r="E8" s="1397"/>
      <c r="F8" s="1397"/>
      <c r="G8" s="1397"/>
      <c r="H8" s="1401"/>
      <c r="I8" s="9">
        <f>IF(ISBLANK(H8),0,1)</f>
        <v>0</v>
      </c>
    </row>
    <row r="9" spans="1:12" s="41" customFormat="1" ht="59.15" customHeight="1" x14ac:dyDescent="0.35">
      <c r="B9" s="1396" t="s">
        <v>1704</v>
      </c>
      <c r="C9" s="1397"/>
      <c r="D9" s="1397"/>
      <c r="E9" s="1397"/>
      <c r="F9" s="1397"/>
      <c r="G9" s="1397"/>
      <c r="H9" s="1401"/>
      <c r="I9" s="9">
        <f>IF(ISBLANK(H9),0,1)</f>
        <v>0</v>
      </c>
    </row>
    <row r="10" spans="1:12" ht="34.4" customHeight="1" thickBot="1" x14ac:dyDescent="0.4">
      <c r="B10" s="1398" t="s">
        <v>1701</v>
      </c>
      <c r="C10" s="1399"/>
      <c r="D10" s="1399"/>
      <c r="E10" s="1399"/>
      <c r="F10" s="1399"/>
      <c r="G10" s="1399"/>
      <c r="H10" s="1402"/>
      <c r="I10" s="9">
        <f>IF(ISBLANK(H10),0,1)</f>
        <v>0</v>
      </c>
    </row>
    <row r="11" spans="1:12" x14ac:dyDescent="0.35">
      <c r="B11" s="41"/>
      <c r="I11" s="9">
        <f>SUM(I6:I10)</f>
        <v>0</v>
      </c>
    </row>
    <row r="13" spans="1:12" x14ac:dyDescent="0.35">
      <c r="B13" s="4" t="s">
        <v>791</v>
      </c>
      <c r="G13" s="1390" t="str">
        <f>IF(I11=1,"COMPLETE, please proceed to the following tabs","Please review disclaimer")</f>
        <v>Please review disclaimer</v>
      </c>
      <c r="H13" s="1391"/>
    </row>
    <row r="17" spans="2:7" x14ac:dyDescent="0.35">
      <c r="B17" s="909"/>
      <c r="C17" s="909"/>
      <c r="D17" s="909"/>
      <c r="E17" s="909"/>
      <c r="F17" s="909"/>
      <c r="G17" s="909"/>
    </row>
    <row r="18" spans="2:7" ht="18" customHeight="1" x14ac:dyDescent="0.35">
      <c r="B18" s="1389" t="s">
        <v>1898</v>
      </c>
      <c r="C18" s="1389"/>
      <c r="D18" s="1389"/>
      <c r="E18" s="1389"/>
      <c r="F18" s="1389"/>
      <c r="G18" s="1389"/>
    </row>
    <row r="19" spans="2:7" ht="18" customHeight="1" x14ac:dyDescent="0.35">
      <c r="B19" s="909" t="s">
        <v>1897</v>
      </c>
      <c r="C19" s="909"/>
      <c r="D19" s="909"/>
      <c r="E19" s="909"/>
      <c r="F19" s="909"/>
      <c r="G19" s="909"/>
    </row>
  </sheetData>
  <sheetProtection algorithmName="SHA-512" hashValue="bjoKGxgJEe0HQAN1YXORshdo9IyGA2GEsXfTzs9Rzi6snvHbLfe9b48BjTxIIDfOxftnzmDsaGO6LxCZ3ui+ng==" saltValue="69A9Pwx3jAbGOZuAEJXniw==" spinCount="100000" sheet="1" objects="1" scenarios="1"/>
  <mergeCells count="9">
    <mergeCell ref="B18:G18"/>
    <mergeCell ref="G13:H13"/>
    <mergeCell ref="B5:G5"/>
    <mergeCell ref="B6:G6"/>
    <mergeCell ref="B8:G8"/>
    <mergeCell ref="B10:G10"/>
    <mergeCell ref="B7:G7"/>
    <mergeCell ref="B9:G9"/>
    <mergeCell ref="H6:H10"/>
  </mergeCells>
  <conditionalFormatting sqref="G13">
    <cfRule type="expression" dxfId="111"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8" r:id="rId1" display="https://creativecommons.org/licenses/by-nc-sa/3.0/igo" xr:uid="{2D03B1F5-1F2C-4356-84CB-9414B8F4F649}"/>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pageSetUpPr autoPageBreaks="0"/>
  </sheetPr>
  <dimension ref="A1:BJ91"/>
  <sheetViews>
    <sheetView showGridLines="0" zoomScale="80" zoomScaleNormal="80" workbookViewId="0">
      <pane xSplit="5" ySplit="12" topLeftCell="F40" activePane="bottomRight" state="frozen"/>
      <selection pane="topRight" activeCell="F1" sqref="F1"/>
      <selection pane="bottomLeft" activeCell="A15" sqref="A15"/>
      <selection pane="bottomRight" activeCell="B4" sqref="B4:D7"/>
    </sheetView>
  </sheetViews>
  <sheetFormatPr defaultColWidth="8.453125" defaultRowHeight="14.5" x14ac:dyDescent="0.35"/>
  <cols>
    <col min="1" max="1" width="5" style="909" customWidth="1"/>
    <col min="2" max="2" width="23.453125" style="81" customWidth="1"/>
    <col min="3" max="3" width="21.453125" style="81" bestFit="1" customWidth="1"/>
    <col min="4" max="4" width="41.453125" style="909" customWidth="1"/>
    <col min="5" max="5" width="10.453125" style="909" customWidth="1"/>
    <col min="6" max="6" width="14.453125" style="909" customWidth="1"/>
    <col min="7" max="7" width="39.453125" style="909" customWidth="1"/>
    <col min="8" max="8" width="11.7265625" style="909" customWidth="1"/>
    <col min="9" max="9" width="5.1796875" style="909" customWidth="1"/>
    <col min="10" max="10" width="15.1796875" style="909" customWidth="1"/>
    <col min="11" max="62" width="16.1796875" style="909" customWidth="1"/>
    <col min="63" max="16384" width="8.453125" style="909"/>
  </cols>
  <sheetData>
    <row r="1" spans="1:62" ht="38.15" customHeight="1" x14ac:dyDescent="0.35"/>
    <row r="2" spans="1:62" s="23" customFormat="1" ht="18.5" x14ac:dyDescent="0.45">
      <c r="B2" s="523" t="s">
        <v>1880</v>
      </c>
      <c r="C2" s="523"/>
      <c r="F2" s="24"/>
      <c r="G2" s="24"/>
      <c r="H2" s="24"/>
      <c r="I2" s="24"/>
      <c r="J2" s="24"/>
    </row>
    <row r="3" spans="1:62" ht="15" thickBot="1" x14ac:dyDescent="0.4">
      <c r="B3" s="733"/>
      <c r="F3" s="6"/>
      <c r="G3" s="33"/>
    </row>
    <row r="4" spans="1:62" ht="15" customHeight="1" thickBot="1" x14ac:dyDescent="0.4">
      <c r="B4" s="1428" t="s">
        <v>1890</v>
      </c>
      <c r="C4" s="1429"/>
      <c r="D4" s="1430"/>
      <c r="E4" s="1320"/>
      <c r="G4" s="165" t="s">
        <v>1441</v>
      </c>
      <c r="H4"/>
    </row>
    <row r="5" spans="1:62" ht="15" customHeight="1" x14ac:dyDescent="0.35">
      <c r="B5" s="1431"/>
      <c r="C5" s="1432"/>
      <c r="D5" s="1433"/>
      <c r="E5" s="1320"/>
      <c r="F5" s="6"/>
      <c r="G5" s="164" t="s">
        <v>297</v>
      </c>
      <c r="H5"/>
      <c r="L5"/>
      <c r="M5"/>
      <c r="N5"/>
      <c r="O5"/>
      <c r="P5"/>
      <c r="Q5"/>
      <c r="R5"/>
      <c r="S5"/>
      <c r="T5"/>
      <c r="U5"/>
      <c r="V5"/>
      <c r="W5"/>
      <c r="X5"/>
      <c r="Y5"/>
      <c r="Z5"/>
    </row>
    <row r="6" spans="1:62" s="137" customFormat="1" ht="15" customHeight="1" x14ac:dyDescent="0.35">
      <c r="A6"/>
      <c r="B6" s="1431"/>
      <c r="C6" s="1432"/>
      <c r="D6" s="1433"/>
      <c r="E6"/>
      <c r="F6" s="138"/>
      <c r="G6" s="164" t="s">
        <v>263</v>
      </c>
      <c r="H6"/>
      <c r="I6" s="909"/>
      <c r="J6" s="909"/>
      <c r="L6"/>
      <c r="M6"/>
      <c r="N6"/>
      <c r="O6"/>
      <c r="P6"/>
      <c r="Q6"/>
      <c r="R6"/>
      <c r="S6"/>
      <c r="T6"/>
      <c r="U6"/>
      <c r="V6"/>
      <c r="W6"/>
      <c r="X6"/>
      <c r="Y6"/>
      <c r="Z6"/>
    </row>
    <row r="7" spans="1:62" s="137" customFormat="1" ht="15" customHeight="1" thickBot="1" x14ac:dyDescent="0.4">
      <c r="A7"/>
      <c r="B7" s="1434"/>
      <c r="C7" s="1435"/>
      <c r="D7" s="1436"/>
      <c r="E7"/>
      <c r="F7" s="138"/>
      <c r="G7" s="164" t="s">
        <v>262</v>
      </c>
      <c r="H7"/>
      <c r="I7" s="909"/>
      <c r="J7" s="909"/>
      <c r="K7" s="1348" t="s">
        <v>1889</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 thickBot="1" x14ac:dyDescent="0.4">
      <c r="A8"/>
      <c r="B8"/>
      <c r="C8"/>
      <c r="D8"/>
      <c r="E8"/>
      <c r="F8" s="6"/>
      <c r="G8" s="700" t="s">
        <v>610</v>
      </c>
      <c r="H8"/>
      <c r="J8" s="27"/>
      <c r="K8" s="885" t="s">
        <v>1577</v>
      </c>
    </row>
    <row r="9" spans="1:62" x14ac:dyDescent="0.35">
      <c r="J9" s="1387">
        <f>'User Dashboard'!$H$14</f>
        <v>44065</v>
      </c>
      <c r="K9" s="1387">
        <f t="shared" ref="K9:AP9" si="0">DATE(YEAR(J9),MONTH(J9),DAY(J9)+7)</f>
        <v>44072</v>
      </c>
      <c r="L9" s="1387">
        <f t="shared" si="0"/>
        <v>44079</v>
      </c>
      <c r="M9" s="1387">
        <f t="shared" si="0"/>
        <v>44086</v>
      </c>
      <c r="N9" s="1387">
        <f t="shared" si="0"/>
        <v>44093</v>
      </c>
      <c r="O9" s="1387">
        <f t="shared" si="0"/>
        <v>44100</v>
      </c>
      <c r="P9" s="1387">
        <f t="shared" si="0"/>
        <v>44107</v>
      </c>
      <c r="Q9" s="1387">
        <f t="shared" si="0"/>
        <v>44114</v>
      </c>
      <c r="R9" s="1387">
        <f t="shared" si="0"/>
        <v>44121</v>
      </c>
      <c r="S9" s="1387">
        <f t="shared" si="0"/>
        <v>44128</v>
      </c>
      <c r="T9" s="1387">
        <f t="shared" si="0"/>
        <v>44135</v>
      </c>
      <c r="U9" s="1387">
        <f t="shared" si="0"/>
        <v>44142</v>
      </c>
      <c r="V9" s="1387">
        <f t="shared" si="0"/>
        <v>44149</v>
      </c>
      <c r="W9" s="1387">
        <f t="shared" si="0"/>
        <v>44156</v>
      </c>
      <c r="X9" s="1387">
        <f t="shared" si="0"/>
        <v>44163</v>
      </c>
      <c r="Y9" s="1387">
        <f t="shared" si="0"/>
        <v>44170</v>
      </c>
      <c r="Z9" s="1387">
        <f t="shared" si="0"/>
        <v>44177</v>
      </c>
      <c r="AA9" s="1387">
        <f t="shared" si="0"/>
        <v>44184</v>
      </c>
      <c r="AB9" s="1387">
        <f t="shared" si="0"/>
        <v>44191</v>
      </c>
      <c r="AC9" s="1387">
        <f t="shared" si="0"/>
        <v>44198</v>
      </c>
      <c r="AD9" s="1387">
        <f t="shared" si="0"/>
        <v>44205</v>
      </c>
      <c r="AE9" s="1387">
        <f t="shared" si="0"/>
        <v>44212</v>
      </c>
      <c r="AF9" s="1387">
        <f t="shared" si="0"/>
        <v>44219</v>
      </c>
      <c r="AG9" s="1387">
        <f t="shared" si="0"/>
        <v>44226</v>
      </c>
      <c r="AH9" s="1387">
        <f t="shared" si="0"/>
        <v>44233</v>
      </c>
      <c r="AI9" s="1387">
        <f t="shared" si="0"/>
        <v>44240</v>
      </c>
      <c r="AJ9" s="1387">
        <f t="shared" si="0"/>
        <v>44247</v>
      </c>
      <c r="AK9" s="1387">
        <f t="shared" si="0"/>
        <v>44254</v>
      </c>
      <c r="AL9" s="1387">
        <f t="shared" si="0"/>
        <v>44261</v>
      </c>
      <c r="AM9" s="1387">
        <f t="shared" si="0"/>
        <v>44268</v>
      </c>
      <c r="AN9" s="1387">
        <f t="shared" si="0"/>
        <v>44275</v>
      </c>
      <c r="AO9" s="1387">
        <f t="shared" si="0"/>
        <v>44282</v>
      </c>
      <c r="AP9" s="1387">
        <f t="shared" si="0"/>
        <v>44289</v>
      </c>
      <c r="AQ9" s="1387">
        <f t="shared" ref="AQ9:BJ9" si="1">DATE(YEAR(AP9),MONTH(AP9),DAY(AP9)+7)</f>
        <v>44296</v>
      </c>
      <c r="AR9" s="1387">
        <f t="shared" si="1"/>
        <v>44303</v>
      </c>
      <c r="AS9" s="1387">
        <f t="shared" si="1"/>
        <v>44310</v>
      </c>
      <c r="AT9" s="1387">
        <f t="shared" si="1"/>
        <v>44317</v>
      </c>
      <c r="AU9" s="1387">
        <f t="shared" si="1"/>
        <v>44324</v>
      </c>
      <c r="AV9" s="1387">
        <f t="shared" si="1"/>
        <v>44331</v>
      </c>
      <c r="AW9" s="1387">
        <f t="shared" si="1"/>
        <v>44338</v>
      </c>
      <c r="AX9" s="1387">
        <f t="shared" si="1"/>
        <v>44345</v>
      </c>
      <c r="AY9" s="1387">
        <f t="shared" si="1"/>
        <v>44352</v>
      </c>
      <c r="AZ9" s="1387">
        <f t="shared" si="1"/>
        <v>44359</v>
      </c>
      <c r="BA9" s="1387">
        <f t="shared" si="1"/>
        <v>44366</v>
      </c>
      <c r="BB9" s="1387">
        <f t="shared" si="1"/>
        <v>44373</v>
      </c>
      <c r="BC9" s="1387">
        <f t="shared" si="1"/>
        <v>44380</v>
      </c>
      <c r="BD9" s="1387">
        <f t="shared" si="1"/>
        <v>44387</v>
      </c>
      <c r="BE9" s="1387">
        <f t="shared" si="1"/>
        <v>44394</v>
      </c>
      <c r="BF9" s="1387">
        <f t="shared" si="1"/>
        <v>44401</v>
      </c>
      <c r="BG9" s="1387">
        <f t="shared" si="1"/>
        <v>44408</v>
      </c>
      <c r="BH9" s="1387">
        <f t="shared" si="1"/>
        <v>44415</v>
      </c>
      <c r="BI9" s="1387">
        <f t="shared" si="1"/>
        <v>44422</v>
      </c>
      <c r="BJ9" s="1387">
        <f t="shared" si="1"/>
        <v>44429</v>
      </c>
    </row>
    <row r="10" spans="1:62" customFormat="1" ht="18.5" x14ac:dyDescent="0.35">
      <c r="A10" s="240"/>
      <c r="B10" s="606" t="s">
        <v>1310</v>
      </c>
      <c r="C10" s="603"/>
      <c r="D10" s="240"/>
      <c r="E10" s="240"/>
      <c r="F10" s="240"/>
      <c r="G10" s="240"/>
      <c r="H10" s="240"/>
      <c r="I10" s="240"/>
      <c r="J10" s="1334">
        <v>0</v>
      </c>
      <c r="K10" s="1335">
        <v>1</v>
      </c>
      <c r="L10" s="1335">
        <v>2</v>
      </c>
      <c r="M10" s="1335">
        <v>3</v>
      </c>
      <c r="N10" s="1335">
        <v>4</v>
      </c>
      <c r="O10" s="1355">
        <v>5</v>
      </c>
      <c r="P10" s="1355">
        <v>6</v>
      </c>
      <c r="Q10" s="1355">
        <v>7</v>
      </c>
      <c r="R10" s="1355">
        <v>8</v>
      </c>
      <c r="S10" s="1335">
        <v>9</v>
      </c>
      <c r="T10" s="1335">
        <v>10</v>
      </c>
      <c r="U10" s="1335">
        <v>11</v>
      </c>
      <c r="V10" s="1335">
        <v>12</v>
      </c>
      <c r="W10" s="1335">
        <v>13</v>
      </c>
      <c r="X10" s="1335">
        <v>14</v>
      </c>
      <c r="Y10" s="1335">
        <v>15</v>
      </c>
      <c r="Z10" s="1335">
        <v>16</v>
      </c>
      <c r="AA10" s="1335">
        <v>17</v>
      </c>
      <c r="AB10" s="1335">
        <v>18</v>
      </c>
      <c r="AC10" s="1335">
        <v>19</v>
      </c>
      <c r="AD10" s="1335">
        <v>20</v>
      </c>
      <c r="AE10" s="1335">
        <v>21</v>
      </c>
      <c r="AF10" s="1335">
        <v>22</v>
      </c>
      <c r="AG10" s="1335">
        <v>23</v>
      </c>
      <c r="AH10" s="1335">
        <v>24</v>
      </c>
      <c r="AI10" s="1335">
        <v>25</v>
      </c>
      <c r="AJ10" s="1335">
        <v>26</v>
      </c>
      <c r="AK10" s="1335">
        <v>27</v>
      </c>
      <c r="AL10" s="1335">
        <v>28</v>
      </c>
      <c r="AM10" s="1335">
        <v>29</v>
      </c>
      <c r="AN10" s="1335">
        <v>30</v>
      </c>
      <c r="AO10" s="1335">
        <v>31</v>
      </c>
      <c r="AP10" s="1335">
        <v>32</v>
      </c>
      <c r="AQ10" s="1335">
        <v>33</v>
      </c>
      <c r="AR10" s="1335">
        <v>34</v>
      </c>
      <c r="AS10" s="1335">
        <v>35</v>
      </c>
      <c r="AT10" s="1335">
        <v>36</v>
      </c>
      <c r="AU10" s="1335">
        <v>37</v>
      </c>
      <c r="AV10" s="1335">
        <v>38</v>
      </c>
      <c r="AW10" s="1335">
        <v>39</v>
      </c>
      <c r="AX10" s="1335">
        <v>40</v>
      </c>
      <c r="AY10" s="1335">
        <v>41</v>
      </c>
      <c r="AZ10" s="1335">
        <v>42</v>
      </c>
      <c r="BA10" s="1335">
        <v>43</v>
      </c>
      <c r="BB10" s="1335">
        <v>44</v>
      </c>
      <c r="BC10" s="1335">
        <v>45</v>
      </c>
      <c r="BD10" s="1335">
        <v>46</v>
      </c>
      <c r="BE10" s="1335">
        <v>47</v>
      </c>
      <c r="BF10" s="1335">
        <v>48</v>
      </c>
      <c r="BG10" s="1335">
        <v>49</v>
      </c>
      <c r="BH10" s="1335">
        <v>50</v>
      </c>
      <c r="BI10" s="1335">
        <v>51</v>
      </c>
      <c r="BJ10" s="1335">
        <v>52</v>
      </c>
    </row>
    <row r="11" spans="1:62" customFormat="1" ht="15" thickBot="1" x14ac:dyDescent="0.4">
      <c r="J11" s="909"/>
      <c r="K11" s="909"/>
      <c r="L11" s="909"/>
      <c r="M11" s="909"/>
      <c r="N11" s="909"/>
      <c r="O11" s="909"/>
      <c r="P11" s="909"/>
      <c r="Q11" s="909"/>
      <c r="R11" s="909"/>
      <c r="S11" s="909"/>
      <c r="T11" s="909"/>
      <c r="U11" s="909"/>
      <c r="V11" s="909"/>
      <c r="W11" s="909"/>
      <c r="X11" s="909"/>
      <c r="Y11" s="909"/>
      <c r="Z11" s="909"/>
      <c r="AA11" s="909"/>
      <c r="AB11" s="909"/>
      <c r="AC11" s="909"/>
      <c r="AD11" s="909"/>
      <c r="AE11" s="909"/>
      <c r="AF11" s="909"/>
      <c r="AG11" s="909"/>
      <c r="AH11" s="909"/>
      <c r="AI11" s="909"/>
      <c r="AJ11" s="909"/>
      <c r="AK11" s="909"/>
      <c r="AL11" s="909"/>
      <c r="AM11" s="909"/>
      <c r="AN11" s="909"/>
      <c r="AO11" s="909"/>
      <c r="AP11" s="909"/>
      <c r="AQ11" s="909"/>
      <c r="AR11" s="909"/>
      <c r="AS11" s="909"/>
      <c r="AT11" s="909"/>
      <c r="AU11" s="909"/>
      <c r="AV11" s="909"/>
      <c r="AW11" s="909"/>
      <c r="AX11" s="909"/>
      <c r="AY11" s="909"/>
      <c r="AZ11" s="909"/>
      <c r="BA11" s="909"/>
      <c r="BB11" s="909"/>
      <c r="BC11" s="909"/>
      <c r="BD11" s="909"/>
      <c r="BE11" s="909"/>
      <c r="BF11" s="909"/>
      <c r="BG11" s="909"/>
      <c r="BH11" s="909"/>
      <c r="BI11" s="909"/>
      <c r="BJ11" s="909"/>
    </row>
    <row r="12" spans="1:62" s="1" customFormat="1" ht="15" thickBot="1" x14ac:dyDescent="0.4">
      <c r="B12" s="772" t="s">
        <v>292</v>
      </c>
      <c r="C12" s="773" t="s">
        <v>294</v>
      </c>
      <c r="D12" s="773" t="s">
        <v>293</v>
      </c>
      <c r="E12" s="773" t="s">
        <v>287</v>
      </c>
      <c r="F12" s="773" t="s">
        <v>276</v>
      </c>
      <c r="G12" s="774" t="s">
        <v>778</v>
      </c>
      <c r="H12" s="1361" t="s">
        <v>259</v>
      </c>
      <c r="X12" s="1329"/>
      <c r="Y12" s="1329"/>
    </row>
    <row r="13" spans="1:62" x14ac:dyDescent="0.35">
      <c r="B13" s="1359" t="s">
        <v>295</v>
      </c>
      <c r="C13" s="1360" t="str">
        <f>'Equipment List &amp; Usage'!C15</f>
        <v>Hygiene</v>
      </c>
      <c r="D13" s="1360" t="str">
        <f>'Equipment List &amp; Usage'!D15</f>
        <v>Chlorine, HTH 70%</v>
      </c>
      <c r="E13" s="1360" t="str">
        <f>'Equipment List &amp; Usage'!E15</f>
        <v>Kg</v>
      </c>
      <c r="F13" s="1360" t="str">
        <f>'Equipment List &amp; Usage'!F15</f>
        <v>No</v>
      </c>
      <c r="G13" s="1360" t="str">
        <f>'Equipment List &amp; Usage'!G15</f>
        <v>N/A</v>
      </c>
      <c r="H13" s="1364">
        <f ca="1">SUM(K13:BJ13)</f>
        <v>1521.4469211251035</v>
      </c>
      <c r="J13" s="1356"/>
      <c r="K13" s="1375">
        <f ca="1">IF('User Dashboard'!$H$13=1,0,IF($F13="Yes",(
IF($F13="yes",MMULT(--('Equipment List &amp; Usage'!$J15:$N15&gt;0),--('Weekly Summary'!E$112:E$116))*'Equipment List &amp; Usage'!$C$114,MMULT(--('Equipment List &amp; Usage'!$J15:$N15),--('Weekly Summary'!E$112:E$116))*'Equipment List &amp; Usage'!$C$115)+IF('Equipment List &amp; Usage'!$F14="yes",'Equipment List &amp; Usage'!$C$114,'Equipment List &amp; Usage'!$C$115)*(('Weekly Summary'!E$66*'Equipment List &amp; Usage'!$Q15)+('Weekly Summary'!E$64*'Equipment List &amp; Usage'!$O15)+('Weekly Summary'!E$65*'Equipment List &amp; Usage'!$P15)))+(IF('Equipment List &amp; Usage'!$F15="Yes",'Equipment List &amp; Usage'!$C$114*((('Weekly Summary'!E$131*SelfQuarantine_Mild)+('Weekly Summary'!E$100*SelfQuarantine_Mild)+('Weekly Summary'!E$101*SelfQuarantine_Moderate))),'Equipment List &amp; Usage'!$C$115)*((('Weekly Summary'!E$131*SelfQuarantine_Mild*'Equipment List &amp; Usage'!$W15)+('Weekly Summary'!E$100*SelfQuarantine_Mild*'Equipment List &amp; Usage'!$X15)+('Weekly Summary'!E$101*SelfQuarantine_Moderate*'Equipment List &amp; Usage'!$X15)))+IF('Equipment List &amp; Usage'!$F15="Yes",'Equipment List &amp; Usage'!$C$114*(IF('Equipment List &amp; Usage'!$AA15&gt;0,'Weekly Summary'!E$128,0)+IF('Equipment List &amp; Usage'!$AB15&gt;0,'Weekly Summary'!E$100+'Weekly Summary'!E$101,0)),'Equipment List &amp; Usage'!$C$115*(('Weekly Summary'!E$128*'Equipment List &amp; Usage'!$AA15)+('Weekly Summary'!E$100*'Equipment List &amp; Usage'!$AB15*SelfQuarantine_Mild)+('Weekly Summary'!E$101*'Equipment List &amp; Usage'!$AB15*SelfQuarantine_Moderate)))+IF('Equipment List &amp; Usage'!$F15="Yes",('Equipment List &amp; Usage'!$C$114*(IF('Equipment List &amp; Usage'!$AE15&gt;0,'Weekly Summary'!E$134,0)+IF('Equipment List &amp; Usage'!$AF15&gt;0,'Weekly Summary'!E$135))),'Equipment List &amp; Usage'!$C$115*(('Weekly Summary'!E$134*'Equipment List &amp; Usage'!$AE15)+('Weekly Summary'!E$135*'Equipment List &amp; Usage'!$AF15)))),
IF($F13="yes",MMULT(--('Equipment List &amp; Usage'!$J15:$N15&gt;0),--('Weekly Summary'!E$112:E$116))*'Equipment List &amp; Usage'!$C$114,MMULT(--('Equipment List &amp; Usage'!$J15:$N15),--('Weekly Summary'!E$112:E$116))*'Equipment List &amp; Usage'!$C$115)+IF('Equipment List &amp; Usage'!$F14="yes",'Equipment List &amp; Usage'!$C$114,'Equipment List &amp; Usage'!$C$115)*(('Weekly Summary'!E$66*'Equipment List &amp; Usage'!$Q15)+('Weekly Summary'!E$64*'Equipment List &amp; Usage'!$O15)+('Weekly Summary'!E$65*'Equipment List &amp; Usage'!$P15))+(IF('Equipment List &amp; Usage'!$F15="Yes",'Equipment List &amp; Usage'!$C$114*((('Weekly Summary'!E$131*SelfQuarantine_Mild)+('Weekly Summary'!E$100*SelfQuarantine_Mild)+('Weekly Summary'!E$101*SelfQuarantine_Moderate))),'Equipment List &amp; Usage'!$C$115)*((('Weekly Summary'!E$131*SelfQuarantine_Mild*'Equipment List &amp; Usage'!$W15)+('Weekly Summary'!E$100*SelfQuarantine_Mild*'Equipment List &amp; Usage'!$X15)+('Weekly Summary'!E$101*SelfQuarantine_Moderate*'Equipment List &amp; Usage'!$X15))))+IF('Equipment List &amp; Usage'!$F15="Yes",'Equipment List &amp; Usage'!$C$114*(IF('Equipment List &amp; Usage'!$AA15&gt;0,'Weekly Summary'!E$128,0)+IF('Equipment List &amp; Usage'!$AB15&gt;0,'Weekly Summary'!E$100+'Weekly Summary'!E$101,0)),'Equipment List &amp; Usage'!$C$115*(('Weekly Summary'!E$128*'Equipment List &amp; Usage'!$AA15)+('Weekly Summary'!E$100*'Equipment List &amp; Usage'!$AB15*SelfQuarantine_Mild)+('Weekly Summary'!E$101*'Equipment List &amp; Usage'!$AB15*SelfQuarantine_Moderate)))+IF('Equipment List &amp; Usage'!$F15="Yes",('Equipment List &amp; Usage'!$C$114*(IF('Equipment List &amp; Usage'!$AE15&gt;0,'Weekly Summary'!E$134,0)+IF('Equipment List &amp; Usage'!$AF15&gt;0,'Weekly Summary'!E$135))),'Equipment List &amp; Usage'!$C$115*(('Weekly Summary'!E$134*'Equipment List &amp; Usage'!$AE15)+('Weekly Summary'!E$135*'Equipment List &amp; Usage'!$AF15)))))</f>
        <v>241.60840924402015</v>
      </c>
      <c r="L13" s="1375">
        <f ca="1">MAX(IF($F13="Yes",(
IF($F13="yes",MMULT(--('Equipment List &amp; Usage'!$J15:$N15&gt;0),--('Weekly Summary'!F$112:F$116))*'Equipment List &amp; Usage'!$C$114,MMULT(--('Equipment List &amp; Usage'!$J15:$N15),--('Weekly Summary'!F$112:F$116))*'Equipment List &amp; Usage'!$C$115)+IF('Equipment List &amp; Usage'!$F14="yes",'Equipment List &amp; Usage'!$C$114,'Equipment List &amp; Usage'!$C$115)*(('Weekly Summary'!F$66*'Equipment List &amp; Usage'!$Q15)+('Weekly Summary'!F$64*'Equipment List &amp; Usage'!$O15)+('Weekly Summary'!F$65*'Equipment List &amp; Usage'!$P15)))+(IF('Equipment List &amp; Usage'!$F15="Yes",'Equipment List &amp; Usage'!$C$114*((('Weekly Summary'!F$131*SelfQuarantine_Mild)+('Weekly Summary'!F$100*SelfQuarantine_Mild)+('Weekly Summary'!F$101*SelfQuarantine_Moderate))),'Equipment List &amp; Usage'!$C$115)*((('Weekly Summary'!F$131*SelfQuarantine_Mild*'Equipment List &amp; Usage'!$W15)+('Weekly Summary'!F$100*SelfQuarantine_Mild*'Equipment List &amp; Usage'!$X15)+('Weekly Summary'!F$101*SelfQuarantine_Moderate*'Equipment List &amp; Usage'!$X15)))+IF('Equipment List &amp; Usage'!$F15="Yes",'Equipment List &amp; Usage'!$C$114*(IF('Equipment List &amp; Usage'!$AA15&gt;0,'Weekly Summary'!F$128,0)+IF('Equipment List &amp; Usage'!$AB15&gt;0,'Weekly Summary'!F$100+'Weekly Summary'!F$101,0)),'Equipment List &amp; Usage'!$C$115*(('Weekly Summary'!F$128*'Equipment List &amp; Usage'!$AA15)+('Weekly Summary'!F$100*'Equipment List &amp; Usage'!$AB15*SelfQuarantine_Mild)+('Weekly Summary'!F$101*'Equipment List &amp; Usage'!$AB15*SelfQuarantine_Moderate)))+IF('Equipment List &amp; Usage'!$F15="Yes",('Equipment List &amp; Usage'!$C$114*(IF('Equipment List &amp; Usage'!$AE15&gt;0,'Weekly Summary'!F$134,0)+IF('Equipment List &amp; Usage'!$AF15&gt;0,'Weekly Summary'!F$135))),'Equipment List &amp; Usage'!$C$115*(('Weekly Summary'!F$134*'Equipment List &amp; Usage'!$AE15)+('Weekly Summary'!F$135*'Equipment List &amp; Usage'!$AF15))))-SUM($I13:K13),
IF($F13="yes",MMULT(--('Equipment List &amp; Usage'!$J15:$N15&gt;0),--('Weekly Summary'!F$112:F$116))*'Equipment List &amp; Usage'!$C$114,MMULT(--('Equipment List &amp; Usage'!$J15:$N15),--('Weekly Summary'!F$112:F$116))*'Equipment List &amp; Usage'!$C$115)+IF('Equipment List &amp; Usage'!$F14="yes",'Equipment List &amp; Usage'!$C$114,'Equipment List &amp; Usage'!$C$115)*(('Weekly Summary'!F$66*'Equipment List &amp; Usage'!$Q15)+('Weekly Summary'!F$64*'Equipment List &amp; Usage'!$O15)+('Weekly Summary'!F$65*'Equipment List &amp; Usage'!$P15))+(IF('Equipment List &amp; Usage'!$F15="Yes",'Equipment List &amp; Usage'!$C$114*((('Weekly Summary'!F$131*SelfQuarantine_Mild)+('Weekly Summary'!F$100*SelfQuarantine_Mild)+('Weekly Summary'!F$101*SelfQuarantine_Moderate))),'Equipment List &amp; Usage'!$C$115)*((('Weekly Summary'!F$131*SelfQuarantine_Mild*'Equipment List &amp; Usage'!$W15)+('Weekly Summary'!F$100*SelfQuarantine_Mild*'Equipment List &amp; Usage'!$X15)+('Weekly Summary'!F$101*SelfQuarantine_Moderate*'Equipment List &amp; Usage'!$X15))))+IF('Equipment List &amp; Usage'!$F15="Yes",'Equipment List &amp; Usage'!$C$114*(IF('Equipment List &amp; Usage'!$AA15&gt;0,'Weekly Summary'!F$128,0)+IF('Equipment List &amp; Usage'!$AB15&gt;0,'Weekly Summary'!F$100+'Weekly Summary'!F$101,0)),'Equipment List &amp; Usage'!$C$115*(('Weekly Summary'!F$128*'Equipment List &amp; Usage'!$AA15)+('Weekly Summary'!F$100*'Equipment List &amp; Usage'!$AB15*SelfQuarantine_Mild)+('Weekly Summary'!F$101*'Equipment List &amp; Usage'!$AB15*SelfQuarantine_Moderate)))+IF('Equipment List &amp; Usage'!$F15="Yes",('Equipment List &amp; Usage'!$C$114*(IF('Equipment List &amp; Usage'!$AE15&gt;0,'Weekly Summary'!F$134,0)+IF('Equipment List &amp; Usage'!$AF15&gt;0,'Weekly Summary'!F$135))),'Equipment List &amp; Usage'!$C$115*(('Weekly Summary'!F$134*'Equipment List &amp; Usage'!$AE15)+('Weekly Summary'!F$135*'Equipment List &amp; Usage'!$AF15)))),0)</f>
        <v>241.86872248603939</v>
      </c>
      <c r="M13" s="1375">
        <f ca="1">MAX(IF($F13="Yes",(
IF($F13="yes",MMULT(--('Equipment List &amp; Usage'!$J15:$N15&gt;0),--('Weekly Summary'!G$112:G$116))*'Equipment List &amp; Usage'!$C$114,MMULT(--('Equipment List &amp; Usage'!$J15:$N15),--('Weekly Summary'!G$112:G$116))*'Equipment List &amp; Usage'!$C$115)+IF('Equipment List &amp; Usage'!$F14="yes",'Equipment List &amp; Usage'!$C$114,'Equipment List &amp; Usage'!$C$115)*(('Weekly Summary'!G$66*'Equipment List &amp; Usage'!$Q15)+('Weekly Summary'!G$64*'Equipment List &amp; Usage'!$O15)+('Weekly Summary'!G$65*'Equipment List &amp; Usage'!$P15)))+(IF('Equipment List &amp; Usage'!$F15="Yes",'Equipment List &amp; Usage'!$C$114*((('Weekly Summary'!G$131*SelfQuarantine_Mild)+('Weekly Summary'!G$100*SelfQuarantine_Mild)+('Weekly Summary'!G$101*SelfQuarantine_Moderate))),'Equipment List &amp; Usage'!$C$115)*((('Weekly Summary'!G$131*SelfQuarantine_Mild*'Equipment List &amp; Usage'!$W15)+('Weekly Summary'!G$100*SelfQuarantine_Mild*'Equipment List &amp; Usage'!$X15)+('Weekly Summary'!G$101*SelfQuarantine_Moderate*'Equipment List &amp; Usage'!$X15)))+IF('Equipment List &amp; Usage'!$F15="Yes",'Equipment List &amp; Usage'!$C$114*(IF('Equipment List &amp; Usage'!$AA15&gt;0,'Weekly Summary'!G$128,0)+IF('Equipment List &amp; Usage'!$AB15&gt;0,'Weekly Summary'!G$100+'Weekly Summary'!G$101,0)),'Equipment List &amp; Usage'!$C$115*(('Weekly Summary'!G$128*'Equipment List &amp; Usage'!$AA15)+('Weekly Summary'!G$100*'Equipment List &amp; Usage'!$AB15*SelfQuarantine_Mild)+('Weekly Summary'!G$101*'Equipment List &amp; Usage'!$AB15*SelfQuarantine_Moderate)))+IF('Equipment List &amp; Usage'!$F15="Yes",('Equipment List &amp; Usage'!$C$114*(IF('Equipment List &amp; Usage'!$AE15&gt;0,'Weekly Summary'!G$134,0)+IF('Equipment List &amp; Usage'!$AF15&gt;0,'Weekly Summary'!G$135))),'Equipment List &amp; Usage'!$C$115*(('Weekly Summary'!G$134*'Equipment List &amp; Usage'!$AE15)+('Weekly Summary'!G$135*'Equipment List &amp; Usage'!$AF15))))-SUM($I13:L13),
IF($F13="yes",MMULT(--('Equipment List &amp; Usage'!$J15:$N15&gt;0),--('Weekly Summary'!G$112:G$116))*'Equipment List &amp; Usage'!$C$114,MMULT(--('Equipment List &amp; Usage'!$J15:$N15),--('Weekly Summary'!G$112:G$116))*'Equipment List &amp; Usage'!$C$115)+IF('Equipment List &amp; Usage'!$F14="yes",'Equipment List &amp; Usage'!$C$114,'Equipment List &amp; Usage'!$C$115)*(('Weekly Summary'!G$66*'Equipment List &amp; Usage'!$Q15)+('Weekly Summary'!G$64*'Equipment List &amp; Usage'!$O15)+('Weekly Summary'!G$65*'Equipment List &amp; Usage'!$P15))+(IF('Equipment List &amp; Usage'!$F15="Yes",'Equipment List &amp; Usage'!$C$114*((('Weekly Summary'!G$131*SelfQuarantine_Mild)+('Weekly Summary'!G$100*SelfQuarantine_Mild)+('Weekly Summary'!G$101*SelfQuarantine_Moderate))),'Equipment List &amp; Usage'!$C$115)*((('Weekly Summary'!G$131*SelfQuarantine_Mild*'Equipment List &amp; Usage'!$W15)+('Weekly Summary'!G$100*SelfQuarantine_Mild*'Equipment List &amp; Usage'!$X15)+('Weekly Summary'!G$101*SelfQuarantine_Moderate*'Equipment List &amp; Usage'!$X15))))+IF('Equipment List &amp; Usage'!$F15="Yes",'Equipment List &amp; Usage'!$C$114*(IF('Equipment List &amp; Usage'!$AA15&gt;0,'Weekly Summary'!G$128,0)+IF('Equipment List &amp; Usage'!$AB15&gt;0,'Weekly Summary'!G$100+'Weekly Summary'!G$101,0)),'Equipment List &amp; Usage'!$C$115*(('Weekly Summary'!G$128*'Equipment List &amp; Usage'!$AA15)+('Weekly Summary'!G$100*'Equipment List &amp; Usage'!$AB15*SelfQuarantine_Mild)+('Weekly Summary'!G$101*'Equipment List &amp; Usage'!$AB15*SelfQuarantine_Moderate)))+IF('Equipment List &amp; Usage'!$F15="Yes",('Equipment List &amp; Usage'!$C$114*(IF('Equipment List &amp; Usage'!$AE15&gt;0,'Weekly Summary'!G$134,0)+IF('Equipment List &amp; Usage'!$AF15&gt;0,'Weekly Summary'!G$135))),'Equipment List &amp; Usage'!$C$115*(('Weekly Summary'!G$134*'Equipment List &amp; Usage'!$AE15)+('Weekly Summary'!G$135*'Equipment List &amp; Usage'!$AF15)))),0)</f>
        <v>242.76710639664597</v>
      </c>
      <c r="N13" s="1375">
        <f ca="1">MAX(IF($F13="Yes",(
IF($F13="yes",MMULT(--('Equipment List &amp; Usage'!$J15:$N15&gt;0),--('Weekly Summary'!H$112:H$116))*'Equipment List &amp; Usage'!$C$114,MMULT(--('Equipment List &amp; Usage'!$J15:$N15),--('Weekly Summary'!H$112:H$116))*'Equipment List &amp; Usage'!$C$115)+IF('Equipment List &amp; Usage'!$F14="yes",'Equipment List &amp; Usage'!$C$114,'Equipment List &amp; Usage'!$C$115)*(('Weekly Summary'!H$66*'Equipment List &amp; Usage'!$Q15)+('Weekly Summary'!H$64*'Equipment List &amp; Usage'!$O15)+('Weekly Summary'!H$65*'Equipment List &amp; Usage'!$P15)))+(IF('Equipment List &amp; Usage'!$F15="Yes",'Equipment List &amp; Usage'!$C$114*((('Weekly Summary'!H$131*SelfQuarantine_Mild)+('Weekly Summary'!H$100*SelfQuarantine_Mild)+('Weekly Summary'!H$101*SelfQuarantine_Moderate))),'Equipment List &amp; Usage'!$C$115)*((('Weekly Summary'!H$131*SelfQuarantine_Mild*'Equipment List &amp; Usage'!$W15)+('Weekly Summary'!H$100*SelfQuarantine_Mild*'Equipment List &amp; Usage'!$X15)+('Weekly Summary'!H$101*SelfQuarantine_Moderate*'Equipment List &amp; Usage'!$X15)))+IF('Equipment List &amp; Usage'!$F15="Yes",'Equipment List &amp; Usage'!$C$114*(IF('Equipment List &amp; Usage'!$AA15&gt;0,'Weekly Summary'!H$128,0)+IF('Equipment List &amp; Usage'!$AB15&gt;0,'Weekly Summary'!H$100+'Weekly Summary'!H$101,0)),'Equipment List &amp; Usage'!$C$115*(('Weekly Summary'!H$128*'Equipment List &amp; Usage'!$AA15)+('Weekly Summary'!H$100*'Equipment List &amp; Usage'!$AB15*SelfQuarantine_Mild)+('Weekly Summary'!H$101*'Equipment List &amp; Usage'!$AB15*SelfQuarantine_Moderate)))+IF('Equipment List &amp; Usage'!$F15="Yes",('Equipment List &amp; Usage'!$C$114*(IF('Equipment List &amp; Usage'!$AE15&gt;0,'Weekly Summary'!H$134,0)+IF('Equipment List &amp; Usage'!$AF15&gt;0,'Weekly Summary'!H$135))),'Equipment List &amp; Usage'!$C$115*(('Weekly Summary'!H$134*'Equipment List &amp; Usage'!$AE15)+('Weekly Summary'!H$135*'Equipment List &amp; Usage'!$AF15))))-SUM($I13:M13),
IF($F13="yes",MMULT(--('Equipment List &amp; Usage'!$J15:$N15&gt;0),--('Weekly Summary'!H$112:H$116))*'Equipment List &amp; Usage'!$C$114,MMULT(--('Equipment List &amp; Usage'!$J15:$N15),--('Weekly Summary'!H$112:H$116))*'Equipment List &amp; Usage'!$C$115)+IF('Equipment List &amp; Usage'!$F14="yes",'Equipment List &amp; Usage'!$C$114,'Equipment List &amp; Usage'!$C$115)*(('Weekly Summary'!H$66*'Equipment List &amp; Usage'!$Q15)+('Weekly Summary'!H$64*'Equipment List &amp; Usage'!$O15)+('Weekly Summary'!H$65*'Equipment List &amp; Usage'!$P15))+(IF('Equipment List &amp; Usage'!$F15="Yes",'Equipment List &amp; Usage'!$C$114*((('Weekly Summary'!H$131*SelfQuarantine_Mild)+('Weekly Summary'!H$100*SelfQuarantine_Mild)+('Weekly Summary'!H$101*SelfQuarantine_Moderate))),'Equipment List &amp; Usage'!$C$115)*((('Weekly Summary'!H$131*SelfQuarantine_Mild*'Equipment List &amp; Usage'!$W15)+('Weekly Summary'!H$100*SelfQuarantine_Mild*'Equipment List &amp; Usage'!$X15)+('Weekly Summary'!H$101*SelfQuarantine_Moderate*'Equipment List &amp; Usage'!$X15))))+IF('Equipment List &amp; Usage'!$F15="Yes",'Equipment List &amp; Usage'!$C$114*(IF('Equipment List &amp; Usage'!$AA15&gt;0,'Weekly Summary'!H$128,0)+IF('Equipment List &amp; Usage'!$AB15&gt;0,'Weekly Summary'!H$100+'Weekly Summary'!H$101,0)),'Equipment List &amp; Usage'!$C$115*(('Weekly Summary'!H$128*'Equipment List &amp; Usage'!$AA15)+('Weekly Summary'!H$100*'Equipment List &amp; Usage'!$AB15*SelfQuarantine_Mild)+('Weekly Summary'!H$101*'Equipment List &amp; Usage'!$AB15*SelfQuarantine_Moderate)))+IF('Equipment List &amp; Usage'!$F15="Yes",('Equipment List &amp; Usage'!$C$114*(IF('Equipment List &amp; Usage'!$AE15&gt;0,'Weekly Summary'!H$134,0)+IF('Equipment List &amp; Usage'!$AF15&gt;0,'Weekly Summary'!H$135))),'Equipment List &amp; Usage'!$C$115*(('Weekly Summary'!H$134*'Equipment List &amp; Usage'!$AE15)+('Weekly Summary'!H$135*'Equipment List &amp; Usage'!$AF15)))),0)</f>
        <v>245.8542444142455</v>
      </c>
      <c r="O13" s="1375">
        <f ca="1">MAX(IF($F13="Yes",(
IF($F13="yes",MMULT(--('Equipment List &amp; Usage'!$J15:$N15&gt;0),--('Weekly Summary'!I$112:I$116))*'Equipment List &amp; Usage'!$C$114,MMULT(--('Equipment List &amp; Usage'!$J15:$N15),--('Weekly Summary'!I$112:I$116))*'Equipment List &amp; Usage'!$C$115)+IF('Equipment List &amp; Usage'!$F14="yes",'Equipment List &amp; Usage'!$C$114,'Equipment List &amp; Usage'!$C$115)*(('Weekly Summary'!I$66*'Equipment List &amp; Usage'!$Q15)+('Weekly Summary'!I$64*'Equipment List &amp; Usage'!$O15)+('Weekly Summary'!I$65*'Equipment List &amp; Usage'!$P15)))+(IF('Equipment List &amp; Usage'!$F15="Yes",'Equipment List &amp; Usage'!$C$114*((('Weekly Summary'!I$131*SelfQuarantine_Mild)+('Weekly Summary'!I$100*SelfQuarantine_Mild)+('Weekly Summary'!I$101*SelfQuarantine_Moderate))),'Equipment List &amp; Usage'!$C$115)*((('Weekly Summary'!I$131*SelfQuarantine_Mild*'Equipment List &amp; Usage'!$W15)+('Weekly Summary'!I$100*SelfQuarantine_Mild*'Equipment List &amp; Usage'!$X15)+('Weekly Summary'!I$101*SelfQuarantine_Moderate*'Equipment List &amp; Usage'!$X15)))+IF('Equipment List &amp; Usage'!$F15="Yes",'Equipment List &amp; Usage'!$C$114*(IF('Equipment List &amp; Usage'!$AA15&gt;0,'Weekly Summary'!I$128,0)+IF('Equipment List &amp; Usage'!$AB15&gt;0,'Weekly Summary'!I$100+'Weekly Summary'!I$101,0)),'Equipment List &amp; Usage'!$C$115*(('Weekly Summary'!I$128*'Equipment List &amp; Usage'!$AA15)+('Weekly Summary'!I$100*'Equipment List &amp; Usage'!$AB15*SelfQuarantine_Mild)+('Weekly Summary'!I$101*'Equipment List &amp; Usage'!$AB15*SelfQuarantine_Moderate)))+IF('Equipment List &amp; Usage'!$F15="Yes",('Equipment List &amp; Usage'!$C$114*(IF('Equipment List &amp; Usage'!$AE15&gt;0,'Weekly Summary'!I$134,0)+IF('Equipment List &amp; Usage'!$AF15&gt;0,'Weekly Summary'!I$135))),'Equipment List &amp; Usage'!$C$115*(('Weekly Summary'!I$134*'Equipment List &amp; Usage'!$AE15)+('Weekly Summary'!I$135*'Equipment List &amp; Usage'!$AF15))))-SUM($I13:N13),
IF($F13="yes",MMULT(--('Equipment List &amp; Usage'!$J15:$N15&gt;0),--('Weekly Summary'!I$112:I$116))*'Equipment List &amp; Usage'!$C$114,MMULT(--('Equipment List &amp; Usage'!$J15:$N15),--('Weekly Summary'!I$112:I$116))*'Equipment List &amp; Usage'!$C$115)+IF('Equipment List &amp; Usage'!$F14="yes",'Equipment List &amp; Usage'!$C$114,'Equipment List &amp; Usage'!$C$115)*(('Weekly Summary'!I$66*'Equipment List &amp; Usage'!$Q15)+('Weekly Summary'!I$64*'Equipment List &amp; Usage'!$O15)+('Weekly Summary'!I$65*'Equipment List &amp; Usage'!$P15))+(IF('Equipment List &amp; Usage'!$F15="Yes",'Equipment List &amp; Usage'!$C$114*((('Weekly Summary'!I$131*SelfQuarantine_Mild)+('Weekly Summary'!I$100*SelfQuarantine_Mild)+('Weekly Summary'!I$101*SelfQuarantine_Moderate))),'Equipment List &amp; Usage'!$C$115)*((('Weekly Summary'!I$131*SelfQuarantine_Mild*'Equipment List &amp; Usage'!$W15)+('Weekly Summary'!I$100*SelfQuarantine_Mild*'Equipment List &amp; Usage'!$X15)+('Weekly Summary'!I$101*SelfQuarantine_Moderate*'Equipment List &amp; Usage'!$X15))))+IF('Equipment List &amp; Usage'!$F15="Yes",'Equipment List &amp; Usage'!$C$114*(IF('Equipment List &amp; Usage'!$AA15&gt;0,'Weekly Summary'!I$128,0)+IF('Equipment List &amp; Usage'!$AB15&gt;0,'Weekly Summary'!I$100+'Weekly Summary'!I$101,0)),'Equipment List &amp; Usage'!$C$115*(('Weekly Summary'!I$128*'Equipment List &amp; Usage'!$AA15)+('Weekly Summary'!I$100*'Equipment List &amp; Usage'!$AB15*SelfQuarantine_Mild)+('Weekly Summary'!I$101*'Equipment List &amp; Usage'!$AB15*SelfQuarantine_Moderate)))+IF('Equipment List &amp; Usage'!$F15="Yes",('Equipment List &amp; Usage'!$C$114*(IF('Equipment List &amp; Usage'!$AE15&gt;0,'Weekly Summary'!I$134,0)+IF('Equipment List &amp; Usage'!$AF15&gt;0,'Weekly Summary'!I$135))),'Equipment List &amp; Usage'!$C$115*(('Weekly Summary'!I$134*'Equipment List &amp; Usage'!$AE15)+('Weekly Summary'!I$135*'Equipment List &amp; Usage'!$AF15)))),0)</f>
        <v>256.46116143951053</v>
      </c>
      <c r="P13" s="1375">
        <f ca="1">MAX(IF($F13="Yes",(
IF($F13="yes",MMULT(--('Equipment List &amp; Usage'!$J15:$N15&gt;0),--('Weekly Summary'!J$112:J$116))*'Equipment List &amp; Usage'!$C$114,MMULT(--('Equipment List &amp; Usage'!$J15:$N15),--('Weekly Summary'!J$112:J$116))*'Equipment List &amp; Usage'!$C$115)+IF('Equipment List &amp; Usage'!$F14="yes",'Equipment List &amp; Usage'!$C$114,'Equipment List &amp; Usage'!$C$115)*(('Weekly Summary'!J$66*'Equipment List &amp; Usage'!$Q15)+('Weekly Summary'!J$64*'Equipment List &amp; Usage'!$O15)+('Weekly Summary'!J$65*'Equipment List &amp; Usage'!$P15)))+(IF('Equipment List &amp; Usage'!$F15="Yes",'Equipment List &amp; Usage'!$C$114*((('Weekly Summary'!J$131*SelfQuarantine_Mild)+('Weekly Summary'!J$100*SelfQuarantine_Mild)+('Weekly Summary'!J$101*SelfQuarantine_Moderate))),'Equipment List &amp; Usage'!$C$115)*((('Weekly Summary'!J$131*SelfQuarantine_Mild*'Equipment List &amp; Usage'!$W15)+('Weekly Summary'!J$100*SelfQuarantine_Mild*'Equipment List &amp; Usage'!$X15)+('Weekly Summary'!J$101*SelfQuarantine_Moderate*'Equipment List &amp; Usage'!$X15)))+IF('Equipment List &amp; Usage'!$F15="Yes",'Equipment List &amp; Usage'!$C$114*(IF('Equipment List &amp; Usage'!$AA15&gt;0,'Weekly Summary'!J$128,0)+IF('Equipment List &amp; Usage'!$AB15&gt;0,'Weekly Summary'!J$100+'Weekly Summary'!J$101,0)),'Equipment List &amp; Usage'!$C$115*(('Weekly Summary'!J$128*'Equipment List &amp; Usage'!$AA15)+('Weekly Summary'!J$100*'Equipment List &amp; Usage'!$AB15*SelfQuarantine_Mild)+('Weekly Summary'!J$101*'Equipment List &amp; Usage'!$AB15*SelfQuarantine_Moderate)))+IF('Equipment List &amp; Usage'!$F15="Yes",('Equipment List &amp; Usage'!$C$114*(IF('Equipment List &amp; Usage'!$AE15&gt;0,'Weekly Summary'!J$134,0)+IF('Equipment List &amp; Usage'!$AF15&gt;0,'Weekly Summary'!J$135))),'Equipment List &amp; Usage'!$C$115*(('Weekly Summary'!J$134*'Equipment List &amp; Usage'!$AE15)+('Weekly Summary'!J$135*'Equipment List &amp; Usage'!$AF15))))-SUM($I13:O13),
IF($F13="yes",MMULT(--('Equipment List &amp; Usage'!$J15:$N15&gt;0),--('Weekly Summary'!J$112:J$116))*'Equipment List &amp; Usage'!$C$114,MMULT(--('Equipment List &amp; Usage'!$J15:$N15),--('Weekly Summary'!J$112:J$116))*'Equipment List &amp; Usage'!$C$115)+IF('Equipment List &amp; Usage'!$F14="yes",'Equipment List &amp; Usage'!$C$114,'Equipment List &amp; Usage'!$C$115)*(('Weekly Summary'!J$66*'Equipment List &amp; Usage'!$Q15)+('Weekly Summary'!J$64*'Equipment List &amp; Usage'!$O15)+('Weekly Summary'!J$65*'Equipment List &amp; Usage'!$P15))+(IF('Equipment List &amp; Usage'!$F15="Yes",'Equipment List &amp; Usage'!$C$114*((('Weekly Summary'!J$131*SelfQuarantine_Mild)+('Weekly Summary'!J$100*SelfQuarantine_Mild)+('Weekly Summary'!J$101*SelfQuarantine_Moderate))),'Equipment List &amp; Usage'!$C$115)*((('Weekly Summary'!J$131*SelfQuarantine_Mild*'Equipment List &amp; Usage'!$W15)+('Weekly Summary'!J$100*SelfQuarantine_Mild*'Equipment List &amp; Usage'!$X15)+('Weekly Summary'!J$101*SelfQuarantine_Moderate*'Equipment List &amp; Usage'!$X15))))+IF('Equipment List &amp; Usage'!$F15="Yes",'Equipment List &amp; Usage'!$C$114*(IF('Equipment List &amp; Usage'!$AA15&gt;0,'Weekly Summary'!J$128,0)+IF('Equipment List &amp; Usage'!$AB15&gt;0,'Weekly Summary'!J$100+'Weekly Summary'!J$101,0)),'Equipment List &amp; Usage'!$C$115*(('Weekly Summary'!J$128*'Equipment List &amp; Usage'!$AA15)+('Weekly Summary'!J$100*'Equipment List &amp; Usage'!$AB15*SelfQuarantine_Mild)+('Weekly Summary'!J$101*'Equipment List &amp; Usage'!$AB15*SelfQuarantine_Moderate)))+IF('Equipment List &amp; Usage'!$F15="Yes",('Equipment List &amp; Usage'!$C$114*(IF('Equipment List &amp; Usage'!$AE15&gt;0,'Weekly Summary'!J$134,0)+IF('Equipment List &amp; Usage'!$AF15&gt;0,'Weekly Summary'!J$135))),'Equipment List &amp; Usage'!$C$115*(('Weekly Summary'!J$134*'Equipment List &amp; Usage'!$AE15)+('Weekly Summary'!J$135*'Equipment List &amp; Usage'!$AF15)))),0)</f>
        <v>292.88727714464164</v>
      </c>
      <c r="Q13" s="1375">
        <f ca="1">MAX(IF($F13="Yes",(
IF($F13="yes",MMULT(--('Equipment List &amp; Usage'!$J15:$N15&gt;0),--('Weekly Summary'!K$112:K$116))*'Equipment List &amp; Usage'!$C$114,MMULT(--('Equipment List &amp; Usage'!$J15:$N15),--('Weekly Summary'!K$112:K$116))*'Equipment List &amp; Usage'!$C$115)+IF('Equipment List &amp; Usage'!$F14="yes",'Equipment List &amp; Usage'!$C$114,'Equipment List &amp; Usage'!$C$115)*(('Weekly Summary'!K$66*'Equipment List &amp; Usage'!$Q15)+('Weekly Summary'!K$64*'Equipment List &amp; Usage'!$O15)+('Weekly Summary'!K$65*'Equipment List &amp; Usage'!$P15)))+(IF('Equipment List &amp; Usage'!$F15="Yes",'Equipment List &amp; Usage'!$C$114*((('Weekly Summary'!K$131*SelfQuarantine_Mild)+('Weekly Summary'!K$100*SelfQuarantine_Mild)+('Weekly Summary'!K$101*SelfQuarantine_Moderate))),'Equipment List &amp; Usage'!$C$115)*((('Weekly Summary'!K$131*SelfQuarantine_Mild*'Equipment List &amp; Usage'!$W15)+('Weekly Summary'!K$100*SelfQuarantine_Mild*'Equipment List &amp; Usage'!$X15)+('Weekly Summary'!K$101*SelfQuarantine_Moderate*'Equipment List &amp; Usage'!$X15)))+IF('Equipment List &amp; Usage'!$F15="Yes",'Equipment List &amp; Usage'!$C$114*(IF('Equipment List &amp; Usage'!$AA15&gt;0,'Weekly Summary'!K$128,0)+IF('Equipment List &amp; Usage'!$AB15&gt;0,'Weekly Summary'!K$100+'Weekly Summary'!K$101,0)),'Equipment List &amp; Usage'!$C$115*(('Weekly Summary'!K$128*'Equipment List &amp; Usage'!$AA15)+('Weekly Summary'!K$100*'Equipment List &amp; Usage'!$AB15*SelfQuarantine_Mild)+('Weekly Summary'!K$101*'Equipment List &amp; Usage'!$AB15*SelfQuarantine_Moderate)))+IF('Equipment List &amp; Usage'!$F15="Yes",('Equipment List &amp; Usage'!$C$114*(IF('Equipment List &amp; Usage'!$AE15&gt;0,'Weekly Summary'!K$134,0)+IF('Equipment List &amp; Usage'!$AF15&gt;0,'Weekly Summary'!K$135))),'Equipment List &amp; Usage'!$C$115*(('Weekly Summary'!K$134*'Equipment List &amp; Usage'!$AE15)+('Weekly Summary'!K$135*'Equipment List &amp; Usage'!$AF15))))-SUM($I13:P13),
IF($F13="yes",MMULT(--('Equipment List &amp; Usage'!$J15:$N15&gt;0),--('Weekly Summary'!K$112:K$116))*'Equipment List &amp; Usage'!$C$114,MMULT(--('Equipment List &amp; Usage'!$J15:$N15),--('Weekly Summary'!K$112:K$116))*'Equipment List &amp; Usage'!$C$115)+IF('Equipment List &amp; Usage'!$F14="yes",'Equipment List &amp; Usage'!$C$114,'Equipment List &amp; Usage'!$C$115)*(('Weekly Summary'!K$66*'Equipment List &amp; Usage'!$Q15)+('Weekly Summary'!K$64*'Equipment List &amp; Usage'!$O15)+('Weekly Summary'!K$65*'Equipment List &amp; Usage'!$P15))+(IF('Equipment List &amp; Usage'!$F15="Yes",'Equipment List &amp; Usage'!$C$114*((('Weekly Summary'!K$131*SelfQuarantine_Mild)+('Weekly Summary'!K$100*SelfQuarantine_Mild)+('Weekly Summary'!K$101*SelfQuarantine_Moderate))),'Equipment List &amp; Usage'!$C$115)*((('Weekly Summary'!K$131*SelfQuarantine_Mild*'Equipment List &amp; Usage'!$W15)+('Weekly Summary'!K$100*SelfQuarantine_Mild*'Equipment List &amp; Usage'!$X15)+('Weekly Summary'!K$101*SelfQuarantine_Moderate*'Equipment List &amp; Usage'!$X15))))+IF('Equipment List &amp; Usage'!$F15="Yes",'Equipment List &amp; Usage'!$C$114*(IF('Equipment List &amp; Usage'!$AA15&gt;0,'Weekly Summary'!K$128,0)+IF('Equipment List &amp; Usage'!$AB15&gt;0,'Weekly Summary'!K$100+'Weekly Summary'!K$101,0)),'Equipment List &amp; Usage'!$C$115*(('Weekly Summary'!K$128*'Equipment List &amp; Usage'!$AA15)+('Weekly Summary'!K$100*'Equipment List &amp; Usage'!$AB15*SelfQuarantine_Mild)+('Weekly Summary'!K$101*'Equipment List &amp; Usage'!$AB15*SelfQuarantine_Moderate)))+IF('Equipment List &amp; Usage'!$F15="Yes",('Equipment List &amp; Usage'!$C$114*(IF('Equipment List &amp; Usage'!$AE15&gt;0,'Weekly Summary'!K$134,0)+IF('Equipment List &amp; Usage'!$AF15&gt;0,'Weekly Summary'!K$135))),'Equipment List &amp; Usage'!$C$115*(('Weekly Summary'!K$134*'Equipment List &amp; Usage'!$AE15)+('Weekly Summary'!K$135*'Equipment List &amp; Usage'!$AF15)))),0)</f>
        <v>0</v>
      </c>
      <c r="R13" s="1375">
        <f ca="1">MAX(IF($F13="Yes",(
IF($F13="yes",MMULT(--('Equipment List &amp; Usage'!$J15:$N15&gt;0),--('Weekly Summary'!L$112:L$116))*'Equipment List &amp; Usage'!$C$114,MMULT(--('Equipment List &amp; Usage'!$J15:$N15),--('Weekly Summary'!L$112:L$116))*'Equipment List &amp; Usage'!$C$115)+IF('Equipment List &amp; Usage'!$F14="yes",'Equipment List &amp; Usage'!$C$114,'Equipment List &amp; Usage'!$C$115)*(('Weekly Summary'!L$66*'Equipment List &amp; Usage'!$Q15)+('Weekly Summary'!L$64*'Equipment List &amp; Usage'!$O15)+('Weekly Summary'!L$65*'Equipment List &amp; Usage'!$P15)))+(IF('Equipment List &amp; Usage'!$F15="Yes",'Equipment List &amp; Usage'!$C$114*((('Weekly Summary'!L$131*SelfQuarantine_Mild)+('Weekly Summary'!L$100*SelfQuarantine_Mild)+('Weekly Summary'!L$101*SelfQuarantine_Moderate))),'Equipment List &amp; Usage'!$C$115)*((('Weekly Summary'!L$131*SelfQuarantine_Mild*'Equipment List &amp; Usage'!$W15)+('Weekly Summary'!L$100*SelfQuarantine_Mild*'Equipment List &amp; Usage'!$X15)+('Weekly Summary'!L$101*SelfQuarantine_Moderate*'Equipment List &amp; Usage'!$X15)))+IF('Equipment List &amp; Usage'!$F15="Yes",'Equipment List &amp; Usage'!$C$114*(IF('Equipment List &amp; Usage'!$AA15&gt;0,'Weekly Summary'!L$128,0)+IF('Equipment List &amp; Usage'!$AB15&gt;0,'Weekly Summary'!L$100+'Weekly Summary'!L$101,0)),'Equipment List &amp; Usage'!$C$115*(('Weekly Summary'!L$128*'Equipment List &amp; Usage'!$AA15)+('Weekly Summary'!L$100*'Equipment List &amp; Usage'!$AB15*SelfQuarantine_Mild)+('Weekly Summary'!L$101*'Equipment List &amp; Usage'!$AB15*SelfQuarantine_Moderate)))+IF('Equipment List &amp; Usage'!$F15="Yes",('Equipment List &amp; Usage'!$C$114*(IF('Equipment List &amp; Usage'!$AE15&gt;0,'Weekly Summary'!L$134,0)+IF('Equipment List &amp; Usage'!$AF15&gt;0,'Weekly Summary'!L$135))),'Equipment List &amp; Usage'!$C$115*(('Weekly Summary'!L$134*'Equipment List &amp; Usage'!$AE15)+('Weekly Summary'!L$135*'Equipment List &amp; Usage'!$AF15))))-SUM($I13:Q13),
IF($F13="yes",MMULT(--('Equipment List &amp; Usage'!$J15:$N15&gt;0),--('Weekly Summary'!L$112:L$116))*'Equipment List &amp; Usage'!$C$114,MMULT(--('Equipment List &amp; Usage'!$J15:$N15),--('Weekly Summary'!L$112:L$116))*'Equipment List &amp; Usage'!$C$115)+IF('Equipment List &amp; Usage'!$F14="yes",'Equipment List &amp; Usage'!$C$114,'Equipment List &amp; Usage'!$C$115)*(('Weekly Summary'!L$66*'Equipment List &amp; Usage'!$Q15)+('Weekly Summary'!L$64*'Equipment List &amp; Usage'!$O15)+('Weekly Summary'!L$65*'Equipment List &amp; Usage'!$P15))+(IF('Equipment List &amp; Usage'!$F15="Yes",'Equipment List &amp; Usage'!$C$114*((('Weekly Summary'!L$131*SelfQuarantine_Mild)+('Weekly Summary'!L$100*SelfQuarantine_Mild)+('Weekly Summary'!L$101*SelfQuarantine_Moderate))),'Equipment List &amp; Usage'!$C$115)*((('Weekly Summary'!L$131*SelfQuarantine_Mild*'Equipment List &amp; Usage'!$W15)+('Weekly Summary'!L$100*SelfQuarantine_Mild*'Equipment List &amp; Usage'!$X15)+('Weekly Summary'!L$101*SelfQuarantine_Moderate*'Equipment List &amp; Usage'!$X15))))+IF('Equipment List &amp; Usage'!$F15="Yes",'Equipment List &amp; Usage'!$C$114*(IF('Equipment List &amp; Usage'!$AA15&gt;0,'Weekly Summary'!L$128,0)+IF('Equipment List &amp; Usage'!$AB15&gt;0,'Weekly Summary'!L$100+'Weekly Summary'!L$101,0)),'Equipment List &amp; Usage'!$C$115*(('Weekly Summary'!L$128*'Equipment List &amp; Usage'!$AA15)+('Weekly Summary'!L$100*'Equipment List &amp; Usage'!$AB15*SelfQuarantine_Mild)+('Weekly Summary'!L$101*'Equipment List &amp; Usage'!$AB15*SelfQuarantine_Moderate)))+IF('Equipment List &amp; Usage'!$F15="Yes",('Equipment List &amp; Usage'!$C$114*(IF('Equipment List &amp; Usage'!$AE15&gt;0,'Weekly Summary'!L$134,0)+IF('Equipment List &amp; Usage'!$AF15&gt;0,'Weekly Summary'!L$135))),'Equipment List &amp; Usage'!$C$115*(('Weekly Summary'!L$134*'Equipment List &amp; Usage'!$AE15)+('Weekly Summary'!L$135*'Equipment List &amp; Usage'!$AF15)))),0)</f>
        <v>0</v>
      </c>
      <c r="S13" s="1375">
        <f ca="1">MAX(IF($F13="Yes",(
IF($F13="yes",MMULT(--('Equipment List &amp; Usage'!$J15:$N15&gt;0),--('Weekly Summary'!M$112:M$116))*'Equipment List &amp; Usage'!$C$114,MMULT(--('Equipment List &amp; Usage'!$J15:$N15),--('Weekly Summary'!M$112:M$116))*'Equipment List &amp; Usage'!$C$115)+IF('Equipment List &amp; Usage'!$F14="yes",'Equipment List &amp; Usage'!$C$114,'Equipment List &amp; Usage'!$C$115)*(('Weekly Summary'!M$66*'Equipment List &amp; Usage'!$Q15)+('Weekly Summary'!M$64*'Equipment List &amp; Usage'!$O15)+('Weekly Summary'!M$65*'Equipment List &amp; Usage'!$P15)))+(IF('Equipment List &amp; Usage'!$F15="Yes",'Equipment List &amp; Usage'!$C$114*((('Weekly Summary'!M$131*SelfQuarantine_Mild)+('Weekly Summary'!M$100*SelfQuarantine_Mild)+('Weekly Summary'!M$101*SelfQuarantine_Moderate))),'Equipment List &amp; Usage'!$C$115)*((('Weekly Summary'!M$131*SelfQuarantine_Mild*'Equipment List &amp; Usage'!$W15)+('Weekly Summary'!M$100*SelfQuarantine_Mild*'Equipment List &amp; Usage'!$X15)+('Weekly Summary'!M$101*SelfQuarantine_Moderate*'Equipment List &amp; Usage'!$X15)))+IF('Equipment List &amp; Usage'!$F15="Yes",'Equipment List &amp; Usage'!$C$114*(IF('Equipment List &amp; Usage'!$AA15&gt;0,'Weekly Summary'!M$128,0)+IF('Equipment List &amp; Usage'!$AB15&gt;0,'Weekly Summary'!M$100+'Weekly Summary'!M$101,0)),'Equipment List &amp; Usage'!$C$115*(('Weekly Summary'!M$128*'Equipment List &amp; Usage'!$AA15)+('Weekly Summary'!M$100*'Equipment List &amp; Usage'!$AB15*SelfQuarantine_Mild)+('Weekly Summary'!M$101*'Equipment List &amp; Usage'!$AB15*SelfQuarantine_Moderate)))+IF('Equipment List &amp; Usage'!$F15="Yes",('Equipment List &amp; Usage'!$C$114*(IF('Equipment List &amp; Usage'!$AE15&gt;0,'Weekly Summary'!M$134,0)+IF('Equipment List &amp; Usage'!$AF15&gt;0,'Weekly Summary'!M$135))),'Equipment List &amp; Usage'!$C$115*(('Weekly Summary'!M$134*'Equipment List &amp; Usage'!$AE15)+('Weekly Summary'!M$135*'Equipment List &amp; Usage'!$AF15))))-SUM($I13:R13),
IF($F13="yes",MMULT(--('Equipment List &amp; Usage'!$J15:$N15&gt;0),--('Weekly Summary'!M$112:M$116))*'Equipment List &amp; Usage'!$C$114,MMULT(--('Equipment List &amp; Usage'!$J15:$N15),--('Weekly Summary'!M$112:M$116))*'Equipment List &amp; Usage'!$C$115)+IF('Equipment List &amp; Usage'!$F14="yes",'Equipment List &amp; Usage'!$C$114,'Equipment List &amp; Usage'!$C$115)*(('Weekly Summary'!M$66*'Equipment List &amp; Usage'!$Q15)+('Weekly Summary'!M$64*'Equipment List &amp; Usage'!$O15)+('Weekly Summary'!M$65*'Equipment List &amp; Usage'!$P15))+(IF('Equipment List &amp; Usage'!$F15="Yes",'Equipment List &amp; Usage'!$C$114*((('Weekly Summary'!M$131*SelfQuarantine_Mild)+('Weekly Summary'!M$100*SelfQuarantine_Mild)+('Weekly Summary'!M$101*SelfQuarantine_Moderate))),'Equipment List &amp; Usage'!$C$115)*((('Weekly Summary'!M$131*SelfQuarantine_Mild*'Equipment List &amp; Usage'!$W15)+('Weekly Summary'!M$100*SelfQuarantine_Mild*'Equipment List &amp; Usage'!$X15)+('Weekly Summary'!M$101*SelfQuarantine_Moderate*'Equipment List &amp; Usage'!$X15))))+IF('Equipment List &amp; Usage'!$F15="Yes",'Equipment List &amp; Usage'!$C$114*(IF('Equipment List &amp; Usage'!$AA15&gt;0,'Weekly Summary'!M$128,0)+IF('Equipment List &amp; Usage'!$AB15&gt;0,'Weekly Summary'!M$100+'Weekly Summary'!M$101,0)),'Equipment List &amp; Usage'!$C$115*(('Weekly Summary'!M$128*'Equipment List &amp; Usage'!$AA15)+('Weekly Summary'!M$100*'Equipment List &amp; Usage'!$AB15*SelfQuarantine_Mild)+('Weekly Summary'!M$101*'Equipment List &amp; Usage'!$AB15*SelfQuarantine_Moderate)))+IF('Equipment List &amp; Usage'!$F15="Yes",('Equipment List &amp; Usage'!$C$114*(IF('Equipment List &amp; Usage'!$AE15&gt;0,'Weekly Summary'!M$134,0)+IF('Equipment List &amp; Usage'!$AF15&gt;0,'Weekly Summary'!M$135))),'Equipment List &amp; Usage'!$C$115*(('Weekly Summary'!M$134*'Equipment List &amp; Usage'!$AE15)+('Weekly Summary'!M$135*'Equipment List &amp; Usage'!$AF15)))),0)</f>
        <v>0</v>
      </c>
      <c r="T13" s="1375">
        <f ca="1">MAX(IF($F13="Yes",(
IF($F13="yes",MMULT(--('Equipment List &amp; Usage'!$J15:$N15&gt;0),--('Weekly Summary'!N$112:N$116))*'Equipment List &amp; Usage'!$C$114,MMULT(--('Equipment List &amp; Usage'!$J15:$N15),--('Weekly Summary'!N$112:N$116))*'Equipment List &amp; Usage'!$C$115)+IF('Equipment List &amp; Usage'!$F14="yes",'Equipment List &amp; Usage'!$C$114,'Equipment List &amp; Usage'!$C$115)*(('Weekly Summary'!N$66*'Equipment List &amp; Usage'!$Q15)+('Weekly Summary'!N$64*'Equipment List &amp; Usage'!$O15)+('Weekly Summary'!N$65*'Equipment List &amp; Usage'!$P15)))+(IF('Equipment List &amp; Usage'!$F15="Yes",'Equipment List &amp; Usage'!$C$114*((('Weekly Summary'!N$131*SelfQuarantine_Mild)+('Weekly Summary'!N$100*SelfQuarantine_Mild)+('Weekly Summary'!N$101*SelfQuarantine_Moderate))),'Equipment List &amp; Usage'!$C$115)*((('Weekly Summary'!N$131*SelfQuarantine_Mild*'Equipment List &amp; Usage'!$W15)+('Weekly Summary'!N$100*SelfQuarantine_Mild*'Equipment List &amp; Usage'!$X15)+('Weekly Summary'!N$101*SelfQuarantine_Moderate*'Equipment List &amp; Usage'!$X15)))+IF('Equipment List &amp; Usage'!$F15="Yes",'Equipment List &amp; Usage'!$C$114*(IF('Equipment List &amp; Usage'!$AA15&gt;0,'Weekly Summary'!N$128,0)+IF('Equipment List &amp; Usage'!$AB15&gt;0,'Weekly Summary'!N$100+'Weekly Summary'!N$101,0)),'Equipment List &amp; Usage'!$C$115*(('Weekly Summary'!N$128*'Equipment List &amp; Usage'!$AA15)+('Weekly Summary'!N$100*'Equipment List &amp; Usage'!$AB15*SelfQuarantine_Mild)+('Weekly Summary'!N$101*'Equipment List &amp; Usage'!$AB15*SelfQuarantine_Moderate)))+IF('Equipment List &amp; Usage'!$F15="Yes",('Equipment List &amp; Usage'!$C$114*(IF('Equipment List &amp; Usage'!$AE15&gt;0,'Weekly Summary'!N$134,0)+IF('Equipment List &amp; Usage'!$AF15&gt;0,'Weekly Summary'!N$135))),'Equipment List &amp; Usage'!$C$115*(('Weekly Summary'!N$134*'Equipment List &amp; Usage'!$AE15)+('Weekly Summary'!N$135*'Equipment List &amp; Usage'!$AF15))))-SUM($I13:S13),
IF($F13="yes",MMULT(--('Equipment List &amp; Usage'!$J15:$N15&gt;0),--('Weekly Summary'!N$112:N$116))*'Equipment List &amp; Usage'!$C$114,MMULT(--('Equipment List &amp; Usage'!$J15:$N15),--('Weekly Summary'!N$112:N$116))*'Equipment List &amp; Usage'!$C$115)+IF('Equipment List &amp; Usage'!$F14="yes",'Equipment List &amp; Usage'!$C$114,'Equipment List &amp; Usage'!$C$115)*(('Weekly Summary'!N$66*'Equipment List &amp; Usage'!$Q15)+('Weekly Summary'!N$64*'Equipment List &amp; Usage'!$O15)+('Weekly Summary'!N$65*'Equipment List &amp; Usage'!$P15))+(IF('Equipment List &amp; Usage'!$F15="Yes",'Equipment List &amp; Usage'!$C$114*((('Weekly Summary'!N$131*SelfQuarantine_Mild)+('Weekly Summary'!N$100*SelfQuarantine_Mild)+('Weekly Summary'!N$101*SelfQuarantine_Moderate))),'Equipment List &amp; Usage'!$C$115)*((('Weekly Summary'!N$131*SelfQuarantine_Mild*'Equipment List &amp; Usage'!$W15)+('Weekly Summary'!N$100*SelfQuarantine_Mild*'Equipment List &amp; Usage'!$X15)+('Weekly Summary'!N$101*SelfQuarantine_Moderate*'Equipment List &amp; Usage'!$X15))))+IF('Equipment List &amp; Usage'!$F15="Yes",'Equipment List &amp; Usage'!$C$114*(IF('Equipment List &amp; Usage'!$AA15&gt;0,'Weekly Summary'!N$128,0)+IF('Equipment List &amp; Usage'!$AB15&gt;0,'Weekly Summary'!N$100+'Weekly Summary'!N$101,0)),'Equipment List &amp; Usage'!$C$115*(('Weekly Summary'!N$128*'Equipment List &amp; Usage'!$AA15)+('Weekly Summary'!N$100*'Equipment List &amp; Usage'!$AB15*SelfQuarantine_Mild)+('Weekly Summary'!N$101*'Equipment List &amp; Usage'!$AB15*SelfQuarantine_Moderate)))+IF('Equipment List &amp; Usage'!$F15="Yes",('Equipment List &amp; Usage'!$C$114*(IF('Equipment List &amp; Usage'!$AE15&gt;0,'Weekly Summary'!N$134,0)+IF('Equipment List &amp; Usage'!$AF15&gt;0,'Weekly Summary'!N$135))),'Equipment List &amp; Usage'!$C$115*(('Weekly Summary'!N$134*'Equipment List &amp; Usage'!$AE15)+('Weekly Summary'!N$135*'Equipment List &amp; Usage'!$AF15)))),0)</f>
        <v>0</v>
      </c>
      <c r="U13" s="1375">
        <f ca="1">MAX(IF($F13="Yes",(
IF($F13="yes",MMULT(--('Equipment List &amp; Usage'!$J15:$N15&gt;0),--('Weekly Summary'!O$112:O$116))*'Equipment List &amp; Usage'!$C$114,MMULT(--('Equipment List &amp; Usage'!$J15:$N15),--('Weekly Summary'!O$112:O$116))*'Equipment List &amp; Usage'!$C$115)+IF('Equipment List &amp; Usage'!$F14="yes",'Equipment List &amp; Usage'!$C$114,'Equipment List &amp; Usage'!$C$115)*(('Weekly Summary'!O$66*'Equipment List &amp; Usage'!$Q15)+('Weekly Summary'!O$64*'Equipment List &amp; Usage'!$O15)+('Weekly Summary'!O$65*'Equipment List &amp; Usage'!$P15)))+(IF('Equipment List &amp; Usage'!$F15="Yes",'Equipment List &amp; Usage'!$C$114*((('Weekly Summary'!O$131*SelfQuarantine_Mild)+('Weekly Summary'!O$100*SelfQuarantine_Mild)+('Weekly Summary'!O$101*SelfQuarantine_Moderate))),'Equipment List &amp; Usage'!$C$115)*((('Weekly Summary'!O$131*SelfQuarantine_Mild*'Equipment List &amp; Usage'!$W15)+('Weekly Summary'!O$100*SelfQuarantine_Mild*'Equipment List &amp; Usage'!$X15)+('Weekly Summary'!O$101*SelfQuarantine_Moderate*'Equipment List &amp; Usage'!$X15)))+IF('Equipment List &amp; Usage'!$F15="Yes",'Equipment List &amp; Usage'!$C$114*(IF('Equipment List &amp; Usage'!$AA15&gt;0,'Weekly Summary'!O$128,0)+IF('Equipment List &amp; Usage'!$AB15&gt;0,'Weekly Summary'!O$100+'Weekly Summary'!O$101,0)),'Equipment List &amp; Usage'!$C$115*(('Weekly Summary'!O$128*'Equipment List &amp; Usage'!$AA15)+('Weekly Summary'!O$100*'Equipment List &amp; Usage'!$AB15*SelfQuarantine_Mild)+('Weekly Summary'!O$101*'Equipment List &amp; Usage'!$AB15*SelfQuarantine_Moderate)))+IF('Equipment List &amp; Usage'!$F15="Yes",('Equipment List &amp; Usage'!$C$114*(IF('Equipment List &amp; Usage'!$AE15&gt;0,'Weekly Summary'!O$134,0)+IF('Equipment List &amp; Usage'!$AF15&gt;0,'Weekly Summary'!O$135))),'Equipment List &amp; Usage'!$C$115*(('Weekly Summary'!O$134*'Equipment List &amp; Usage'!$AE15)+('Weekly Summary'!O$135*'Equipment List &amp; Usage'!$AF15))))-SUM($I13:T13),
IF($F13="yes",MMULT(--('Equipment List &amp; Usage'!$J15:$N15&gt;0),--('Weekly Summary'!O$112:O$116))*'Equipment List &amp; Usage'!$C$114,MMULT(--('Equipment List &amp; Usage'!$J15:$N15),--('Weekly Summary'!O$112:O$116))*'Equipment List &amp; Usage'!$C$115)+IF('Equipment List &amp; Usage'!$F14="yes",'Equipment List &amp; Usage'!$C$114,'Equipment List &amp; Usage'!$C$115)*(('Weekly Summary'!O$66*'Equipment List &amp; Usage'!$Q15)+('Weekly Summary'!O$64*'Equipment List &amp; Usage'!$O15)+('Weekly Summary'!O$65*'Equipment List &amp; Usage'!$P15))+(IF('Equipment List &amp; Usage'!$F15="Yes",'Equipment List &amp; Usage'!$C$114*((('Weekly Summary'!O$131*SelfQuarantine_Mild)+('Weekly Summary'!O$100*SelfQuarantine_Mild)+('Weekly Summary'!O$101*SelfQuarantine_Moderate))),'Equipment List &amp; Usage'!$C$115)*((('Weekly Summary'!O$131*SelfQuarantine_Mild*'Equipment List &amp; Usage'!$W15)+('Weekly Summary'!O$100*SelfQuarantine_Mild*'Equipment List &amp; Usage'!$X15)+('Weekly Summary'!O$101*SelfQuarantine_Moderate*'Equipment List &amp; Usage'!$X15))))+IF('Equipment List &amp; Usage'!$F15="Yes",'Equipment List &amp; Usage'!$C$114*(IF('Equipment List &amp; Usage'!$AA15&gt;0,'Weekly Summary'!O$128,0)+IF('Equipment List &amp; Usage'!$AB15&gt;0,'Weekly Summary'!O$100+'Weekly Summary'!O$101,0)),'Equipment List &amp; Usage'!$C$115*(('Weekly Summary'!O$128*'Equipment List &amp; Usage'!$AA15)+('Weekly Summary'!O$100*'Equipment List &amp; Usage'!$AB15*SelfQuarantine_Mild)+('Weekly Summary'!O$101*'Equipment List &amp; Usage'!$AB15*SelfQuarantine_Moderate)))+IF('Equipment List &amp; Usage'!$F15="Yes",('Equipment List &amp; Usage'!$C$114*(IF('Equipment List &amp; Usage'!$AE15&gt;0,'Weekly Summary'!O$134,0)+IF('Equipment List &amp; Usage'!$AF15&gt;0,'Weekly Summary'!O$135))),'Equipment List &amp; Usage'!$C$115*(('Weekly Summary'!O$134*'Equipment List &amp; Usage'!$AE15)+('Weekly Summary'!O$135*'Equipment List &amp; Usage'!$AF15)))),0)</f>
        <v>0</v>
      </c>
      <c r="V13" s="1375">
        <f ca="1">MAX(IF($F13="Yes",(
IF($F13="yes",MMULT(--('Equipment List &amp; Usage'!$J15:$N15&gt;0),--('Weekly Summary'!P$112:P$116))*'Equipment List &amp; Usage'!$C$114,MMULT(--('Equipment List &amp; Usage'!$J15:$N15),--('Weekly Summary'!P$112:P$116))*'Equipment List &amp; Usage'!$C$115)+IF('Equipment List &amp; Usage'!$F14="yes",'Equipment List &amp; Usage'!$C$114,'Equipment List &amp; Usage'!$C$115)*(('Weekly Summary'!P$66*'Equipment List &amp; Usage'!$Q15)+('Weekly Summary'!P$64*'Equipment List &amp; Usage'!$O15)+('Weekly Summary'!P$65*'Equipment List &amp; Usage'!$P15)))+(IF('Equipment List &amp; Usage'!$F15="Yes",'Equipment List &amp; Usage'!$C$114*((('Weekly Summary'!P$131*SelfQuarantine_Mild)+('Weekly Summary'!P$100*SelfQuarantine_Mild)+('Weekly Summary'!P$101*SelfQuarantine_Moderate))),'Equipment List &amp; Usage'!$C$115)*((('Weekly Summary'!P$131*SelfQuarantine_Mild*'Equipment List &amp; Usage'!$W15)+('Weekly Summary'!P$100*SelfQuarantine_Mild*'Equipment List &amp; Usage'!$X15)+('Weekly Summary'!P$101*SelfQuarantine_Moderate*'Equipment List &amp; Usage'!$X15)))+IF('Equipment List &amp; Usage'!$F15="Yes",'Equipment List &amp; Usage'!$C$114*(IF('Equipment List &amp; Usage'!$AA15&gt;0,'Weekly Summary'!P$128,0)+IF('Equipment List &amp; Usage'!$AB15&gt;0,'Weekly Summary'!P$100+'Weekly Summary'!P$101,0)),'Equipment List &amp; Usage'!$C$115*(('Weekly Summary'!P$128*'Equipment List &amp; Usage'!$AA15)+('Weekly Summary'!P$100*'Equipment List &amp; Usage'!$AB15*SelfQuarantine_Mild)+('Weekly Summary'!P$101*'Equipment List &amp; Usage'!$AB15*SelfQuarantine_Moderate)))+IF('Equipment List &amp; Usage'!$F15="Yes",('Equipment List &amp; Usage'!$C$114*(IF('Equipment List &amp; Usage'!$AE15&gt;0,'Weekly Summary'!P$134,0)+IF('Equipment List &amp; Usage'!$AF15&gt;0,'Weekly Summary'!P$135))),'Equipment List &amp; Usage'!$C$115*(('Weekly Summary'!P$134*'Equipment List &amp; Usage'!$AE15)+('Weekly Summary'!P$135*'Equipment List &amp; Usage'!$AF15))))-SUM($I13:U13),
IF($F13="yes",MMULT(--('Equipment List &amp; Usage'!$J15:$N15&gt;0),--('Weekly Summary'!P$112:P$116))*'Equipment List &amp; Usage'!$C$114,MMULT(--('Equipment List &amp; Usage'!$J15:$N15),--('Weekly Summary'!P$112:P$116))*'Equipment List &amp; Usage'!$C$115)+IF('Equipment List &amp; Usage'!$F14="yes",'Equipment List &amp; Usage'!$C$114,'Equipment List &amp; Usage'!$C$115)*(('Weekly Summary'!P$66*'Equipment List &amp; Usage'!$Q15)+('Weekly Summary'!P$64*'Equipment List &amp; Usage'!$O15)+('Weekly Summary'!P$65*'Equipment List &amp; Usage'!$P15))+(IF('Equipment List &amp; Usage'!$F15="Yes",'Equipment List &amp; Usage'!$C$114*((('Weekly Summary'!P$131*SelfQuarantine_Mild)+('Weekly Summary'!P$100*SelfQuarantine_Mild)+('Weekly Summary'!P$101*SelfQuarantine_Moderate))),'Equipment List &amp; Usage'!$C$115)*((('Weekly Summary'!P$131*SelfQuarantine_Mild*'Equipment List &amp; Usage'!$W15)+('Weekly Summary'!P$100*SelfQuarantine_Mild*'Equipment List &amp; Usage'!$X15)+('Weekly Summary'!P$101*SelfQuarantine_Moderate*'Equipment List &amp; Usage'!$X15))))+IF('Equipment List &amp; Usage'!$F15="Yes",'Equipment List &amp; Usage'!$C$114*(IF('Equipment List &amp; Usage'!$AA15&gt;0,'Weekly Summary'!P$128,0)+IF('Equipment List &amp; Usage'!$AB15&gt;0,'Weekly Summary'!P$100+'Weekly Summary'!P$101,0)),'Equipment List &amp; Usage'!$C$115*(('Weekly Summary'!P$128*'Equipment List &amp; Usage'!$AA15)+('Weekly Summary'!P$100*'Equipment List &amp; Usage'!$AB15*SelfQuarantine_Mild)+('Weekly Summary'!P$101*'Equipment List &amp; Usage'!$AB15*SelfQuarantine_Moderate)))+IF('Equipment List &amp; Usage'!$F15="Yes",('Equipment List &amp; Usage'!$C$114*(IF('Equipment List &amp; Usage'!$AE15&gt;0,'Weekly Summary'!P$134,0)+IF('Equipment List &amp; Usage'!$AF15&gt;0,'Weekly Summary'!P$135))),'Equipment List &amp; Usage'!$C$115*(('Weekly Summary'!P$134*'Equipment List &amp; Usage'!$AE15)+('Weekly Summary'!P$135*'Equipment List &amp; Usage'!$AF15)))),0)</f>
        <v>0</v>
      </c>
      <c r="W13" s="1375">
        <f ca="1">MAX(IF($F13="Yes",(
IF($F13="yes",MMULT(--('Equipment List &amp; Usage'!$J15:$N15&gt;0),--('Weekly Summary'!Q$112:Q$116))*'Equipment List &amp; Usage'!$C$114,MMULT(--('Equipment List &amp; Usage'!$J15:$N15),--('Weekly Summary'!Q$112:Q$116))*'Equipment List &amp; Usage'!$C$115)+IF('Equipment List &amp; Usage'!$F14="yes",'Equipment List &amp; Usage'!$C$114,'Equipment List &amp; Usage'!$C$115)*(('Weekly Summary'!Q$66*'Equipment List &amp; Usage'!$Q15)+('Weekly Summary'!Q$64*'Equipment List &amp; Usage'!$O15)+('Weekly Summary'!Q$65*'Equipment List &amp; Usage'!$P15)))+(IF('Equipment List &amp; Usage'!$F15="Yes",'Equipment List &amp; Usage'!$C$114*((('Weekly Summary'!Q$131*SelfQuarantine_Mild)+('Weekly Summary'!Q$100*SelfQuarantine_Mild)+('Weekly Summary'!Q$101*SelfQuarantine_Moderate))),'Equipment List &amp; Usage'!$C$115)*((('Weekly Summary'!Q$131*SelfQuarantine_Mild*'Equipment List &amp; Usage'!$W15)+('Weekly Summary'!Q$100*SelfQuarantine_Mild*'Equipment List &amp; Usage'!$X15)+('Weekly Summary'!Q$101*SelfQuarantine_Moderate*'Equipment List &amp; Usage'!$X15)))+IF('Equipment List &amp; Usage'!$F15="Yes",'Equipment List &amp; Usage'!$C$114*(IF('Equipment List &amp; Usage'!$AA15&gt;0,'Weekly Summary'!Q$128,0)+IF('Equipment List &amp; Usage'!$AB15&gt;0,'Weekly Summary'!Q$100+'Weekly Summary'!Q$101,0)),'Equipment List &amp; Usage'!$C$115*(('Weekly Summary'!Q$128*'Equipment List &amp; Usage'!$AA15)+('Weekly Summary'!Q$100*'Equipment List &amp; Usage'!$AB15*SelfQuarantine_Mild)+('Weekly Summary'!Q$101*'Equipment List &amp; Usage'!$AB15*SelfQuarantine_Moderate)))+IF('Equipment List &amp; Usage'!$F15="Yes",('Equipment List &amp; Usage'!$C$114*(IF('Equipment List &amp; Usage'!$AE15&gt;0,'Weekly Summary'!Q$134,0)+IF('Equipment List &amp; Usage'!$AF15&gt;0,'Weekly Summary'!Q$135))),'Equipment List &amp; Usage'!$C$115*(('Weekly Summary'!Q$134*'Equipment List &amp; Usage'!$AE15)+('Weekly Summary'!Q$135*'Equipment List &amp; Usage'!$AF15))))-SUM($I13:V13),
IF($F13="yes",MMULT(--('Equipment List &amp; Usage'!$J15:$N15&gt;0),--('Weekly Summary'!Q$112:Q$116))*'Equipment List &amp; Usage'!$C$114,MMULT(--('Equipment List &amp; Usage'!$J15:$N15),--('Weekly Summary'!Q$112:Q$116))*'Equipment List &amp; Usage'!$C$115)+IF('Equipment List &amp; Usage'!$F14="yes",'Equipment List &amp; Usage'!$C$114,'Equipment List &amp; Usage'!$C$115)*(('Weekly Summary'!Q$66*'Equipment List &amp; Usage'!$Q15)+('Weekly Summary'!Q$64*'Equipment List &amp; Usage'!$O15)+('Weekly Summary'!Q$65*'Equipment List &amp; Usage'!$P15))+(IF('Equipment List &amp; Usage'!$F15="Yes",'Equipment List &amp; Usage'!$C$114*((('Weekly Summary'!Q$131*SelfQuarantine_Mild)+('Weekly Summary'!Q$100*SelfQuarantine_Mild)+('Weekly Summary'!Q$101*SelfQuarantine_Moderate))),'Equipment List &amp; Usage'!$C$115)*((('Weekly Summary'!Q$131*SelfQuarantine_Mild*'Equipment List &amp; Usage'!$W15)+('Weekly Summary'!Q$100*SelfQuarantine_Mild*'Equipment List &amp; Usage'!$X15)+('Weekly Summary'!Q$101*SelfQuarantine_Moderate*'Equipment List &amp; Usage'!$X15))))+IF('Equipment List &amp; Usage'!$F15="Yes",'Equipment List &amp; Usage'!$C$114*(IF('Equipment List &amp; Usage'!$AA15&gt;0,'Weekly Summary'!Q$128,0)+IF('Equipment List &amp; Usage'!$AB15&gt;0,'Weekly Summary'!Q$100+'Weekly Summary'!Q$101,0)),'Equipment List &amp; Usage'!$C$115*(('Weekly Summary'!Q$128*'Equipment List &amp; Usage'!$AA15)+('Weekly Summary'!Q$100*'Equipment List &amp; Usage'!$AB15*SelfQuarantine_Mild)+('Weekly Summary'!Q$101*'Equipment List &amp; Usage'!$AB15*SelfQuarantine_Moderate)))+IF('Equipment List &amp; Usage'!$F15="Yes",('Equipment List &amp; Usage'!$C$114*(IF('Equipment List &amp; Usage'!$AE15&gt;0,'Weekly Summary'!Q$134,0)+IF('Equipment List &amp; Usage'!$AF15&gt;0,'Weekly Summary'!Q$135))),'Equipment List &amp; Usage'!$C$115*(('Weekly Summary'!Q$134*'Equipment List &amp; Usage'!$AE15)+('Weekly Summary'!Q$135*'Equipment List &amp; Usage'!$AF15)))),0)</f>
        <v>0</v>
      </c>
      <c r="X13" s="1375">
        <f ca="1">MAX(IF($F13="Yes",(
IF($F13="yes",MMULT(--('Equipment List &amp; Usage'!$J15:$N15&gt;0),--('Weekly Summary'!R$112:R$116))*'Equipment List &amp; Usage'!$C$114,MMULT(--('Equipment List &amp; Usage'!$J15:$N15),--('Weekly Summary'!R$112:R$116))*'Equipment List &amp; Usage'!$C$115)+IF('Equipment List &amp; Usage'!$F14="yes",'Equipment List &amp; Usage'!$C$114,'Equipment List &amp; Usage'!$C$115)*(('Weekly Summary'!R$66*'Equipment List &amp; Usage'!$Q15)+('Weekly Summary'!R$64*'Equipment List &amp; Usage'!$O15)+('Weekly Summary'!R$65*'Equipment List &amp; Usage'!$P15)))+(IF('Equipment List &amp; Usage'!$F15="Yes",'Equipment List &amp; Usage'!$C$114*((('Weekly Summary'!R$131*SelfQuarantine_Mild)+('Weekly Summary'!R$100*SelfQuarantine_Mild)+('Weekly Summary'!R$101*SelfQuarantine_Moderate))),'Equipment List &amp; Usage'!$C$115)*((('Weekly Summary'!R$131*SelfQuarantine_Mild*'Equipment List &amp; Usage'!$W15)+('Weekly Summary'!R$100*SelfQuarantine_Mild*'Equipment List &amp; Usage'!$X15)+('Weekly Summary'!R$101*SelfQuarantine_Moderate*'Equipment List &amp; Usage'!$X15)))+IF('Equipment List &amp; Usage'!$F15="Yes",'Equipment List &amp; Usage'!$C$114*(IF('Equipment List &amp; Usage'!$AA15&gt;0,'Weekly Summary'!R$128,0)+IF('Equipment List &amp; Usage'!$AB15&gt;0,'Weekly Summary'!R$100+'Weekly Summary'!R$101,0)),'Equipment List &amp; Usage'!$C$115*(('Weekly Summary'!R$128*'Equipment List &amp; Usage'!$AA15)+('Weekly Summary'!R$100*'Equipment List &amp; Usage'!$AB15*SelfQuarantine_Mild)+('Weekly Summary'!R$101*'Equipment List &amp; Usage'!$AB15*SelfQuarantine_Moderate)))+IF('Equipment List &amp; Usage'!$F15="Yes",('Equipment List &amp; Usage'!$C$114*(IF('Equipment List &amp; Usage'!$AE15&gt;0,'Weekly Summary'!R$134,0)+IF('Equipment List &amp; Usage'!$AF15&gt;0,'Weekly Summary'!R$135))),'Equipment List &amp; Usage'!$C$115*(('Weekly Summary'!R$134*'Equipment List &amp; Usage'!$AE15)+('Weekly Summary'!R$135*'Equipment List &amp; Usage'!$AF15))))-SUM($I13:W13),
IF($F13="yes",MMULT(--('Equipment List &amp; Usage'!$J15:$N15&gt;0),--('Weekly Summary'!R$112:R$116))*'Equipment List &amp; Usage'!$C$114,MMULT(--('Equipment List &amp; Usage'!$J15:$N15),--('Weekly Summary'!R$112:R$116))*'Equipment List &amp; Usage'!$C$115)+IF('Equipment List &amp; Usage'!$F14="yes",'Equipment List &amp; Usage'!$C$114,'Equipment List &amp; Usage'!$C$115)*(('Weekly Summary'!R$66*'Equipment List &amp; Usage'!$Q15)+('Weekly Summary'!R$64*'Equipment List &amp; Usage'!$O15)+('Weekly Summary'!R$65*'Equipment List &amp; Usage'!$P15))+(IF('Equipment List &amp; Usage'!$F15="Yes",'Equipment List &amp; Usage'!$C$114*((('Weekly Summary'!R$131*SelfQuarantine_Mild)+('Weekly Summary'!R$100*SelfQuarantine_Mild)+('Weekly Summary'!R$101*SelfQuarantine_Moderate))),'Equipment List &amp; Usage'!$C$115)*((('Weekly Summary'!R$131*SelfQuarantine_Mild*'Equipment List &amp; Usage'!$W15)+('Weekly Summary'!R$100*SelfQuarantine_Mild*'Equipment List &amp; Usage'!$X15)+('Weekly Summary'!R$101*SelfQuarantine_Moderate*'Equipment List &amp; Usage'!$X15))))+IF('Equipment List &amp; Usage'!$F15="Yes",'Equipment List &amp; Usage'!$C$114*(IF('Equipment List &amp; Usage'!$AA15&gt;0,'Weekly Summary'!R$128,0)+IF('Equipment List &amp; Usage'!$AB15&gt;0,'Weekly Summary'!R$100+'Weekly Summary'!R$101,0)),'Equipment List &amp; Usage'!$C$115*(('Weekly Summary'!R$128*'Equipment List &amp; Usage'!$AA15)+('Weekly Summary'!R$100*'Equipment List &amp; Usage'!$AB15*SelfQuarantine_Mild)+('Weekly Summary'!R$101*'Equipment List &amp; Usage'!$AB15*SelfQuarantine_Moderate)))+IF('Equipment List &amp; Usage'!$F15="Yes",('Equipment List &amp; Usage'!$C$114*(IF('Equipment List &amp; Usage'!$AE15&gt;0,'Weekly Summary'!R$134,0)+IF('Equipment List &amp; Usage'!$AF15&gt;0,'Weekly Summary'!R$135))),'Equipment List &amp; Usage'!$C$115*(('Weekly Summary'!R$134*'Equipment List &amp; Usage'!$AE15)+('Weekly Summary'!R$135*'Equipment List &amp; Usage'!$AF15)))),0)</f>
        <v>0</v>
      </c>
      <c r="Y13" s="1375">
        <f ca="1">MAX(IF($F13="Yes",(
IF($F13="yes",MMULT(--('Equipment List &amp; Usage'!$J15:$N15&gt;0),--('Weekly Summary'!S$112:S$116))*'Equipment List &amp; Usage'!$C$114,MMULT(--('Equipment List &amp; Usage'!$J15:$N15),--('Weekly Summary'!S$112:S$116))*'Equipment List &amp; Usage'!$C$115)+IF('Equipment List &amp; Usage'!$F14="yes",'Equipment List &amp; Usage'!$C$114,'Equipment List &amp; Usage'!$C$115)*(('Weekly Summary'!S$66*'Equipment List &amp; Usage'!$Q15)+('Weekly Summary'!S$64*'Equipment List &amp; Usage'!$O15)+('Weekly Summary'!S$65*'Equipment List &amp; Usage'!$P15)))+(IF('Equipment List &amp; Usage'!$F15="Yes",'Equipment List &amp; Usage'!$C$114*((('Weekly Summary'!S$131*SelfQuarantine_Mild)+('Weekly Summary'!S$100*SelfQuarantine_Mild)+('Weekly Summary'!S$101*SelfQuarantine_Moderate))),'Equipment List &amp; Usage'!$C$115)*((('Weekly Summary'!S$131*SelfQuarantine_Mild*'Equipment List &amp; Usage'!$W15)+('Weekly Summary'!S$100*SelfQuarantine_Mild*'Equipment List &amp; Usage'!$X15)+('Weekly Summary'!S$101*SelfQuarantine_Moderate*'Equipment List &amp; Usage'!$X15)))+IF('Equipment List &amp; Usage'!$F15="Yes",'Equipment List &amp; Usage'!$C$114*(IF('Equipment List &amp; Usage'!$AA15&gt;0,'Weekly Summary'!S$128,0)+IF('Equipment List &amp; Usage'!$AB15&gt;0,'Weekly Summary'!S$100+'Weekly Summary'!S$101,0)),'Equipment List &amp; Usage'!$C$115*(('Weekly Summary'!S$128*'Equipment List &amp; Usage'!$AA15)+('Weekly Summary'!S$100*'Equipment List &amp; Usage'!$AB15*SelfQuarantine_Mild)+('Weekly Summary'!S$101*'Equipment List &amp; Usage'!$AB15*SelfQuarantine_Moderate)))+IF('Equipment List &amp; Usage'!$F15="Yes",('Equipment List &amp; Usage'!$C$114*(IF('Equipment List &amp; Usage'!$AE15&gt;0,'Weekly Summary'!S$134,0)+IF('Equipment List &amp; Usage'!$AF15&gt;0,'Weekly Summary'!S$135))),'Equipment List &amp; Usage'!$C$115*(('Weekly Summary'!S$134*'Equipment List &amp; Usage'!$AE15)+('Weekly Summary'!S$135*'Equipment List &amp; Usage'!$AF15))))-SUM($I13:X13),
IF($F13="yes",MMULT(--('Equipment List &amp; Usage'!$J15:$N15&gt;0),--('Weekly Summary'!S$112:S$116))*'Equipment List &amp; Usage'!$C$114,MMULT(--('Equipment List &amp; Usage'!$J15:$N15),--('Weekly Summary'!S$112:S$116))*'Equipment List &amp; Usage'!$C$115)+IF('Equipment List &amp; Usage'!$F14="yes",'Equipment List &amp; Usage'!$C$114,'Equipment List &amp; Usage'!$C$115)*(('Weekly Summary'!S$66*'Equipment List &amp; Usage'!$Q15)+('Weekly Summary'!S$64*'Equipment List &amp; Usage'!$O15)+('Weekly Summary'!S$65*'Equipment List &amp; Usage'!$P15))+(IF('Equipment List &amp; Usage'!$F15="Yes",'Equipment List &amp; Usage'!$C$114*((('Weekly Summary'!S$131*SelfQuarantine_Mild)+('Weekly Summary'!S$100*SelfQuarantine_Mild)+('Weekly Summary'!S$101*SelfQuarantine_Moderate))),'Equipment List &amp; Usage'!$C$115)*((('Weekly Summary'!S$131*SelfQuarantine_Mild*'Equipment List &amp; Usage'!$W15)+('Weekly Summary'!S$100*SelfQuarantine_Mild*'Equipment List &amp; Usage'!$X15)+('Weekly Summary'!S$101*SelfQuarantine_Moderate*'Equipment List &amp; Usage'!$X15))))+IF('Equipment List &amp; Usage'!$F15="Yes",'Equipment List &amp; Usage'!$C$114*(IF('Equipment List &amp; Usage'!$AA15&gt;0,'Weekly Summary'!S$128,0)+IF('Equipment List &amp; Usage'!$AB15&gt;0,'Weekly Summary'!S$100+'Weekly Summary'!S$101,0)),'Equipment List &amp; Usage'!$C$115*(('Weekly Summary'!S$128*'Equipment List &amp; Usage'!$AA15)+('Weekly Summary'!S$100*'Equipment List &amp; Usage'!$AB15*SelfQuarantine_Mild)+('Weekly Summary'!S$101*'Equipment List &amp; Usage'!$AB15*SelfQuarantine_Moderate)))+IF('Equipment List &amp; Usage'!$F15="Yes",('Equipment List &amp; Usage'!$C$114*(IF('Equipment List &amp; Usage'!$AE15&gt;0,'Weekly Summary'!S$134,0)+IF('Equipment List &amp; Usage'!$AF15&gt;0,'Weekly Summary'!S$135))),'Equipment List &amp; Usage'!$C$115*(('Weekly Summary'!S$134*'Equipment List &amp; Usage'!$AE15)+('Weekly Summary'!S$135*'Equipment List &amp; Usage'!$AF15)))),0)</f>
        <v>0</v>
      </c>
      <c r="Z13" s="1375">
        <f ca="1">MAX(IF($F13="Yes",(
IF($F13="yes",MMULT(--('Equipment List &amp; Usage'!$J15:$N15&gt;0),--('Weekly Summary'!T$112:T$116))*'Equipment List &amp; Usage'!$C$114,MMULT(--('Equipment List &amp; Usage'!$J15:$N15),--('Weekly Summary'!T$112:T$116))*'Equipment List &amp; Usage'!$C$115)+IF('Equipment List &amp; Usage'!$F14="yes",'Equipment List &amp; Usage'!$C$114,'Equipment List &amp; Usage'!$C$115)*(('Weekly Summary'!T$66*'Equipment List &amp; Usage'!$Q15)+('Weekly Summary'!T$64*'Equipment List &amp; Usage'!$O15)+('Weekly Summary'!T$65*'Equipment List &amp; Usage'!$P15)))+(IF('Equipment List &amp; Usage'!$F15="Yes",'Equipment List &amp; Usage'!$C$114*((('Weekly Summary'!T$131*SelfQuarantine_Mild)+('Weekly Summary'!T$100*SelfQuarantine_Mild)+('Weekly Summary'!T$101*SelfQuarantine_Moderate))),'Equipment List &amp; Usage'!$C$115)*((('Weekly Summary'!T$131*SelfQuarantine_Mild*'Equipment List &amp; Usage'!$W15)+('Weekly Summary'!T$100*SelfQuarantine_Mild*'Equipment List &amp; Usage'!$X15)+('Weekly Summary'!T$101*SelfQuarantine_Moderate*'Equipment List &amp; Usage'!$X15)))+IF('Equipment List &amp; Usage'!$F15="Yes",'Equipment List &amp; Usage'!$C$114*(IF('Equipment List &amp; Usage'!$AA15&gt;0,'Weekly Summary'!T$128,0)+IF('Equipment List &amp; Usage'!$AB15&gt;0,'Weekly Summary'!T$100+'Weekly Summary'!T$101,0)),'Equipment List &amp; Usage'!$C$115*(('Weekly Summary'!T$128*'Equipment List &amp; Usage'!$AA15)+('Weekly Summary'!T$100*'Equipment List &amp; Usage'!$AB15*SelfQuarantine_Mild)+('Weekly Summary'!T$101*'Equipment List &amp; Usage'!$AB15*SelfQuarantine_Moderate)))+IF('Equipment List &amp; Usage'!$F15="Yes",('Equipment List &amp; Usage'!$C$114*(IF('Equipment List &amp; Usage'!$AE15&gt;0,'Weekly Summary'!T$134,0)+IF('Equipment List &amp; Usage'!$AF15&gt;0,'Weekly Summary'!T$135))),'Equipment List &amp; Usage'!$C$115*(('Weekly Summary'!T$134*'Equipment List &amp; Usage'!$AE15)+('Weekly Summary'!T$135*'Equipment List &amp; Usage'!$AF15))))-SUM($I13:Y13),
IF($F13="yes",MMULT(--('Equipment List &amp; Usage'!$J15:$N15&gt;0),--('Weekly Summary'!T$112:T$116))*'Equipment List &amp; Usage'!$C$114,MMULT(--('Equipment List &amp; Usage'!$J15:$N15),--('Weekly Summary'!T$112:T$116))*'Equipment List &amp; Usage'!$C$115)+IF('Equipment List &amp; Usage'!$F14="yes",'Equipment List &amp; Usage'!$C$114,'Equipment List &amp; Usage'!$C$115)*(('Weekly Summary'!T$66*'Equipment List &amp; Usage'!$Q15)+('Weekly Summary'!T$64*'Equipment List &amp; Usage'!$O15)+('Weekly Summary'!T$65*'Equipment List &amp; Usage'!$P15))+(IF('Equipment List &amp; Usage'!$F15="Yes",'Equipment List &amp; Usage'!$C$114*((('Weekly Summary'!T$131*SelfQuarantine_Mild)+('Weekly Summary'!T$100*SelfQuarantine_Mild)+('Weekly Summary'!T$101*SelfQuarantine_Moderate))),'Equipment List &amp; Usage'!$C$115)*((('Weekly Summary'!T$131*SelfQuarantine_Mild*'Equipment List &amp; Usage'!$W15)+('Weekly Summary'!T$100*SelfQuarantine_Mild*'Equipment List &amp; Usage'!$X15)+('Weekly Summary'!T$101*SelfQuarantine_Moderate*'Equipment List &amp; Usage'!$X15))))+IF('Equipment List &amp; Usage'!$F15="Yes",'Equipment List &amp; Usage'!$C$114*(IF('Equipment List &amp; Usage'!$AA15&gt;0,'Weekly Summary'!T$128,0)+IF('Equipment List &amp; Usage'!$AB15&gt;0,'Weekly Summary'!T$100+'Weekly Summary'!T$101,0)),'Equipment List &amp; Usage'!$C$115*(('Weekly Summary'!T$128*'Equipment List &amp; Usage'!$AA15)+('Weekly Summary'!T$100*'Equipment List &amp; Usage'!$AB15*SelfQuarantine_Mild)+('Weekly Summary'!T$101*'Equipment List &amp; Usage'!$AB15*SelfQuarantine_Moderate)))+IF('Equipment List &amp; Usage'!$F15="Yes",('Equipment List &amp; Usage'!$C$114*(IF('Equipment List &amp; Usage'!$AE15&gt;0,'Weekly Summary'!T$134,0)+IF('Equipment List &amp; Usage'!$AF15&gt;0,'Weekly Summary'!T$135))),'Equipment List &amp; Usage'!$C$115*(('Weekly Summary'!T$134*'Equipment List &amp; Usage'!$AE15)+('Weekly Summary'!T$135*'Equipment List &amp; Usage'!$AF15)))),0)</f>
        <v>0</v>
      </c>
      <c r="AA13" s="1375">
        <f ca="1">MAX(IF($F13="Yes",(
IF($F13="yes",MMULT(--('Equipment List &amp; Usage'!$J15:$N15&gt;0),--('Weekly Summary'!U$112:U$116))*'Equipment List &amp; Usage'!$C$114,MMULT(--('Equipment List &amp; Usage'!$J15:$N15),--('Weekly Summary'!U$112:U$116))*'Equipment List &amp; Usage'!$C$115)+IF('Equipment List &amp; Usage'!$F14="yes",'Equipment List &amp; Usage'!$C$114,'Equipment List &amp; Usage'!$C$115)*(('Weekly Summary'!U$66*'Equipment List &amp; Usage'!$Q15)+('Weekly Summary'!U$64*'Equipment List &amp; Usage'!$O15)+('Weekly Summary'!U$65*'Equipment List &amp; Usage'!$P15)))+(IF('Equipment List &amp; Usage'!$F15="Yes",'Equipment List &amp; Usage'!$C$114*((('Weekly Summary'!U$131*SelfQuarantine_Mild)+('Weekly Summary'!U$100*SelfQuarantine_Mild)+('Weekly Summary'!U$101*SelfQuarantine_Moderate))),'Equipment List &amp; Usage'!$C$115)*((('Weekly Summary'!U$131*SelfQuarantine_Mild*'Equipment List &amp; Usage'!$W15)+('Weekly Summary'!U$100*SelfQuarantine_Mild*'Equipment List &amp; Usage'!$X15)+('Weekly Summary'!U$101*SelfQuarantine_Moderate*'Equipment List &amp; Usage'!$X15)))+IF('Equipment List &amp; Usage'!$F15="Yes",'Equipment List &amp; Usage'!$C$114*(IF('Equipment List &amp; Usage'!$AA15&gt;0,'Weekly Summary'!U$128,0)+IF('Equipment List &amp; Usage'!$AB15&gt;0,'Weekly Summary'!U$100+'Weekly Summary'!U$101,0)),'Equipment List &amp; Usage'!$C$115*(('Weekly Summary'!U$128*'Equipment List &amp; Usage'!$AA15)+('Weekly Summary'!U$100*'Equipment List &amp; Usage'!$AB15*SelfQuarantine_Mild)+('Weekly Summary'!U$101*'Equipment List &amp; Usage'!$AB15*SelfQuarantine_Moderate)))+IF('Equipment List &amp; Usage'!$F15="Yes",('Equipment List &amp; Usage'!$C$114*(IF('Equipment List &amp; Usage'!$AE15&gt;0,'Weekly Summary'!U$134,0)+IF('Equipment List &amp; Usage'!$AF15&gt;0,'Weekly Summary'!U$135))),'Equipment List &amp; Usage'!$C$115*(('Weekly Summary'!U$134*'Equipment List &amp; Usage'!$AE15)+('Weekly Summary'!U$135*'Equipment List &amp; Usage'!$AF15))))-SUM($I13:Z13),
IF($F13="yes",MMULT(--('Equipment List &amp; Usage'!$J15:$N15&gt;0),--('Weekly Summary'!U$112:U$116))*'Equipment List &amp; Usage'!$C$114,MMULT(--('Equipment List &amp; Usage'!$J15:$N15),--('Weekly Summary'!U$112:U$116))*'Equipment List &amp; Usage'!$C$115)+IF('Equipment List &amp; Usage'!$F14="yes",'Equipment List &amp; Usage'!$C$114,'Equipment List &amp; Usage'!$C$115)*(('Weekly Summary'!U$66*'Equipment List &amp; Usage'!$Q15)+('Weekly Summary'!U$64*'Equipment List &amp; Usage'!$O15)+('Weekly Summary'!U$65*'Equipment List &amp; Usage'!$P15))+(IF('Equipment List &amp; Usage'!$F15="Yes",'Equipment List &amp; Usage'!$C$114*((('Weekly Summary'!U$131*SelfQuarantine_Mild)+('Weekly Summary'!U$100*SelfQuarantine_Mild)+('Weekly Summary'!U$101*SelfQuarantine_Moderate))),'Equipment List &amp; Usage'!$C$115)*((('Weekly Summary'!U$131*SelfQuarantine_Mild*'Equipment List &amp; Usage'!$W15)+('Weekly Summary'!U$100*SelfQuarantine_Mild*'Equipment List &amp; Usage'!$X15)+('Weekly Summary'!U$101*SelfQuarantine_Moderate*'Equipment List &amp; Usage'!$X15))))+IF('Equipment List &amp; Usage'!$F15="Yes",'Equipment List &amp; Usage'!$C$114*(IF('Equipment List &amp; Usage'!$AA15&gt;0,'Weekly Summary'!U$128,0)+IF('Equipment List &amp; Usage'!$AB15&gt;0,'Weekly Summary'!U$100+'Weekly Summary'!U$101,0)),'Equipment List &amp; Usage'!$C$115*(('Weekly Summary'!U$128*'Equipment List &amp; Usage'!$AA15)+('Weekly Summary'!U$100*'Equipment List &amp; Usage'!$AB15*SelfQuarantine_Mild)+('Weekly Summary'!U$101*'Equipment List &amp; Usage'!$AB15*SelfQuarantine_Moderate)))+IF('Equipment List &amp; Usage'!$F15="Yes",('Equipment List &amp; Usage'!$C$114*(IF('Equipment List &amp; Usage'!$AE15&gt;0,'Weekly Summary'!U$134,0)+IF('Equipment List &amp; Usage'!$AF15&gt;0,'Weekly Summary'!U$135))),'Equipment List &amp; Usage'!$C$115*(('Weekly Summary'!U$134*'Equipment List &amp; Usage'!$AE15)+('Weekly Summary'!U$135*'Equipment List &amp; Usage'!$AF15)))),0)</f>
        <v>0</v>
      </c>
      <c r="AB13" s="1375">
        <f ca="1">MAX(IF($F13="Yes",(
IF($F13="yes",MMULT(--('Equipment List &amp; Usage'!$J15:$N15&gt;0),--('Weekly Summary'!V$112:V$116))*'Equipment List &amp; Usage'!$C$114,MMULT(--('Equipment List &amp; Usage'!$J15:$N15),--('Weekly Summary'!V$112:V$116))*'Equipment List &amp; Usage'!$C$115)+IF('Equipment List &amp; Usage'!$F14="yes",'Equipment List &amp; Usage'!$C$114,'Equipment List &amp; Usage'!$C$115)*(('Weekly Summary'!V$66*'Equipment List &amp; Usage'!$Q15)+('Weekly Summary'!V$64*'Equipment List &amp; Usage'!$O15)+('Weekly Summary'!V$65*'Equipment List &amp; Usage'!$P15)))+(IF('Equipment List &amp; Usage'!$F15="Yes",'Equipment List &amp; Usage'!$C$114*((('Weekly Summary'!V$131*SelfQuarantine_Mild)+('Weekly Summary'!V$100*SelfQuarantine_Mild)+('Weekly Summary'!V$101*SelfQuarantine_Moderate))),'Equipment List &amp; Usage'!$C$115)*((('Weekly Summary'!V$131*SelfQuarantine_Mild*'Equipment List &amp; Usage'!$W15)+('Weekly Summary'!V$100*SelfQuarantine_Mild*'Equipment List &amp; Usage'!$X15)+('Weekly Summary'!V$101*SelfQuarantine_Moderate*'Equipment List &amp; Usage'!$X15)))+IF('Equipment List &amp; Usage'!$F15="Yes",'Equipment List &amp; Usage'!$C$114*(IF('Equipment List &amp; Usage'!$AA15&gt;0,'Weekly Summary'!V$128,0)+IF('Equipment List &amp; Usage'!$AB15&gt;0,'Weekly Summary'!V$100+'Weekly Summary'!V$101,0)),'Equipment List &amp; Usage'!$C$115*(('Weekly Summary'!V$128*'Equipment List &amp; Usage'!$AA15)+('Weekly Summary'!V$100*'Equipment List &amp; Usage'!$AB15*SelfQuarantine_Mild)+('Weekly Summary'!V$101*'Equipment List &amp; Usage'!$AB15*SelfQuarantine_Moderate)))+IF('Equipment List &amp; Usage'!$F15="Yes",('Equipment List &amp; Usage'!$C$114*(IF('Equipment List &amp; Usage'!$AE15&gt;0,'Weekly Summary'!V$134,0)+IF('Equipment List &amp; Usage'!$AF15&gt;0,'Weekly Summary'!V$135))),'Equipment List &amp; Usage'!$C$115*(('Weekly Summary'!V$134*'Equipment List &amp; Usage'!$AE15)+('Weekly Summary'!V$135*'Equipment List &amp; Usage'!$AF15))))-SUM($I13:AA13),
IF($F13="yes",MMULT(--('Equipment List &amp; Usage'!$J15:$N15&gt;0),--('Weekly Summary'!V$112:V$116))*'Equipment List &amp; Usage'!$C$114,MMULT(--('Equipment List &amp; Usage'!$J15:$N15),--('Weekly Summary'!V$112:V$116))*'Equipment List &amp; Usage'!$C$115)+IF('Equipment List &amp; Usage'!$F14="yes",'Equipment List &amp; Usage'!$C$114,'Equipment List &amp; Usage'!$C$115)*(('Weekly Summary'!V$66*'Equipment List &amp; Usage'!$Q15)+('Weekly Summary'!V$64*'Equipment List &amp; Usage'!$O15)+('Weekly Summary'!V$65*'Equipment List &amp; Usage'!$P15))+(IF('Equipment List &amp; Usage'!$F15="Yes",'Equipment List &amp; Usage'!$C$114*((('Weekly Summary'!V$131*SelfQuarantine_Mild)+('Weekly Summary'!V$100*SelfQuarantine_Mild)+('Weekly Summary'!V$101*SelfQuarantine_Moderate))),'Equipment List &amp; Usage'!$C$115)*((('Weekly Summary'!V$131*SelfQuarantine_Mild*'Equipment List &amp; Usage'!$W15)+('Weekly Summary'!V$100*SelfQuarantine_Mild*'Equipment List &amp; Usage'!$X15)+('Weekly Summary'!V$101*SelfQuarantine_Moderate*'Equipment List &amp; Usage'!$X15))))+IF('Equipment List &amp; Usage'!$F15="Yes",'Equipment List &amp; Usage'!$C$114*(IF('Equipment List &amp; Usage'!$AA15&gt;0,'Weekly Summary'!V$128,0)+IF('Equipment List &amp; Usage'!$AB15&gt;0,'Weekly Summary'!V$100+'Weekly Summary'!V$101,0)),'Equipment List &amp; Usage'!$C$115*(('Weekly Summary'!V$128*'Equipment List &amp; Usage'!$AA15)+('Weekly Summary'!V$100*'Equipment List &amp; Usage'!$AB15*SelfQuarantine_Mild)+('Weekly Summary'!V$101*'Equipment List &amp; Usage'!$AB15*SelfQuarantine_Moderate)))+IF('Equipment List &amp; Usage'!$F15="Yes",('Equipment List &amp; Usage'!$C$114*(IF('Equipment List &amp; Usage'!$AE15&gt;0,'Weekly Summary'!V$134,0)+IF('Equipment List &amp; Usage'!$AF15&gt;0,'Weekly Summary'!V$135))),'Equipment List &amp; Usage'!$C$115*(('Weekly Summary'!V$134*'Equipment List &amp; Usage'!$AE15)+('Weekly Summary'!V$135*'Equipment List &amp; Usage'!$AF15)))),0)</f>
        <v>0</v>
      </c>
      <c r="AC13" s="1375">
        <f ca="1">MAX(IF($F13="Yes",(
IF($F13="yes",MMULT(--('Equipment List &amp; Usage'!$J15:$N15&gt;0),--('Weekly Summary'!W$112:W$116))*'Equipment List &amp; Usage'!$C$114,MMULT(--('Equipment List &amp; Usage'!$J15:$N15),--('Weekly Summary'!W$112:W$116))*'Equipment List &amp; Usage'!$C$115)+IF('Equipment List &amp; Usage'!$F14="yes",'Equipment List &amp; Usage'!$C$114,'Equipment List &amp; Usage'!$C$115)*(('Weekly Summary'!W$66*'Equipment List &amp; Usage'!$Q15)+('Weekly Summary'!W$64*'Equipment List &amp; Usage'!$O15)+('Weekly Summary'!W$65*'Equipment List &amp; Usage'!$P15)))+(IF('Equipment List &amp; Usage'!$F15="Yes",'Equipment List &amp; Usage'!$C$114*((('Weekly Summary'!W$131*SelfQuarantine_Mild)+('Weekly Summary'!W$100*SelfQuarantine_Mild)+('Weekly Summary'!W$101*SelfQuarantine_Moderate))),'Equipment List &amp; Usage'!$C$115)*((('Weekly Summary'!W$131*SelfQuarantine_Mild*'Equipment List &amp; Usage'!$W15)+('Weekly Summary'!W$100*SelfQuarantine_Mild*'Equipment List &amp; Usage'!$X15)+('Weekly Summary'!W$101*SelfQuarantine_Moderate*'Equipment List &amp; Usage'!$X15)))+IF('Equipment List &amp; Usage'!$F15="Yes",'Equipment List &amp; Usage'!$C$114*(IF('Equipment List &amp; Usage'!$AA15&gt;0,'Weekly Summary'!W$128,0)+IF('Equipment List &amp; Usage'!$AB15&gt;0,'Weekly Summary'!W$100+'Weekly Summary'!W$101,0)),'Equipment List &amp; Usage'!$C$115*(('Weekly Summary'!W$128*'Equipment List &amp; Usage'!$AA15)+('Weekly Summary'!W$100*'Equipment List &amp; Usage'!$AB15*SelfQuarantine_Mild)+('Weekly Summary'!W$101*'Equipment List &amp; Usage'!$AB15*SelfQuarantine_Moderate)))+IF('Equipment List &amp; Usage'!$F15="Yes",('Equipment List &amp; Usage'!$C$114*(IF('Equipment List &amp; Usage'!$AE15&gt;0,'Weekly Summary'!W$134,0)+IF('Equipment List &amp; Usage'!$AF15&gt;0,'Weekly Summary'!W$135))),'Equipment List &amp; Usage'!$C$115*(('Weekly Summary'!W$134*'Equipment List &amp; Usage'!$AE15)+('Weekly Summary'!W$135*'Equipment List &amp; Usage'!$AF15))))-SUM($I13:AB13),
IF($F13="yes",MMULT(--('Equipment List &amp; Usage'!$J15:$N15&gt;0),--('Weekly Summary'!W$112:W$116))*'Equipment List &amp; Usage'!$C$114,MMULT(--('Equipment List &amp; Usage'!$J15:$N15),--('Weekly Summary'!W$112:W$116))*'Equipment List &amp; Usage'!$C$115)+IF('Equipment List &amp; Usage'!$F14="yes",'Equipment List &amp; Usage'!$C$114,'Equipment List &amp; Usage'!$C$115)*(('Weekly Summary'!W$66*'Equipment List &amp; Usage'!$Q15)+('Weekly Summary'!W$64*'Equipment List &amp; Usage'!$O15)+('Weekly Summary'!W$65*'Equipment List &amp; Usage'!$P15))+(IF('Equipment List &amp; Usage'!$F15="Yes",'Equipment List &amp; Usage'!$C$114*((('Weekly Summary'!W$131*SelfQuarantine_Mild)+('Weekly Summary'!W$100*SelfQuarantine_Mild)+('Weekly Summary'!W$101*SelfQuarantine_Moderate))),'Equipment List &amp; Usage'!$C$115)*((('Weekly Summary'!W$131*SelfQuarantine_Mild*'Equipment List &amp; Usage'!$W15)+('Weekly Summary'!W$100*SelfQuarantine_Mild*'Equipment List &amp; Usage'!$X15)+('Weekly Summary'!W$101*SelfQuarantine_Moderate*'Equipment List &amp; Usage'!$X15))))+IF('Equipment List &amp; Usage'!$F15="Yes",'Equipment List &amp; Usage'!$C$114*(IF('Equipment List &amp; Usage'!$AA15&gt;0,'Weekly Summary'!W$128,0)+IF('Equipment List &amp; Usage'!$AB15&gt;0,'Weekly Summary'!W$100+'Weekly Summary'!W$101,0)),'Equipment List &amp; Usage'!$C$115*(('Weekly Summary'!W$128*'Equipment List &amp; Usage'!$AA15)+('Weekly Summary'!W$100*'Equipment List &amp; Usage'!$AB15*SelfQuarantine_Mild)+('Weekly Summary'!W$101*'Equipment List &amp; Usage'!$AB15*SelfQuarantine_Moderate)))+IF('Equipment List &amp; Usage'!$F15="Yes",('Equipment List &amp; Usage'!$C$114*(IF('Equipment List &amp; Usage'!$AE15&gt;0,'Weekly Summary'!W$134,0)+IF('Equipment List &amp; Usage'!$AF15&gt;0,'Weekly Summary'!W$135))),'Equipment List &amp; Usage'!$C$115*(('Weekly Summary'!W$134*'Equipment List &amp; Usage'!$AE15)+('Weekly Summary'!W$135*'Equipment List &amp; Usage'!$AF15)))),0)</f>
        <v>0</v>
      </c>
      <c r="AD13" s="1375">
        <f ca="1">MAX(IF($F13="Yes",(
IF($F13="yes",MMULT(--('Equipment List &amp; Usage'!$J15:$N15&gt;0),--('Weekly Summary'!X$112:X$116))*'Equipment List &amp; Usage'!$C$114,MMULT(--('Equipment List &amp; Usage'!$J15:$N15),--('Weekly Summary'!X$112:X$116))*'Equipment List &amp; Usage'!$C$115)+IF('Equipment List &amp; Usage'!$F14="yes",'Equipment List &amp; Usage'!$C$114,'Equipment List &amp; Usage'!$C$115)*(('Weekly Summary'!X$66*'Equipment List &amp; Usage'!$Q15)+('Weekly Summary'!X$64*'Equipment List &amp; Usage'!$O15)+('Weekly Summary'!X$65*'Equipment List &amp; Usage'!$P15)))+(IF('Equipment List &amp; Usage'!$F15="Yes",'Equipment List &amp; Usage'!$C$114*((('Weekly Summary'!X$131*SelfQuarantine_Mild)+('Weekly Summary'!X$100*SelfQuarantine_Mild)+('Weekly Summary'!X$101*SelfQuarantine_Moderate))),'Equipment List &amp; Usage'!$C$115)*((('Weekly Summary'!X$131*SelfQuarantine_Mild*'Equipment List &amp; Usage'!$W15)+('Weekly Summary'!X$100*SelfQuarantine_Mild*'Equipment List &amp; Usage'!$X15)+('Weekly Summary'!X$101*SelfQuarantine_Moderate*'Equipment List &amp; Usage'!$X15)))+IF('Equipment List &amp; Usage'!$F15="Yes",'Equipment List &amp; Usage'!$C$114*(IF('Equipment List &amp; Usage'!$AA15&gt;0,'Weekly Summary'!X$128,0)+IF('Equipment List &amp; Usage'!$AB15&gt;0,'Weekly Summary'!X$100+'Weekly Summary'!X$101,0)),'Equipment List &amp; Usage'!$C$115*(('Weekly Summary'!X$128*'Equipment List &amp; Usage'!$AA15)+('Weekly Summary'!X$100*'Equipment List &amp; Usage'!$AB15*SelfQuarantine_Mild)+('Weekly Summary'!X$101*'Equipment List &amp; Usage'!$AB15*SelfQuarantine_Moderate)))+IF('Equipment List &amp; Usage'!$F15="Yes",('Equipment List &amp; Usage'!$C$114*(IF('Equipment List &amp; Usage'!$AE15&gt;0,'Weekly Summary'!X$134,0)+IF('Equipment List &amp; Usage'!$AF15&gt;0,'Weekly Summary'!X$135))),'Equipment List &amp; Usage'!$C$115*(('Weekly Summary'!X$134*'Equipment List &amp; Usage'!$AE15)+('Weekly Summary'!X$135*'Equipment List &amp; Usage'!$AF15))))-SUM($I13:AC13),
IF($F13="yes",MMULT(--('Equipment List &amp; Usage'!$J15:$N15&gt;0),--('Weekly Summary'!X$112:X$116))*'Equipment List &amp; Usage'!$C$114,MMULT(--('Equipment List &amp; Usage'!$J15:$N15),--('Weekly Summary'!X$112:X$116))*'Equipment List &amp; Usage'!$C$115)+IF('Equipment List &amp; Usage'!$F14="yes",'Equipment List &amp; Usage'!$C$114,'Equipment List &amp; Usage'!$C$115)*(('Weekly Summary'!X$66*'Equipment List &amp; Usage'!$Q15)+('Weekly Summary'!X$64*'Equipment List &amp; Usage'!$O15)+('Weekly Summary'!X$65*'Equipment List &amp; Usage'!$P15))+(IF('Equipment List &amp; Usage'!$F15="Yes",'Equipment List &amp; Usage'!$C$114*((('Weekly Summary'!X$131*SelfQuarantine_Mild)+('Weekly Summary'!X$100*SelfQuarantine_Mild)+('Weekly Summary'!X$101*SelfQuarantine_Moderate))),'Equipment List &amp; Usage'!$C$115)*((('Weekly Summary'!X$131*SelfQuarantine_Mild*'Equipment List &amp; Usage'!$W15)+('Weekly Summary'!X$100*SelfQuarantine_Mild*'Equipment List &amp; Usage'!$X15)+('Weekly Summary'!X$101*SelfQuarantine_Moderate*'Equipment List &amp; Usage'!$X15))))+IF('Equipment List &amp; Usage'!$F15="Yes",'Equipment List &amp; Usage'!$C$114*(IF('Equipment List &amp; Usage'!$AA15&gt;0,'Weekly Summary'!X$128,0)+IF('Equipment List &amp; Usage'!$AB15&gt;0,'Weekly Summary'!X$100+'Weekly Summary'!X$101,0)),'Equipment List &amp; Usage'!$C$115*(('Weekly Summary'!X$128*'Equipment List &amp; Usage'!$AA15)+('Weekly Summary'!X$100*'Equipment List &amp; Usage'!$AB15*SelfQuarantine_Mild)+('Weekly Summary'!X$101*'Equipment List &amp; Usage'!$AB15*SelfQuarantine_Moderate)))+IF('Equipment List &amp; Usage'!$F15="Yes",('Equipment List &amp; Usage'!$C$114*(IF('Equipment List &amp; Usage'!$AE15&gt;0,'Weekly Summary'!X$134,0)+IF('Equipment List &amp; Usage'!$AF15&gt;0,'Weekly Summary'!X$135))),'Equipment List &amp; Usage'!$C$115*(('Weekly Summary'!X$134*'Equipment List &amp; Usage'!$AE15)+('Weekly Summary'!X$135*'Equipment List &amp; Usage'!$AF15)))),0)</f>
        <v>0</v>
      </c>
      <c r="AE13" s="1375">
        <f ca="1">MAX(IF($F13="Yes",(
IF($F13="yes",MMULT(--('Equipment List &amp; Usage'!$J15:$N15&gt;0),--('Weekly Summary'!Y$112:Y$116))*'Equipment List &amp; Usage'!$C$114,MMULT(--('Equipment List &amp; Usage'!$J15:$N15),--('Weekly Summary'!Y$112:Y$116))*'Equipment List &amp; Usage'!$C$115)+IF('Equipment List &amp; Usage'!$F14="yes",'Equipment List &amp; Usage'!$C$114,'Equipment List &amp; Usage'!$C$115)*(('Weekly Summary'!Y$66*'Equipment List &amp; Usage'!$Q15)+('Weekly Summary'!Y$64*'Equipment List &amp; Usage'!$O15)+('Weekly Summary'!Y$65*'Equipment List &amp; Usage'!$P15)))+(IF('Equipment List &amp; Usage'!$F15="Yes",'Equipment List &amp; Usage'!$C$114*((('Weekly Summary'!Y$131*SelfQuarantine_Mild)+('Weekly Summary'!Y$100*SelfQuarantine_Mild)+('Weekly Summary'!Y$101*SelfQuarantine_Moderate))),'Equipment List &amp; Usage'!$C$115)*((('Weekly Summary'!Y$131*SelfQuarantine_Mild*'Equipment List &amp; Usage'!$W15)+('Weekly Summary'!Y$100*SelfQuarantine_Mild*'Equipment List &amp; Usage'!$X15)+('Weekly Summary'!Y$101*SelfQuarantine_Moderate*'Equipment List &amp; Usage'!$X15)))+IF('Equipment List &amp; Usage'!$F15="Yes",'Equipment List &amp; Usage'!$C$114*(IF('Equipment List &amp; Usage'!$AA15&gt;0,'Weekly Summary'!Y$128,0)+IF('Equipment List &amp; Usage'!$AB15&gt;0,'Weekly Summary'!Y$100+'Weekly Summary'!Y$101,0)),'Equipment List &amp; Usage'!$C$115*(('Weekly Summary'!Y$128*'Equipment List &amp; Usage'!$AA15)+('Weekly Summary'!Y$100*'Equipment List &amp; Usage'!$AB15*SelfQuarantine_Mild)+('Weekly Summary'!Y$101*'Equipment List &amp; Usage'!$AB15*SelfQuarantine_Moderate)))+IF('Equipment List &amp; Usage'!$F15="Yes",('Equipment List &amp; Usage'!$C$114*(IF('Equipment List &amp; Usage'!$AE15&gt;0,'Weekly Summary'!Y$134,0)+IF('Equipment List &amp; Usage'!$AF15&gt;0,'Weekly Summary'!Y$135))),'Equipment List &amp; Usage'!$C$115*(('Weekly Summary'!Y$134*'Equipment List &amp; Usage'!$AE15)+('Weekly Summary'!Y$135*'Equipment List &amp; Usage'!$AF15))))-SUM($I13:AD13),
IF($F13="yes",MMULT(--('Equipment List &amp; Usage'!$J15:$N15&gt;0),--('Weekly Summary'!Y$112:Y$116))*'Equipment List &amp; Usage'!$C$114,MMULT(--('Equipment List &amp; Usage'!$J15:$N15),--('Weekly Summary'!Y$112:Y$116))*'Equipment List &amp; Usage'!$C$115)+IF('Equipment List &amp; Usage'!$F14="yes",'Equipment List &amp; Usage'!$C$114,'Equipment List &amp; Usage'!$C$115)*(('Weekly Summary'!Y$66*'Equipment List &amp; Usage'!$Q15)+('Weekly Summary'!Y$64*'Equipment List &amp; Usage'!$O15)+('Weekly Summary'!Y$65*'Equipment List &amp; Usage'!$P15))+(IF('Equipment List &amp; Usage'!$F15="Yes",'Equipment List &amp; Usage'!$C$114*((('Weekly Summary'!Y$131*SelfQuarantine_Mild)+('Weekly Summary'!Y$100*SelfQuarantine_Mild)+('Weekly Summary'!Y$101*SelfQuarantine_Moderate))),'Equipment List &amp; Usage'!$C$115)*((('Weekly Summary'!Y$131*SelfQuarantine_Mild*'Equipment List &amp; Usage'!$W15)+('Weekly Summary'!Y$100*SelfQuarantine_Mild*'Equipment List &amp; Usage'!$X15)+('Weekly Summary'!Y$101*SelfQuarantine_Moderate*'Equipment List &amp; Usage'!$X15))))+IF('Equipment List &amp; Usage'!$F15="Yes",'Equipment List &amp; Usage'!$C$114*(IF('Equipment List &amp; Usage'!$AA15&gt;0,'Weekly Summary'!Y$128,0)+IF('Equipment List &amp; Usage'!$AB15&gt;0,'Weekly Summary'!Y$100+'Weekly Summary'!Y$101,0)),'Equipment List &amp; Usage'!$C$115*(('Weekly Summary'!Y$128*'Equipment List &amp; Usage'!$AA15)+('Weekly Summary'!Y$100*'Equipment List &amp; Usage'!$AB15*SelfQuarantine_Mild)+('Weekly Summary'!Y$101*'Equipment List &amp; Usage'!$AB15*SelfQuarantine_Moderate)))+IF('Equipment List &amp; Usage'!$F15="Yes",('Equipment List &amp; Usage'!$C$114*(IF('Equipment List &amp; Usage'!$AE15&gt;0,'Weekly Summary'!Y$134,0)+IF('Equipment List &amp; Usage'!$AF15&gt;0,'Weekly Summary'!Y$135))),'Equipment List &amp; Usage'!$C$115*(('Weekly Summary'!Y$134*'Equipment List &amp; Usage'!$AE15)+('Weekly Summary'!Y$135*'Equipment List &amp; Usage'!$AF15)))),0)</f>
        <v>0</v>
      </c>
      <c r="AF13" s="1375">
        <f ca="1">MAX(IF($F13="Yes",(
IF($F13="yes",MMULT(--('Equipment List &amp; Usage'!$J15:$N15&gt;0),--('Weekly Summary'!Z$112:Z$116))*'Equipment List &amp; Usage'!$C$114,MMULT(--('Equipment List &amp; Usage'!$J15:$N15),--('Weekly Summary'!Z$112:Z$116))*'Equipment List &amp; Usage'!$C$115)+IF('Equipment List &amp; Usage'!$F14="yes",'Equipment List &amp; Usage'!$C$114,'Equipment List &amp; Usage'!$C$115)*(('Weekly Summary'!Z$66*'Equipment List &amp; Usage'!$Q15)+('Weekly Summary'!Z$64*'Equipment List &amp; Usage'!$O15)+('Weekly Summary'!Z$65*'Equipment List &amp; Usage'!$P15)))+(IF('Equipment List &amp; Usage'!$F15="Yes",'Equipment List &amp; Usage'!$C$114*((('Weekly Summary'!Z$131*SelfQuarantine_Mild)+('Weekly Summary'!Z$100*SelfQuarantine_Mild)+('Weekly Summary'!Z$101*SelfQuarantine_Moderate))),'Equipment List &amp; Usage'!$C$115)*((('Weekly Summary'!Z$131*SelfQuarantine_Mild*'Equipment List &amp; Usage'!$W15)+('Weekly Summary'!Z$100*SelfQuarantine_Mild*'Equipment List &amp; Usage'!$X15)+('Weekly Summary'!Z$101*SelfQuarantine_Moderate*'Equipment List &amp; Usage'!$X15)))+IF('Equipment List &amp; Usage'!$F15="Yes",'Equipment List &amp; Usage'!$C$114*(IF('Equipment List &amp; Usage'!$AA15&gt;0,'Weekly Summary'!Z$128,0)+IF('Equipment List &amp; Usage'!$AB15&gt;0,'Weekly Summary'!Z$100+'Weekly Summary'!Z$101,0)),'Equipment List &amp; Usage'!$C$115*(('Weekly Summary'!Z$128*'Equipment List &amp; Usage'!$AA15)+('Weekly Summary'!Z$100*'Equipment List &amp; Usage'!$AB15*SelfQuarantine_Mild)+('Weekly Summary'!Z$101*'Equipment List &amp; Usage'!$AB15*SelfQuarantine_Moderate)))+IF('Equipment List &amp; Usage'!$F15="Yes",('Equipment List &amp; Usage'!$C$114*(IF('Equipment List &amp; Usage'!$AE15&gt;0,'Weekly Summary'!Z$134,0)+IF('Equipment List &amp; Usage'!$AF15&gt;0,'Weekly Summary'!Z$135))),'Equipment List &amp; Usage'!$C$115*(('Weekly Summary'!Z$134*'Equipment List &amp; Usage'!$AE15)+('Weekly Summary'!Z$135*'Equipment List &amp; Usage'!$AF15))))-SUM($I13:AE13),
IF($F13="yes",MMULT(--('Equipment List &amp; Usage'!$J15:$N15&gt;0),--('Weekly Summary'!Z$112:Z$116))*'Equipment List &amp; Usage'!$C$114,MMULT(--('Equipment List &amp; Usage'!$J15:$N15),--('Weekly Summary'!Z$112:Z$116))*'Equipment List &amp; Usage'!$C$115)+IF('Equipment List &amp; Usage'!$F14="yes",'Equipment List &amp; Usage'!$C$114,'Equipment List &amp; Usage'!$C$115)*(('Weekly Summary'!Z$66*'Equipment List &amp; Usage'!$Q15)+('Weekly Summary'!Z$64*'Equipment List &amp; Usage'!$O15)+('Weekly Summary'!Z$65*'Equipment List &amp; Usage'!$P15))+(IF('Equipment List &amp; Usage'!$F15="Yes",'Equipment List &amp; Usage'!$C$114*((('Weekly Summary'!Z$131*SelfQuarantine_Mild)+('Weekly Summary'!Z$100*SelfQuarantine_Mild)+('Weekly Summary'!Z$101*SelfQuarantine_Moderate))),'Equipment List &amp; Usage'!$C$115)*((('Weekly Summary'!Z$131*SelfQuarantine_Mild*'Equipment List &amp; Usage'!$W15)+('Weekly Summary'!Z$100*SelfQuarantine_Mild*'Equipment List &amp; Usage'!$X15)+('Weekly Summary'!Z$101*SelfQuarantine_Moderate*'Equipment List &amp; Usage'!$X15))))+IF('Equipment List &amp; Usage'!$F15="Yes",'Equipment List &amp; Usage'!$C$114*(IF('Equipment List &amp; Usage'!$AA15&gt;0,'Weekly Summary'!Z$128,0)+IF('Equipment List &amp; Usage'!$AB15&gt;0,'Weekly Summary'!Z$100+'Weekly Summary'!Z$101,0)),'Equipment List &amp; Usage'!$C$115*(('Weekly Summary'!Z$128*'Equipment List &amp; Usage'!$AA15)+('Weekly Summary'!Z$100*'Equipment List &amp; Usage'!$AB15*SelfQuarantine_Mild)+('Weekly Summary'!Z$101*'Equipment List &amp; Usage'!$AB15*SelfQuarantine_Moderate)))+IF('Equipment List &amp; Usage'!$F15="Yes",('Equipment List &amp; Usage'!$C$114*(IF('Equipment List &amp; Usage'!$AE15&gt;0,'Weekly Summary'!Z$134,0)+IF('Equipment List &amp; Usage'!$AF15&gt;0,'Weekly Summary'!Z$135))),'Equipment List &amp; Usage'!$C$115*(('Weekly Summary'!Z$134*'Equipment List &amp; Usage'!$AE15)+('Weekly Summary'!Z$135*'Equipment List &amp; Usage'!$AF15)))),0)</f>
        <v>0</v>
      </c>
      <c r="AG13" s="1375">
        <f ca="1">MAX(IF($F13="Yes",(
IF($F13="yes",MMULT(--('Equipment List &amp; Usage'!$J15:$N15&gt;0),--('Weekly Summary'!AA$112:AA$116))*'Equipment List &amp; Usage'!$C$114,MMULT(--('Equipment List &amp; Usage'!$J15:$N15),--('Weekly Summary'!AA$112:AA$116))*'Equipment List &amp; Usage'!$C$115)+IF('Equipment List &amp; Usage'!$F14="yes",'Equipment List &amp; Usage'!$C$114,'Equipment List &amp; Usage'!$C$115)*(('Weekly Summary'!AA$66*'Equipment List &amp; Usage'!$Q15)+('Weekly Summary'!AA$64*'Equipment List &amp; Usage'!$O15)+('Weekly Summary'!AA$65*'Equipment List &amp; Usage'!$P15)))+(IF('Equipment List &amp; Usage'!$F15="Yes",'Equipment List &amp; Usage'!$C$114*((('Weekly Summary'!AA$131*SelfQuarantine_Mild)+('Weekly Summary'!AA$100*SelfQuarantine_Mild)+('Weekly Summary'!AA$101*SelfQuarantine_Moderate))),'Equipment List &amp; Usage'!$C$115)*((('Weekly Summary'!AA$131*SelfQuarantine_Mild*'Equipment List &amp; Usage'!$W15)+('Weekly Summary'!AA$100*SelfQuarantine_Mild*'Equipment List &amp; Usage'!$X15)+('Weekly Summary'!AA$101*SelfQuarantine_Moderate*'Equipment List &amp; Usage'!$X15)))+IF('Equipment List &amp; Usage'!$F15="Yes",'Equipment List &amp; Usage'!$C$114*(IF('Equipment List &amp; Usage'!$AA15&gt;0,'Weekly Summary'!AA$128,0)+IF('Equipment List &amp; Usage'!$AB15&gt;0,'Weekly Summary'!AA$100+'Weekly Summary'!AA$101,0)),'Equipment List &amp; Usage'!$C$115*(('Weekly Summary'!AA$128*'Equipment List &amp; Usage'!$AA15)+('Weekly Summary'!AA$100*'Equipment List &amp; Usage'!$AB15*SelfQuarantine_Mild)+('Weekly Summary'!AA$101*'Equipment List &amp; Usage'!$AB15*SelfQuarantine_Moderate)))+IF('Equipment List &amp; Usage'!$F15="Yes",('Equipment List &amp; Usage'!$C$114*(IF('Equipment List &amp; Usage'!$AE15&gt;0,'Weekly Summary'!AA$134,0)+IF('Equipment List &amp; Usage'!$AF15&gt;0,'Weekly Summary'!AA$135))),'Equipment List &amp; Usage'!$C$115*(('Weekly Summary'!AA$134*'Equipment List &amp; Usage'!$AE15)+('Weekly Summary'!AA$135*'Equipment List &amp; Usage'!$AF15))))-SUM($I13:AF13),
IF($F13="yes",MMULT(--('Equipment List &amp; Usage'!$J15:$N15&gt;0),--('Weekly Summary'!AA$112:AA$116))*'Equipment List &amp; Usage'!$C$114,MMULT(--('Equipment List &amp; Usage'!$J15:$N15),--('Weekly Summary'!AA$112:AA$116))*'Equipment List &amp; Usage'!$C$115)+IF('Equipment List &amp; Usage'!$F14="yes",'Equipment List &amp; Usage'!$C$114,'Equipment List &amp; Usage'!$C$115)*(('Weekly Summary'!AA$66*'Equipment List &amp; Usage'!$Q15)+('Weekly Summary'!AA$64*'Equipment List &amp; Usage'!$O15)+('Weekly Summary'!AA$65*'Equipment List &amp; Usage'!$P15))+(IF('Equipment List &amp; Usage'!$F15="Yes",'Equipment List &amp; Usage'!$C$114*((('Weekly Summary'!AA$131*SelfQuarantine_Mild)+('Weekly Summary'!AA$100*SelfQuarantine_Mild)+('Weekly Summary'!AA$101*SelfQuarantine_Moderate))),'Equipment List &amp; Usage'!$C$115)*((('Weekly Summary'!AA$131*SelfQuarantine_Mild*'Equipment List &amp; Usage'!$W15)+('Weekly Summary'!AA$100*SelfQuarantine_Mild*'Equipment List &amp; Usage'!$X15)+('Weekly Summary'!AA$101*SelfQuarantine_Moderate*'Equipment List &amp; Usage'!$X15))))+IF('Equipment List &amp; Usage'!$F15="Yes",'Equipment List &amp; Usage'!$C$114*(IF('Equipment List &amp; Usage'!$AA15&gt;0,'Weekly Summary'!AA$128,0)+IF('Equipment List &amp; Usage'!$AB15&gt;0,'Weekly Summary'!AA$100+'Weekly Summary'!AA$101,0)),'Equipment List &amp; Usage'!$C$115*(('Weekly Summary'!AA$128*'Equipment List &amp; Usage'!$AA15)+('Weekly Summary'!AA$100*'Equipment List &amp; Usage'!$AB15*SelfQuarantine_Mild)+('Weekly Summary'!AA$101*'Equipment List &amp; Usage'!$AB15*SelfQuarantine_Moderate)))+IF('Equipment List &amp; Usage'!$F15="Yes",('Equipment List &amp; Usage'!$C$114*(IF('Equipment List &amp; Usage'!$AE15&gt;0,'Weekly Summary'!AA$134,0)+IF('Equipment List &amp; Usage'!$AF15&gt;0,'Weekly Summary'!AA$135))),'Equipment List &amp; Usage'!$C$115*(('Weekly Summary'!AA$134*'Equipment List &amp; Usage'!$AE15)+('Weekly Summary'!AA$135*'Equipment List &amp; Usage'!$AF15)))),0)</f>
        <v>0</v>
      </c>
      <c r="AH13" s="1375">
        <f ca="1">MAX(IF($F13="Yes",(
IF($F13="yes",MMULT(--('Equipment List &amp; Usage'!$J15:$N15&gt;0),--('Weekly Summary'!AB$112:AB$116))*'Equipment List &amp; Usage'!$C$114,MMULT(--('Equipment List &amp; Usage'!$J15:$N15),--('Weekly Summary'!AB$112:AB$116))*'Equipment List &amp; Usage'!$C$115)+IF('Equipment List &amp; Usage'!$F14="yes",'Equipment List &amp; Usage'!$C$114,'Equipment List &amp; Usage'!$C$115)*(('Weekly Summary'!AB$66*'Equipment List &amp; Usage'!$Q15)+('Weekly Summary'!AB$64*'Equipment List &amp; Usage'!$O15)+('Weekly Summary'!AB$65*'Equipment List &amp; Usage'!$P15)))+(IF('Equipment List &amp; Usage'!$F15="Yes",'Equipment List &amp; Usage'!$C$114*((('Weekly Summary'!AB$131*SelfQuarantine_Mild)+('Weekly Summary'!AB$100*SelfQuarantine_Mild)+('Weekly Summary'!AB$101*SelfQuarantine_Moderate))),'Equipment List &amp; Usage'!$C$115)*((('Weekly Summary'!AB$131*SelfQuarantine_Mild*'Equipment List &amp; Usage'!$W15)+('Weekly Summary'!AB$100*SelfQuarantine_Mild*'Equipment List &amp; Usage'!$X15)+('Weekly Summary'!AB$101*SelfQuarantine_Moderate*'Equipment List &amp; Usage'!$X15)))+IF('Equipment List &amp; Usage'!$F15="Yes",'Equipment List &amp; Usage'!$C$114*(IF('Equipment List &amp; Usage'!$AA15&gt;0,'Weekly Summary'!AB$128,0)+IF('Equipment List &amp; Usage'!$AB15&gt;0,'Weekly Summary'!AB$100+'Weekly Summary'!AB$101,0)),'Equipment List &amp; Usage'!$C$115*(('Weekly Summary'!AB$128*'Equipment List &amp; Usage'!$AA15)+('Weekly Summary'!AB$100*'Equipment List &amp; Usage'!$AB15*SelfQuarantine_Mild)+('Weekly Summary'!AB$101*'Equipment List &amp; Usage'!$AB15*SelfQuarantine_Moderate)))+IF('Equipment List &amp; Usage'!$F15="Yes",('Equipment List &amp; Usage'!$C$114*(IF('Equipment List &amp; Usage'!$AE15&gt;0,'Weekly Summary'!AB$134,0)+IF('Equipment List &amp; Usage'!$AF15&gt;0,'Weekly Summary'!AB$135))),'Equipment List &amp; Usage'!$C$115*(('Weekly Summary'!AB$134*'Equipment List &amp; Usage'!$AE15)+('Weekly Summary'!AB$135*'Equipment List &amp; Usage'!$AF15))))-SUM($I13:AG13),
IF($F13="yes",MMULT(--('Equipment List &amp; Usage'!$J15:$N15&gt;0),--('Weekly Summary'!AB$112:AB$116))*'Equipment List &amp; Usage'!$C$114,MMULT(--('Equipment List &amp; Usage'!$J15:$N15),--('Weekly Summary'!AB$112:AB$116))*'Equipment List &amp; Usage'!$C$115)+IF('Equipment List &amp; Usage'!$F14="yes",'Equipment List &amp; Usage'!$C$114,'Equipment List &amp; Usage'!$C$115)*(('Weekly Summary'!AB$66*'Equipment List &amp; Usage'!$Q15)+('Weekly Summary'!AB$64*'Equipment List &amp; Usage'!$O15)+('Weekly Summary'!AB$65*'Equipment List &amp; Usage'!$P15))+(IF('Equipment List &amp; Usage'!$F15="Yes",'Equipment List &amp; Usage'!$C$114*((('Weekly Summary'!AB$131*SelfQuarantine_Mild)+('Weekly Summary'!AB$100*SelfQuarantine_Mild)+('Weekly Summary'!AB$101*SelfQuarantine_Moderate))),'Equipment List &amp; Usage'!$C$115)*((('Weekly Summary'!AB$131*SelfQuarantine_Mild*'Equipment List &amp; Usage'!$W15)+('Weekly Summary'!AB$100*SelfQuarantine_Mild*'Equipment List &amp; Usage'!$X15)+('Weekly Summary'!AB$101*SelfQuarantine_Moderate*'Equipment List &amp; Usage'!$X15))))+IF('Equipment List &amp; Usage'!$F15="Yes",'Equipment List &amp; Usage'!$C$114*(IF('Equipment List &amp; Usage'!$AA15&gt;0,'Weekly Summary'!AB$128,0)+IF('Equipment List &amp; Usage'!$AB15&gt;0,'Weekly Summary'!AB$100+'Weekly Summary'!AB$101,0)),'Equipment List &amp; Usage'!$C$115*(('Weekly Summary'!AB$128*'Equipment List &amp; Usage'!$AA15)+('Weekly Summary'!AB$100*'Equipment List &amp; Usage'!$AB15*SelfQuarantine_Mild)+('Weekly Summary'!AB$101*'Equipment List &amp; Usage'!$AB15*SelfQuarantine_Moderate)))+IF('Equipment List &amp; Usage'!$F15="Yes",('Equipment List &amp; Usage'!$C$114*(IF('Equipment List &amp; Usage'!$AE15&gt;0,'Weekly Summary'!AB$134,0)+IF('Equipment List &amp; Usage'!$AF15&gt;0,'Weekly Summary'!AB$135))),'Equipment List &amp; Usage'!$C$115*(('Weekly Summary'!AB$134*'Equipment List &amp; Usage'!$AE15)+('Weekly Summary'!AB$135*'Equipment List &amp; Usage'!$AF15)))),0)</f>
        <v>0</v>
      </c>
      <c r="AI13" s="1375">
        <f ca="1">MAX(IF($F13="Yes",(
IF($F13="yes",MMULT(--('Equipment List &amp; Usage'!$J15:$N15&gt;0),--('Weekly Summary'!AC$112:AC$116))*'Equipment List &amp; Usage'!$C$114,MMULT(--('Equipment List &amp; Usage'!$J15:$N15),--('Weekly Summary'!AC$112:AC$116))*'Equipment List &amp; Usage'!$C$115)+IF('Equipment List &amp; Usage'!$F14="yes",'Equipment List &amp; Usage'!$C$114,'Equipment List &amp; Usage'!$C$115)*(('Weekly Summary'!AC$66*'Equipment List &amp; Usage'!$Q15)+('Weekly Summary'!AC$64*'Equipment List &amp; Usage'!$O15)+('Weekly Summary'!AC$65*'Equipment List &amp; Usage'!$P15)))+(IF('Equipment List &amp; Usage'!$F15="Yes",'Equipment List &amp; Usage'!$C$114*((('Weekly Summary'!AC$131*SelfQuarantine_Mild)+('Weekly Summary'!AC$100*SelfQuarantine_Mild)+('Weekly Summary'!AC$101*SelfQuarantine_Moderate))),'Equipment List &amp; Usage'!$C$115)*((('Weekly Summary'!AC$131*SelfQuarantine_Mild*'Equipment List &amp; Usage'!$W15)+('Weekly Summary'!AC$100*SelfQuarantine_Mild*'Equipment List &amp; Usage'!$X15)+('Weekly Summary'!AC$101*SelfQuarantine_Moderate*'Equipment List &amp; Usage'!$X15)))+IF('Equipment List &amp; Usage'!$F15="Yes",'Equipment List &amp; Usage'!$C$114*(IF('Equipment List &amp; Usage'!$AA15&gt;0,'Weekly Summary'!AC$128,0)+IF('Equipment List &amp; Usage'!$AB15&gt;0,'Weekly Summary'!AC$100+'Weekly Summary'!AC$101,0)),'Equipment List &amp; Usage'!$C$115*(('Weekly Summary'!AC$128*'Equipment List &amp; Usage'!$AA15)+('Weekly Summary'!AC$100*'Equipment List &amp; Usage'!$AB15*SelfQuarantine_Mild)+('Weekly Summary'!AC$101*'Equipment List &amp; Usage'!$AB15*SelfQuarantine_Moderate)))+IF('Equipment List &amp; Usage'!$F15="Yes",('Equipment List &amp; Usage'!$C$114*(IF('Equipment List &amp; Usage'!$AE15&gt;0,'Weekly Summary'!AC$134,0)+IF('Equipment List &amp; Usage'!$AF15&gt;0,'Weekly Summary'!AC$135))),'Equipment List &amp; Usage'!$C$115*(('Weekly Summary'!AC$134*'Equipment List &amp; Usage'!$AE15)+('Weekly Summary'!AC$135*'Equipment List &amp; Usage'!$AF15))))-SUM($I13:AH13),
IF($F13="yes",MMULT(--('Equipment List &amp; Usage'!$J15:$N15&gt;0),--('Weekly Summary'!AC$112:AC$116))*'Equipment List &amp; Usage'!$C$114,MMULT(--('Equipment List &amp; Usage'!$J15:$N15),--('Weekly Summary'!AC$112:AC$116))*'Equipment List &amp; Usage'!$C$115)+IF('Equipment List &amp; Usage'!$F14="yes",'Equipment List &amp; Usage'!$C$114,'Equipment List &amp; Usage'!$C$115)*(('Weekly Summary'!AC$66*'Equipment List &amp; Usage'!$Q15)+('Weekly Summary'!AC$64*'Equipment List &amp; Usage'!$O15)+('Weekly Summary'!AC$65*'Equipment List &amp; Usage'!$P15))+(IF('Equipment List &amp; Usage'!$F15="Yes",'Equipment List &amp; Usage'!$C$114*((('Weekly Summary'!AC$131*SelfQuarantine_Mild)+('Weekly Summary'!AC$100*SelfQuarantine_Mild)+('Weekly Summary'!AC$101*SelfQuarantine_Moderate))),'Equipment List &amp; Usage'!$C$115)*((('Weekly Summary'!AC$131*SelfQuarantine_Mild*'Equipment List &amp; Usage'!$W15)+('Weekly Summary'!AC$100*SelfQuarantine_Mild*'Equipment List &amp; Usage'!$X15)+('Weekly Summary'!AC$101*SelfQuarantine_Moderate*'Equipment List &amp; Usage'!$X15))))+IF('Equipment List &amp; Usage'!$F15="Yes",'Equipment List &amp; Usage'!$C$114*(IF('Equipment List &amp; Usage'!$AA15&gt;0,'Weekly Summary'!AC$128,0)+IF('Equipment List &amp; Usage'!$AB15&gt;0,'Weekly Summary'!AC$100+'Weekly Summary'!AC$101,0)),'Equipment List &amp; Usage'!$C$115*(('Weekly Summary'!AC$128*'Equipment List &amp; Usage'!$AA15)+('Weekly Summary'!AC$100*'Equipment List &amp; Usage'!$AB15*SelfQuarantine_Mild)+('Weekly Summary'!AC$101*'Equipment List &amp; Usage'!$AB15*SelfQuarantine_Moderate)))+IF('Equipment List &amp; Usage'!$F15="Yes",('Equipment List &amp; Usage'!$C$114*(IF('Equipment List &amp; Usage'!$AE15&gt;0,'Weekly Summary'!AC$134,0)+IF('Equipment List &amp; Usage'!$AF15&gt;0,'Weekly Summary'!AC$135))),'Equipment List &amp; Usage'!$C$115*(('Weekly Summary'!AC$134*'Equipment List &amp; Usage'!$AE15)+('Weekly Summary'!AC$135*'Equipment List &amp; Usage'!$AF15)))),0)</f>
        <v>0</v>
      </c>
      <c r="AJ13" s="1375">
        <f ca="1">MAX(IF($F13="Yes",(
IF($F13="yes",MMULT(--('Equipment List &amp; Usage'!$J15:$N15&gt;0),--('Weekly Summary'!AD$112:AD$116))*'Equipment List &amp; Usage'!$C$114,MMULT(--('Equipment List &amp; Usage'!$J15:$N15),--('Weekly Summary'!AD$112:AD$116))*'Equipment List &amp; Usage'!$C$115)+IF('Equipment List &amp; Usage'!$F14="yes",'Equipment List &amp; Usage'!$C$114,'Equipment List &amp; Usage'!$C$115)*(('Weekly Summary'!AD$66*'Equipment List &amp; Usage'!$Q15)+('Weekly Summary'!AD$64*'Equipment List &amp; Usage'!$O15)+('Weekly Summary'!AD$65*'Equipment List &amp; Usage'!$P15)))+(IF('Equipment List &amp; Usage'!$F15="Yes",'Equipment List &amp; Usage'!$C$114*((('Weekly Summary'!AD$131*SelfQuarantine_Mild)+('Weekly Summary'!AD$100*SelfQuarantine_Mild)+('Weekly Summary'!AD$101*SelfQuarantine_Moderate))),'Equipment List &amp; Usage'!$C$115)*((('Weekly Summary'!AD$131*SelfQuarantine_Mild*'Equipment List &amp; Usage'!$W15)+('Weekly Summary'!AD$100*SelfQuarantine_Mild*'Equipment List &amp; Usage'!$X15)+('Weekly Summary'!AD$101*SelfQuarantine_Moderate*'Equipment List &amp; Usage'!$X15)))+IF('Equipment List &amp; Usage'!$F15="Yes",'Equipment List &amp; Usage'!$C$114*(IF('Equipment List &amp; Usage'!$AA15&gt;0,'Weekly Summary'!AD$128,0)+IF('Equipment List &amp; Usage'!$AB15&gt;0,'Weekly Summary'!AD$100+'Weekly Summary'!AD$101,0)),'Equipment List &amp; Usage'!$C$115*(('Weekly Summary'!AD$128*'Equipment List &amp; Usage'!$AA15)+('Weekly Summary'!AD$100*'Equipment List &amp; Usage'!$AB15*SelfQuarantine_Mild)+('Weekly Summary'!AD$101*'Equipment List &amp; Usage'!$AB15*SelfQuarantine_Moderate)))+IF('Equipment List &amp; Usage'!$F15="Yes",('Equipment List &amp; Usage'!$C$114*(IF('Equipment List &amp; Usage'!$AE15&gt;0,'Weekly Summary'!AD$134,0)+IF('Equipment List &amp; Usage'!$AF15&gt;0,'Weekly Summary'!AD$135))),'Equipment List &amp; Usage'!$C$115*(('Weekly Summary'!AD$134*'Equipment List &amp; Usage'!$AE15)+('Weekly Summary'!AD$135*'Equipment List &amp; Usage'!$AF15))))-SUM($I13:AI13),
IF($F13="yes",MMULT(--('Equipment List &amp; Usage'!$J15:$N15&gt;0),--('Weekly Summary'!AD$112:AD$116))*'Equipment List &amp; Usage'!$C$114,MMULT(--('Equipment List &amp; Usage'!$J15:$N15),--('Weekly Summary'!AD$112:AD$116))*'Equipment List &amp; Usage'!$C$115)+IF('Equipment List &amp; Usage'!$F14="yes",'Equipment List &amp; Usage'!$C$114,'Equipment List &amp; Usage'!$C$115)*(('Weekly Summary'!AD$66*'Equipment List &amp; Usage'!$Q15)+('Weekly Summary'!AD$64*'Equipment List &amp; Usage'!$O15)+('Weekly Summary'!AD$65*'Equipment List &amp; Usage'!$P15))+(IF('Equipment List &amp; Usage'!$F15="Yes",'Equipment List &amp; Usage'!$C$114*((('Weekly Summary'!AD$131*SelfQuarantine_Mild)+('Weekly Summary'!AD$100*SelfQuarantine_Mild)+('Weekly Summary'!AD$101*SelfQuarantine_Moderate))),'Equipment List &amp; Usage'!$C$115)*((('Weekly Summary'!AD$131*SelfQuarantine_Mild*'Equipment List &amp; Usage'!$W15)+('Weekly Summary'!AD$100*SelfQuarantine_Mild*'Equipment List &amp; Usage'!$X15)+('Weekly Summary'!AD$101*SelfQuarantine_Moderate*'Equipment List &amp; Usage'!$X15))))+IF('Equipment List &amp; Usage'!$F15="Yes",'Equipment List &amp; Usage'!$C$114*(IF('Equipment List &amp; Usage'!$AA15&gt;0,'Weekly Summary'!AD$128,0)+IF('Equipment List &amp; Usage'!$AB15&gt;0,'Weekly Summary'!AD$100+'Weekly Summary'!AD$101,0)),'Equipment List &amp; Usage'!$C$115*(('Weekly Summary'!AD$128*'Equipment List &amp; Usage'!$AA15)+('Weekly Summary'!AD$100*'Equipment List &amp; Usage'!$AB15*SelfQuarantine_Mild)+('Weekly Summary'!AD$101*'Equipment List &amp; Usage'!$AB15*SelfQuarantine_Moderate)))+IF('Equipment List &amp; Usage'!$F15="Yes",('Equipment List &amp; Usage'!$C$114*(IF('Equipment List &amp; Usage'!$AE15&gt;0,'Weekly Summary'!AD$134,0)+IF('Equipment List &amp; Usage'!$AF15&gt;0,'Weekly Summary'!AD$135))),'Equipment List &amp; Usage'!$C$115*(('Weekly Summary'!AD$134*'Equipment List &amp; Usage'!$AE15)+('Weekly Summary'!AD$135*'Equipment List &amp; Usage'!$AF15)))),0)</f>
        <v>0</v>
      </c>
      <c r="AK13" s="1375">
        <f ca="1">MAX(IF($F13="Yes",(
IF($F13="yes",MMULT(--('Equipment List &amp; Usage'!$J15:$N15&gt;0),--('Weekly Summary'!AE$112:AE$116))*'Equipment List &amp; Usage'!$C$114,MMULT(--('Equipment List &amp; Usage'!$J15:$N15),--('Weekly Summary'!AE$112:AE$116))*'Equipment List &amp; Usage'!$C$115)+IF('Equipment List &amp; Usage'!$F14="yes",'Equipment List &amp; Usage'!$C$114,'Equipment List &amp; Usage'!$C$115)*(('Weekly Summary'!AE$66*'Equipment List &amp; Usage'!$Q15)+('Weekly Summary'!AE$64*'Equipment List &amp; Usage'!$O15)+('Weekly Summary'!AE$65*'Equipment List &amp; Usage'!$P15)))+(IF('Equipment List &amp; Usage'!$F15="Yes",'Equipment List &amp; Usage'!$C$114*((('Weekly Summary'!AE$131*SelfQuarantine_Mild)+('Weekly Summary'!AE$100*SelfQuarantine_Mild)+('Weekly Summary'!AE$101*SelfQuarantine_Moderate))),'Equipment List &amp; Usage'!$C$115)*((('Weekly Summary'!AE$131*SelfQuarantine_Mild*'Equipment List &amp; Usage'!$W15)+('Weekly Summary'!AE$100*SelfQuarantine_Mild*'Equipment List &amp; Usage'!$X15)+('Weekly Summary'!AE$101*SelfQuarantine_Moderate*'Equipment List &amp; Usage'!$X15)))+IF('Equipment List &amp; Usage'!$F15="Yes",'Equipment List &amp; Usage'!$C$114*(IF('Equipment List &amp; Usage'!$AA15&gt;0,'Weekly Summary'!AE$128,0)+IF('Equipment List &amp; Usage'!$AB15&gt;0,'Weekly Summary'!AE$100+'Weekly Summary'!AE$101,0)),'Equipment List &amp; Usage'!$C$115*(('Weekly Summary'!AE$128*'Equipment List &amp; Usage'!$AA15)+('Weekly Summary'!AE$100*'Equipment List &amp; Usage'!$AB15*SelfQuarantine_Mild)+('Weekly Summary'!AE$101*'Equipment List &amp; Usage'!$AB15*SelfQuarantine_Moderate)))+IF('Equipment List &amp; Usage'!$F15="Yes",('Equipment List &amp; Usage'!$C$114*(IF('Equipment List &amp; Usage'!$AE15&gt;0,'Weekly Summary'!AE$134,0)+IF('Equipment List &amp; Usage'!$AF15&gt;0,'Weekly Summary'!AE$135))),'Equipment List &amp; Usage'!$C$115*(('Weekly Summary'!AE$134*'Equipment List &amp; Usage'!$AE15)+('Weekly Summary'!AE$135*'Equipment List &amp; Usage'!$AF15))))-SUM($I13:AJ13),
IF($F13="yes",MMULT(--('Equipment List &amp; Usage'!$J15:$N15&gt;0),--('Weekly Summary'!AE$112:AE$116))*'Equipment List &amp; Usage'!$C$114,MMULT(--('Equipment List &amp; Usage'!$J15:$N15),--('Weekly Summary'!AE$112:AE$116))*'Equipment List &amp; Usage'!$C$115)+IF('Equipment List &amp; Usage'!$F14="yes",'Equipment List &amp; Usage'!$C$114,'Equipment List &amp; Usage'!$C$115)*(('Weekly Summary'!AE$66*'Equipment List &amp; Usage'!$Q15)+('Weekly Summary'!AE$64*'Equipment List &amp; Usage'!$O15)+('Weekly Summary'!AE$65*'Equipment List &amp; Usage'!$P15))+(IF('Equipment List &amp; Usage'!$F15="Yes",'Equipment List &amp; Usage'!$C$114*((('Weekly Summary'!AE$131*SelfQuarantine_Mild)+('Weekly Summary'!AE$100*SelfQuarantine_Mild)+('Weekly Summary'!AE$101*SelfQuarantine_Moderate))),'Equipment List &amp; Usage'!$C$115)*((('Weekly Summary'!AE$131*SelfQuarantine_Mild*'Equipment List &amp; Usage'!$W15)+('Weekly Summary'!AE$100*SelfQuarantine_Mild*'Equipment List &amp; Usage'!$X15)+('Weekly Summary'!AE$101*SelfQuarantine_Moderate*'Equipment List &amp; Usage'!$X15))))+IF('Equipment List &amp; Usage'!$F15="Yes",'Equipment List &amp; Usage'!$C$114*(IF('Equipment List &amp; Usage'!$AA15&gt;0,'Weekly Summary'!AE$128,0)+IF('Equipment List &amp; Usage'!$AB15&gt;0,'Weekly Summary'!AE$100+'Weekly Summary'!AE$101,0)),'Equipment List &amp; Usage'!$C$115*(('Weekly Summary'!AE$128*'Equipment List &amp; Usage'!$AA15)+('Weekly Summary'!AE$100*'Equipment List &amp; Usage'!$AB15*SelfQuarantine_Mild)+('Weekly Summary'!AE$101*'Equipment List &amp; Usage'!$AB15*SelfQuarantine_Moderate)))+IF('Equipment List &amp; Usage'!$F15="Yes",('Equipment List &amp; Usage'!$C$114*(IF('Equipment List &amp; Usage'!$AE15&gt;0,'Weekly Summary'!AE$134,0)+IF('Equipment List &amp; Usage'!$AF15&gt;0,'Weekly Summary'!AE$135))),'Equipment List &amp; Usage'!$C$115*(('Weekly Summary'!AE$134*'Equipment List &amp; Usage'!$AE15)+('Weekly Summary'!AE$135*'Equipment List &amp; Usage'!$AF15)))),0)</f>
        <v>0</v>
      </c>
      <c r="AL13" s="1375">
        <f ca="1">MAX(IF($F13="Yes",(
IF($F13="yes",MMULT(--('Equipment List &amp; Usage'!$J15:$N15&gt;0),--('Weekly Summary'!AF$112:AF$116))*'Equipment List &amp; Usage'!$C$114,MMULT(--('Equipment List &amp; Usage'!$J15:$N15),--('Weekly Summary'!AF$112:AF$116))*'Equipment List &amp; Usage'!$C$115)+IF('Equipment List &amp; Usage'!$F14="yes",'Equipment List &amp; Usage'!$C$114,'Equipment List &amp; Usage'!$C$115)*(('Weekly Summary'!AF$66*'Equipment List &amp; Usage'!$Q15)+('Weekly Summary'!AF$64*'Equipment List &amp; Usage'!$O15)+('Weekly Summary'!AF$65*'Equipment List &amp; Usage'!$P15)))+(IF('Equipment List &amp; Usage'!$F15="Yes",'Equipment List &amp; Usage'!$C$114*((('Weekly Summary'!AF$131*SelfQuarantine_Mild)+('Weekly Summary'!AF$100*SelfQuarantine_Mild)+('Weekly Summary'!AF$101*SelfQuarantine_Moderate))),'Equipment List &amp; Usage'!$C$115)*((('Weekly Summary'!AF$131*SelfQuarantine_Mild*'Equipment List &amp; Usage'!$W15)+('Weekly Summary'!AF$100*SelfQuarantine_Mild*'Equipment List &amp; Usage'!$X15)+('Weekly Summary'!AF$101*SelfQuarantine_Moderate*'Equipment List &amp; Usage'!$X15)))+IF('Equipment List &amp; Usage'!$F15="Yes",'Equipment List &amp; Usage'!$C$114*(IF('Equipment List &amp; Usage'!$AA15&gt;0,'Weekly Summary'!AF$128,0)+IF('Equipment List &amp; Usage'!$AB15&gt;0,'Weekly Summary'!AF$100+'Weekly Summary'!AF$101,0)),'Equipment List &amp; Usage'!$C$115*(('Weekly Summary'!AF$128*'Equipment List &amp; Usage'!$AA15)+('Weekly Summary'!AF$100*'Equipment List &amp; Usage'!$AB15*SelfQuarantine_Mild)+('Weekly Summary'!AF$101*'Equipment List &amp; Usage'!$AB15*SelfQuarantine_Moderate)))+IF('Equipment List &amp; Usage'!$F15="Yes",('Equipment List &amp; Usage'!$C$114*(IF('Equipment List &amp; Usage'!$AE15&gt;0,'Weekly Summary'!AF$134,0)+IF('Equipment List &amp; Usage'!$AF15&gt;0,'Weekly Summary'!AF$135))),'Equipment List &amp; Usage'!$C$115*(('Weekly Summary'!AF$134*'Equipment List &amp; Usage'!$AE15)+('Weekly Summary'!AF$135*'Equipment List &amp; Usage'!$AF15))))-SUM($I13:AK13),
IF($F13="yes",MMULT(--('Equipment List &amp; Usage'!$J15:$N15&gt;0),--('Weekly Summary'!AF$112:AF$116))*'Equipment List &amp; Usage'!$C$114,MMULT(--('Equipment List &amp; Usage'!$J15:$N15),--('Weekly Summary'!AF$112:AF$116))*'Equipment List &amp; Usage'!$C$115)+IF('Equipment List &amp; Usage'!$F14="yes",'Equipment List &amp; Usage'!$C$114,'Equipment List &amp; Usage'!$C$115)*(('Weekly Summary'!AF$66*'Equipment List &amp; Usage'!$Q15)+('Weekly Summary'!AF$64*'Equipment List &amp; Usage'!$O15)+('Weekly Summary'!AF$65*'Equipment List &amp; Usage'!$P15))+(IF('Equipment List &amp; Usage'!$F15="Yes",'Equipment List &amp; Usage'!$C$114*((('Weekly Summary'!AF$131*SelfQuarantine_Mild)+('Weekly Summary'!AF$100*SelfQuarantine_Mild)+('Weekly Summary'!AF$101*SelfQuarantine_Moderate))),'Equipment List &amp; Usage'!$C$115)*((('Weekly Summary'!AF$131*SelfQuarantine_Mild*'Equipment List &amp; Usage'!$W15)+('Weekly Summary'!AF$100*SelfQuarantine_Mild*'Equipment List &amp; Usage'!$X15)+('Weekly Summary'!AF$101*SelfQuarantine_Moderate*'Equipment List &amp; Usage'!$X15))))+IF('Equipment List &amp; Usage'!$F15="Yes",'Equipment List &amp; Usage'!$C$114*(IF('Equipment List &amp; Usage'!$AA15&gt;0,'Weekly Summary'!AF$128,0)+IF('Equipment List &amp; Usage'!$AB15&gt;0,'Weekly Summary'!AF$100+'Weekly Summary'!AF$101,0)),'Equipment List &amp; Usage'!$C$115*(('Weekly Summary'!AF$128*'Equipment List &amp; Usage'!$AA15)+('Weekly Summary'!AF$100*'Equipment List &amp; Usage'!$AB15*SelfQuarantine_Mild)+('Weekly Summary'!AF$101*'Equipment List &amp; Usage'!$AB15*SelfQuarantine_Moderate)))+IF('Equipment List &amp; Usage'!$F15="Yes",('Equipment List &amp; Usage'!$C$114*(IF('Equipment List &amp; Usage'!$AE15&gt;0,'Weekly Summary'!AF$134,0)+IF('Equipment List &amp; Usage'!$AF15&gt;0,'Weekly Summary'!AF$135))),'Equipment List &amp; Usage'!$C$115*(('Weekly Summary'!AF$134*'Equipment List &amp; Usage'!$AE15)+('Weekly Summary'!AF$135*'Equipment List &amp; Usage'!$AF15)))),0)</f>
        <v>0</v>
      </c>
      <c r="AM13" s="1375">
        <f ca="1">MAX(IF($F13="Yes",(
IF($F13="yes",MMULT(--('Equipment List &amp; Usage'!$J15:$N15&gt;0),--('Weekly Summary'!AG$112:AG$116))*'Equipment List &amp; Usage'!$C$114,MMULT(--('Equipment List &amp; Usage'!$J15:$N15),--('Weekly Summary'!AG$112:AG$116))*'Equipment List &amp; Usage'!$C$115)+IF('Equipment List &amp; Usage'!$F14="yes",'Equipment List &amp; Usage'!$C$114,'Equipment List &amp; Usage'!$C$115)*(('Weekly Summary'!AG$66*'Equipment List &amp; Usage'!$Q15)+('Weekly Summary'!AG$64*'Equipment List &amp; Usage'!$O15)+('Weekly Summary'!AG$65*'Equipment List &amp; Usage'!$P15)))+(IF('Equipment List &amp; Usage'!$F15="Yes",'Equipment List &amp; Usage'!$C$114*((('Weekly Summary'!AG$131*SelfQuarantine_Mild)+('Weekly Summary'!AG$100*SelfQuarantine_Mild)+('Weekly Summary'!AG$101*SelfQuarantine_Moderate))),'Equipment List &amp; Usage'!$C$115)*((('Weekly Summary'!AG$131*SelfQuarantine_Mild*'Equipment List &amp; Usage'!$W15)+('Weekly Summary'!AG$100*SelfQuarantine_Mild*'Equipment List &amp; Usage'!$X15)+('Weekly Summary'!AG$101*SelfQuarantine_Moderate*'Equipment List &amp; Usage'!$X15)))+IF('Equipment List &amp; Usage'!$F15="Yes",'Equipment List &amp; Usage'!$C$114*(IF('Equipment List &amp; Usage'!$AA15&gt;0,'Weekly Summary'!AG$128,0)+IF('Equipment List &amp; Usage'!$AB15&gt;0,'Weekly Summary'!AG$100+'Weekly Summary'!AG$101,0)),'Equipment List &amp; Usage'!$C$115*(('Weekly Summary'!AG$128*'Equipment List &amp; Usage'!$AA15)+('Weekly Summary'!AG$100*'Equipment List &amp; Usage'!$AB15*SelfQuarantine_Mild)+('Weekly Summary'!AG$101*'Equipment List &amp; Usage'!$AB15*SelfQuarantine_Moderate)))+IF('Equipment List &amp; Usage'!$F15="Yes",('Equipment List &amp; Usage'!$C$114*(IF('Equipment List &amp; Usage'!$AE15&gt;0,'Weekly Summary'!AG$134,0)+IF('Equipment List &amp; Usage'!$AF15&gt;0,'Weekly Summary'!AG$135))),'Equipment List &amp; Usage'!$C$115*(('Weekly Summary'!AG$134*'Equipment List &amp; Usage'!$AE15)+('Weekly Summary'!AG$135*'Equipment List &amp; Usage'!$AF15))))-SUM($I13:AL13),
IF($F13="yes",MMULT(--('Equipment List &amp; Usage'!$J15:$N15&gt;0),--('Weekly Summary'!AG$112:AG$116))*'Equipment List &amp; Usage'!$C$114,MMULT(--('Equipment List &amp; Usage'!$J15:$N15),--('Weekly Summary'!AG$112:AG$116))*'Equipment List &amp; Usage'!$C$115)+IF('Equipment List &amp; Usage'!$F14="yes",'Equipment List &amp; Usage'!$C$114,'Equipment List &amp; Usage'!$C$115)*(('Weekly Summary'!AG$66*'Equipment List &amp; Usage'!$Q15)+('Weekly Summary'!AG$64*'Equipment List &amp; Usage'!$O15)+('Weekly Summary'!AG$65*'Equipment List &amp; Usage'!$P15))+(IF('Equipment List &amp; Usage'!$F15="Yes",'Equipment List &amp; Usage'!$C$114*((('Weekly Summary'!AG$131*SelfQuarantine_Mild)+('Weekly Summary'!AG$100*SelfQuarantine_Mild)+('Weekly Summary'!AG$101*SelfQuarantine_Moderate))),'Equipment List &amp; Usage'!$C$115)*((('Weekly Summary'!AG$131*SelfQuarantine_Mild*'Equipment List &amp; Usage'!$W15)+('Weekly Summary'!AG$100*SelfQuarantine_Mild*'Equipment List &amp; Usage'!$X15)+('Weekly Summary'!AG$101*SelfQuarantine_Moderate*'Equipment List &amp; Usage'!$X15))))+IF('Equipment List &amp; Usage'!$F15="Yes",'Equipment List &amp; Usage'!$C$114*(IF('Equipment List &amp; Usage'!$AA15&gt;0,'Weekly Summary'!AG$128,0)+IF('Equipment List &amp; Usage'!$AB15&gt;0,'Weekly Summary'!AG$100+'Weekly Summary'!AG$101,0)),'Equipment List &amp; Usage'!$C$115*(('Weekly Summary'!AG$128*'Equipment List &amp; Usage'!$AA15)+('Weekly Summary'!AG$100*'Equipment List &amp; Usage'!$AB15*SelfQuarantine_Mild)+('Weekly Summary'!AG$101*'Equipment List &amp; Usage'!$AB15*SelfQuarantine_Moderate)))+IF('Equipment List &amp; Usage'!$F15="Yes",('Equipment List &amp; Usage'!$C$114*(IF('Equipment List &amp; Usage'!$AE15&gt;0,'Weekly Summary'!AG$134,0)+IF('Equipment List &amp; Usage'!$AF15&gt;0,'Weekly Summary'!AG$135))),'Equipment List &amp; Usage'!$C$115*(('Weekly Summary'!AG$134*'Equipment List &amp; Usage'!$AE15)+('Weekly Summary'!AG$135*'Equipment List &amp; Usage'!$AF15)))),0)</f>
        <v>0</v>
      </c>
      <c r="AN13" s="1375">
        <f ca="1">MAX(IF($F13="Yes",(
IF($F13="yes",MMULT(--('Equipment List &amp; Usage'!$J15:$N15&gt;0),--('Weekly Summary'!AH$112:AH$116))*'Equipment List &amp; Usage'!$C$114,MMULT(--('Equipment List &amp; Usage'!$J15:$N15),--('Weekly Summary'!AH$112:AH$116))*'Equipment List &amp; Usage'!$C$115)+IF('Equipment List &amp; Usage'!$F14="yes",'Equipment List &amp; Usage'!$C$114,'Equipment List &amp; Usage'!$C$115)*(('Weekly Summary'!AH$66*'Equipment List &amp; Usage'!$Q15)+('Weekly Summary'!AH$64*'Equipment List &amp; Usage'!$O15)+('Weekly Summary'!AH$65*'Equipment List &amp; Usage'!$P15)))+(IF('Equipment List &amp; Usage'!$F15="Yes",'Equipment List &amp; Usage'!$C$114*((('Weekly Summary'!AH$131*SelfQuarantine_Mild)+('Weekly Summary'!AH$100*SelfQuarantine_Mild)+('Weekly Summary'!AH$101*SelfQuarantine_Moderate))),'Equipment List &amp; Usage'!$C$115)*((('Weekly Summary'!AH$131*SelfQuarantine_Mild*'Equipment List &amp; Usage'!$W15)+('Weekly Summary'!AH$100*SelfQuarantine_Mild*'Equipment List &amp; Usage'!$X15)+('Weekly Summary'!AH$101*SelfQuarantine_Moderate*'Equipment List &amp; Usage'!$X15)))+IF('Equipment List &amp; Usage'!$F15="Yes",'Equipment List &amp; Usage'!$C$114*(IF('Equipment List &amp; Usage'!$AA15&gt;0,'Weekly Summary'!AH$128,0)+IF('Equipment List &amp; Usage'!$AB15&gt;0,'Weekly Summary'!AH$100+'Weekly Summary'!AH$101,0)),'Equipment List &amp; Usage'!$C$115*(('Weekly Summary'!AH$128*'Equipment List &amp; Usage'!$AA15)+('Weekly Summary'!AH$100*'Equipment List &amp; Usage'!$AB15*SelfQuarantine_Mild)+('Weekly Summary'!AH$101*'Equipment List &amp; Usage'!$AB15*SelfQuarantine_Moderate)))+IF('Equipment List &amp; Usage'!$F15="Yes",('Equipment List &amp; Usage'!$C$114*(IF('Equipment List &amp; Usage'!$AE15&gt;0,'Weekly Summary'!AH$134,0)+IF('Equipment List &amp; Usage'!$AF15&gt;0,'Weekly Summary'!AH$135))),'Equipment List &amp; Usage'!$C$115*(('Weekly Summary'!AH$134*'Equipment List &amp; Usage'!$AE15)+('Weekly Summary'!AH$135*'Equipment List &amp; Usage'!$AF15))))-SUM($I13:AM13),
IF($F13="yes",MMULT(--('Equipment List &amp; Usage'!$J15:$N15&gt;0),--('Weekly Summary'!AH$112:AH$116))*'Equipment List &amp; Usage'!$C$114,MMULT(--('Equipment List &amp; Usage'!$J15:$N15),--('Weekly Summary'!AH$112:AH$116))*'Equipment List &amp; Usage'!$C$115)+IF('Equipment List &amp; Usage'!$F14="yes",'Equipment List &amp; Usage'!$C$114,'Equipment List &amp; Usage'!$C$115)*(('Weekly Summary'!AH$66*'Equipment List &amp; Usage'!$Q15)+('Weekly Summary'!AH$64*'Equipment List &amp; Usage'!$O15)+('Weekly Summary'!AH$65*'Equipment List &amp; Usage'!$P15))+(IF('Equipment List &amp; Usage'!$F15="Yes",'Equipment List &amp; Usage'!$C$114*((('Weekly Summary'!AH$131*SelfQuarantine_Mild)+('Weekly Summary'!AH$100*SelfQuarantine_Mild)+('Weekly Summary'!AH$101*SelfQuarantine_Moderate))),'Equipment List &amp; Usage'!$C$115)*((('Weekly Summary'!AH$131*SelfQuarantine_Mild*'Equipment List &amp; Usage'!$W15)+('Weekly Summary'!AH$100*SelfQuarantine_Mild*'Equipment List &amp; Usage'!$X15)+('Weekly Summary'!AH$101*SelfQuarantine_Moderate*'Equipment List &amp; Usage'!$X15))))+IF('Equipment List &amp; Usage'!$F15="Yes",'Equipment List &amp; Usage'!$C$114*(IF('Equipment List &amp; Usage'!$AA15&gt;0,'Weekly Summary'!AH$128,0)+IF('Equipment List &amp; Usage'!$AB15&gt;0,'Weekly Summary'!AH$100+'Weekly Summary'!AH$101,0)),'Equipment List &amp; Usage'!$C$115*(('Weekly Summary'!AH$128*'Equipment List &amp; Usage'!$AA15)+('Weekly Summary'!AH$100*'Equipment List &amp; Usage'!$AB15*SelfQuarantine_Mild)+('Weekly Summary'!AH$101*'Equipment List &amp; Usage'!$AB15*SelfQuarantine_Moderate)))+IF('Equipment List &amp; Usage'!$F15="Yes",('Equipment List &amp; Usage'!$C$114*(IF('Equipment List &amp; Usage'!$AE15&gt;0,'Weekly Summary'!AH$134,0)+IF('Equipment List &amp; Usage'!$AF15&gt;0,'Weekly Summary'!AH$135))),'Equipment List &amp; Usage'!$C$115*(('Weekly Summary'!AH$134*'Equipment List &amp; Usage'!$AE15)+('Weekly Summary'!AH$135*'Equipment List &amp; Usage'!$AF15)))),0)</f>
        <v>0</v>
      </c>
      <c r="AO13" s="1375">
        <f ca="1">MAX(IF($F13="Yes",(
IF($F13="yes",MMULT(--('Equipment List &amp; Usage'!$J15:$N15&gt;0),--('Weekly Summary'!AI$112:AI$116))*'Equipment List &amp; Usage'!$C$114,MMULT(--('Equipment List &amp; Usage'!$J15:$N15),--('Weekly Summary'!AI$112:AI$116))*'Equipment List &amp; Usage'!$C$115)+IF('Equipment List &amp; Usage'!$F14="yes",'Equipment List &amp; Usage'!$C$114,'Equipment List &amp; Usage'!$C$115)*(('Weekly Summary'!AI$66*'Equipment List &amp; Usage'!$Q15)+('Weekly Summary'!AI$64*'Equipment List &amp; Usage'!$O15)+('Weekly Summary'!AI$65*'Equipment List &amp; Usage'!$P15)))+(IF('Equipment List &amp; Usage'!$F15="Yes",'Equipment List &amp; Usage'!$C$114*((('Weekly Summary'!AI$131*SelfQuarantine_Mild)+('Weekly Summary'!AI$100*SelfQuarantine_Mild)+('Weekly Summary'!AI$101*SelfQuarantine_Moderate))),'Equipment List &amp; Usage'!$C$115)*((('Weekly Summary'!AI$131*SelfQuarantine_Mild*'Equipment List &amp; Usage'!$W15)+('Weekly Summary'!AI$100*SelfQuarantine_Mild*'Equipment List &amp; Usage'!$X15)+('Weekly Summary'!AI$101*SelfQuarantine_Moderate*'Equipment List &amp; Usage'!$X15)))+IF('Equipment List &amp; Usage'!$F15="Yes",'Equipment List &amp; Usage'!$C$114*(IF('Equipment List &amp; Usage'!$AA15&gt;0,'Weekly Summary'!AI$128,0)+IF('Equipment List &amp; Usage'!$AB15&gt;0,'Weekly Summary'!AI$100+'Weekly Summary'!AI$101,0)),'Equipment List &amp; Usage'!$C$115*(('Weekly Summary'!AI$128*'Equipment List &amp; Usage'!$AA15)+('Weekly Summary'!AI$100*'Equipment List &amp; Usage'!$AB15*SelfQuarantine_Mild)+('Weekly Summary'!AI$101*'Equipment List &amp; Usage'!$AB15*SelfQuarantine_Moderate)))+IF('Equipment List &amp; Usage'!$F15="Yes",('Equipment List &amp; Usage'!$C$114*(IF('Equipment List &amp; Usage'!$AE15&gt;0,'Weekly Summary'!AI$134,0)+IF('Equipment List &amp; Usage'!$AF15&gt;0,'Weekly Summary'!AI$135))),'Equipment List &amp; Usage'!$C$115*(('Weekly Summary'!AI$134*'Equipment List &amp; Usage'!$AE15)+('Weekly Summary'!AI$135*'Equipment List &amp; Usage'!$AF15))))-SUM($I13:AN13),
IF($F13="yes",MMULT(--('Equipment List &amp; Usage'!$J15:$N15&gt;0),--('Weekly Summary'!AI$112:AI$116))*'Equipment List &amp; Usage'!$C$114,MMULT(--('Equipment List &amp; Usage'!$J15:$N15),--('Weekly Summary'!AI$112:AI$116))*'Equipment List &amp; Usage'!$C$115)+IF('Equipment List &amp; Usage'!$F14="yes",'Equipment List &amp; Usage'!$C$114,'Equipment List &amp; Usage'!$C$115)*(('Weekly Summary'!AI$66*'Equipment List &amp; Usage'!$Q15)+('Weekly Summary'!AI$64*'Equipment List &amp; Usage'!$O15)+('Weekly Summary'!AI$65*'Equipment List &amp; Usage'!$P15))+(IF('Equipment List &amp; Usage'!$F15="Yes",'Equipment List &amp; Usage'!$C$114*((('Weekly Summary'!AI$131*SelfQuarantine_Mild)+('Weekly Summary'!AI$100*SelfQuarantine_Mild)+('Weekly Summary'!AI$101*SelfQuarantine_Moderate))),'Equipment List &amp; Usage'!$C$115)*((('Weekly Summary'!AI$131*SelfQuarantine_Mild*'Equipment List &amp; Usage'!$W15)+('Weekly Summary'!AI$100*SelfQuarantine_Mild*'Equipment List &amp; Usage'!$X15)+('Weekly Summary'!AI$101*SelfQuarantine_Moderate*'Equipment List &amp; Usage'!$X15))))+IF('Equipment List &amp; Usage'!$F15="Yes",'Equipment List &amp; Usage'!$C$114*(IF('Equipment List &amp; Usage'!$AA15&gt;0,'Weekly Summary'!AI$128,0)+IF('Equipment List &amp; Usage'!$AB15&gt;0,'Weekly Summary'!AI$100+'Weekly Summary'!AI$101,0)),'Equipment List &amp; Usage'!$C$115*(('Weekly Summary'!AI$128*'Equipment List &amp; Usage'!$AA15)+('Weekly Summary'!AI$100*'Equipment List &amp; Usage'!$AB15*SelfQuarantine_Mild)+('Weekly Summary'!AI$101*'Equipment List &amp; Usage'!$AB15*SelfQuarantine_Moderate)))+IF('Equipment List &amp; Usage'!$F15="Yes",('Equipment List &amp; Usage'!$C$114*(IF('Equipment List &amp; Usage'!$AE15&gt;0,'Weekly Summary'!AI$134,0)+IF('Equipment List &amp; Usage'!$AF15&gt;0,'Weekly Summary'!AI$135))),'Equipment List &amp; Usage'!$C$115*(('Weekly Summary'!AI$134*'Equipment List &amp; Usage'!$AE15)+('Weekly Summary'!AI$135*'Equipment List &amp; Usage'!$AF15)))),0)</f>
        <v>0</v>
      </c>
      <c r="AP13" s="1375">
        <f ca="1">MAX(IF($F13="Yes",(
IF($F13="yes",MMULT(--('Equipment List &amp; Usage'!$J15:$N15&gt;0),--('Weekly Summary'!AJ$112:AJ$116))*'Equipment List &amp; Usage'!$C$114,MMULT(--('Equipment List &amp; Usage'!$J15:$N15),--('Weekly Summary'!AJ$112:AJ$116))*'Equipment List &amp; Usage'!$C$115)+IF('Equipment List &amp; Usage'!$F14="yes",'Equipment List &amp; Usage'!$C$114,'Equipment List &amp; Usage'!$C$115)*(('Weekly Summary'!AJ$66*'Equipment List &amp; Usage'!$Q15)+('Weekly Summary'!AJ$64*'Equipment List &amp; Usage'!$O15)+('Weekly Summary'!AJ$65*'Equipment List &amp; Usage'!$P15)))+(IF('Equipment List &amp; Usage'!$F15="Yes",'Equipment List &amp; Usage'!$C$114*((('Weekly Summary'!AJ$131*SelfQuarantine_Mild)+('Weekly Summary'!AJ$100*SelfQuarantine_Mild)+('Weekly Summary'!AJ$101*SelfQuarantine_Moderate))),'Equipment List &amp; Usage'!$C$115)*((('Weekly Summary'!AJ$131*SelfQuarantine_Mild*'Equipment List &amp; Usage'!$W15)+('Weekly Summary'!AJ$100*SelfQuarantine_Mild*'Equipment List &amp; Usage'!$X15)+('Weekly Summary'!AJ$101*SelfQuarantine_Moderate*'Equipment List &amp; Usage'!$X15)))+IF('Equipment List &amp; Usage'!$F15="Yes",'Equipment List &amp; Usage'!$C$114*(IF('Equipment List &amp; Usage'!$AA15&gt;0,'Weekly Summary'!AJ$128,0)+IF('Equipment List &amp; Usage'!$AB15&gt;0,'Weekly Summary'!AJ$100+'Weekly Summary'!AJ$101,0)),'Equipment List &amp; Usage'!$C$115*(('Weekly Summary'!AJ$128*'Equipment List &amp; Usage'!$AA15)+('Weekly Summary'!AJ$100*'Equipment List &amp; Usage'!$AB15*SelfQuarantine_Mild)+('Weekly Summary'!AJ$101*'Equipment List &amp; Usage'!$AB15*SelfQuarantine_Moderate)))+IF('Equipment List &amp; Usage'!$F15="Yes",('Equipment List &amp; Usage'!$C$114*(IF('Equipment List &amp; Usage'!$AE15&gt;0,'Weekly Summary'!AJ$134,0)+IF('Equipment List &amp; Usage'!$AF15&gt;0,'Weekly Summary'!AJ$135))),'Equipment List &amp; Usage'!$C$115*(('Weekly Summary'!AJ$134*'Equipment List &amp; Usage'!$AE15)+('Weekly Summary'!AJ$135*'Equipment List &amp; Usage'!$AF15))))-SUM($I13:AO13),
IF($F13="yes",MMULT(--('Equipment List &amp; Usage'!$J15:$N15&gt;0),--('Weekly Summary'!AJ$112:AJ$116))*'Equipment List &amp; Usage'!$C$114,MMULT(--('Equipment List &amp; Usage'!$J15:$N15),--('Weekly Summary'!AJ$112:AJ$116))*'Equipment List &amp; Usage'!$C$115)+IF('Equipment List &amp; Usage'!$F14="yes",'Equipment List &amp; Usage'!$C$114,'Equipment List &amp; Usage'!$C$115)*(('Weekly Summary'!AJ$66*'Equipment List &amp; Usage'!$Q15)+('Weekly Summary'!AJ$64*'Equipment List &amp; Usage'!$O15)+('Weekly Summary'!AJ$65*'Equipment List &amp; Usage'!$P15))+(IF('Equipment List &amp; Usage'!$F15="Yes",'Equipment List &amp; Usage'!$C$114*((('Weekly Summary'!AJ$131*SelfQuarantine_Mild)+('Weekly Summary'!AJ$100*SelfQuarantine_Mild)+('Weekly Summary'!AJ$101*SelfQuarantine_Moderate))),'Equipment List &amp; Usage'!$C$115)*((('Weekly Summary'!AJ$131*SelfQuarantine_Mild*'Equipment List &amp; Usage'!$W15)+('Weekly Summary'!AJ$100*SelfQuarantine_Mild*'Equipment List &amp; Usage'!$X15)+('Weekly Summary'!AJ$101*SelfQuarantine_Moderate*'Equipment List &amp; Usage'!$X15))))+IF('Equipment List &amp; Usage'!$F15="Yes",'Equipment List &amp; Usage'!$C$114*(IF('Equipment List &amp; Usage'!$AA15&gt;0,'Weekly Summary'!AJ$128,0)+IF('Equipment List &amp; Usage'!$AB15&gt;0,'Weekly Summary'!AJ$100+'Weekly Summary'!AJ$101,0)),'Equipment List &amp; Usage'!$C$115*(('Weekly Summary'!AJ$128*'Equipment List &amp; Usage'!$AA15)+('Weekly Summary'!AJ$100*'Equipment List &amp; Usage'!$AB15*SelfQuarantine_Mild)+('Weekly Summary'!AJ$101*'Equipment List &amp; Usage'!$AB15*SelfQuarantine_Moderate)))+IF('Equipment List &amp; Usage'!$F15="Yes",('Equipment List &amp; Usage'!$C$114*(IF('Equipment List &amp; Usage'!$AE15&gt;0,'Weekly Summary'!AJ$134,0)+IF('Equipment List &amp; Usage'!$AF15&gt;0,'Weekly Summary'!AJ$135))),'Equipment List &amp; Usage'!$C$115*(('Weekly Summary'!AJ$134*'Equipment List &amp; Usage'!$AE15)+('Weekly Summary'!AJ$135*'Equipment List &amp; Usage'!$AF15)))),0)</f>
        <v>0</v>
      </c>
      <c r="AQ13" s="1375">
        <f ca="1">MAX(IF($F13="Yes",(
IF($F13="yes",MMULT(--('Equipment List &amp; Usage'!$J15:$N15&gt;0),--('Weekly Summary'!AK$112:AK$116))*'Equipment List &amp; Usage'!$C$114,MMULT(--('Equipment List &amp; Usage'!$J15:$N15),--('Weekly Summary'!AK$112:AK$116))*'Equipment List &amp; Usage'!$C$115)+IF('Equipment List &amp; Usage'!$F14="yes",'Equipment List &amp; Usage'!$C$114,'Equipment List &amp; Usage'!$C$115)*(('Weekly Summary'!AK$66*'Equipment List &amp; Usage'!$Q15)+('Weekly Summary'!AK$64*'Equipment List &amp; Usage'!$O15)+('Weekly Summary'!AK$65*'Equipment List &amp; Usage'!$P15)))+(IF('Equipment List &amp; Usage'!$F15="Yes",'Equipment List &amp; Usage'!$C$114*((('Weekly Summary'!AK$131*SelfQuarantine_Mild)+('Weekly Summary'!AK$100*SelfQuarantine_Mild)+('Weekly Summary'!AK$101*SelfQuarantine_Moderate))),'Equipment List &amp; Usage'!$C$115)*((('Weekly Summary'!AK$131*SelfQuarantine_Mild*'Equipment List &amp; Usage'!$W15)+('Weekly Summary'!AK$100*SelfQuarantine_Mild*'Equipment List &amp; Usage'!$X15)+('Weekly Summary'!AK$101*SelfQuarantine_Moderate*'Equipment List &amp; Usage'!$X15)))+IF('Equipment List &amp; Usage'!$F15="Yes",'Equipment List &amp; Usage'!$C$114*(IF('Equipment List &amp; Usage'!$AA15&gt;0,'Weekly Summary'!AK$128,0)+IF('Equipment List &amp; Usage'!$AB15&gt;0,'Weekly Summary'!AK$100+'Weekly Summary'!AK$101,0)),'Equipment List &amp; Usage'!$C$115*(('Weekly Summary'!AK$128*'Equipment List &amp; Usage'!$AA15)+('Weekly Summary'!AK$100*'Equipment List &amp; Usage'!$AB15*SelfQuarantine_Mild)+('Weekly Summary'!AK$101*'Equipment List &amp; Usage'!$AB15*SelfQuarantine_Moderate)))+IF('Equipment List &amp; Usage'!$F15="Yes",('Equipment List &amp; Usage'!$C$114*(IF('Equipment List &amp; Usage'!$AE15&gt;0,'Weekly Summary'!AK$134,0)+IF('Equipment List &amp; Usage'!$AF15&gt;0,'Weekly Summary'!AK$135))),'Equipment List &amp; Usage'!$C$115*(('Weekly Summary'!AK$134*'Equipment List &amp; Usage'!$AE15)+('Weekly Summary'!AK$135*'Equipment List &amp; Usage'!$AF15))))-SUM($I13:AP13),
IF($F13="yes",MMULT(--('Equipment List &amp; Usage'!$J15:$N15&gt;0),--('Weekly Summary'!AK$112:AK$116))*'Equipment List &amp; Usage'!$C$114,MMULT(--('Equipment List &amp; Usage'!$J15:$N15),--('Weekly Summary'!AK$112:AK$116))*'Equipment List &amp; Usage'!$C$115)+IF('Equipment List &amp; Usage'!$F14="yes",'Equipment List &amp; Usage'!$C$114,'Equipment List &amp; Usage'!$C$115)*(('Weekly Summary'!AK$66*'Equipment List &amp; Usage'!$Q15)+('Weekly Summary'!AK$64*'Equipment List &amp; Usage'!$O15)+('Weekly Summary'!AK$65*'Equipment List &amp; Usage'!$P15))+(IF('Equipment List &amp; Usage'!$F15="Yes",'Equipment List &amp; Usage'!$C$114*((('Weekly Summary'!AK$131*SelfQuarantine_Mild)+('Weekly Summary'!AK$100*SelfQuarantine_Mild)+('Weekly Summary'!AK$101*SelfQuarantine_Moderate))),'Equipment List &amp; Usage'!$C$115)*((('Weekly Summary'!AK$131*SelfQuarantine_Mild*'Equipment List &amp; Usage'!$W15)+('Weekly Summary'!AK$100*SelfQuarantine_Mild*'Equipment List &amp; Usage'!$X15)+('Weekly Summary'!AK$101*SelfQuarantine_Moderate*'Equipment List &amp; Usage'!$X15))))+IF('Equipment List &amp; Usage'!$F15="Yes",'Equipment List &amp; Usage'!$C$114*(IF('Equipment List &amp; Usage'!$AA15&gt;0,'Weekly Summary'!AK$128,0)+IF('Equipment List &amp; Usage'!$AB15&gt;0,'Weekly Summary'!AK$100+'Weekly Summary'!AK$101,0)),'Equipment List &amp; Usage'!$C$115*(('Weekly Summary'!AK$128*'Equipment List &amp; Usage'!$AA15)+('Weekly Summary'!AK$100*'Equipment List &amp; Usage'!$AB15*SelfQuarantine_Mild)+('Weekly Summary'!AK$101*'Equipment List &amp; Usage'!$AB15*SelfQuarantine_Moderate)))+IF('Equipment List &amp; Usage'!$F15="Yes",('Equipment List &amp; Usage'!$C$114*(IF('Equipment List &amp; Usage'!$AE15&gt;0,'Weekly Summary'!AK$134,0)+IF('Equipment List &amp; Usage'!$AF15&gt;0,'Weekly Summary'!AK$135))),'Equipment List &amp; Usage'!$C$115*(('Weekly Summary'!AK$134*'Equipment List &amp; Usage'!$AE15)+('Weekly Summary'!AK$135*'Equipment List &amp; Usage'!$AF15)))),0)</f>
        <v>0</v>
      </c>
      <c r="AR13" s="1375">
        <f ca="1">MAX(IF($F13="Yes",(
IF($F13="yes",MMULT(--('Equipment List &amp; Usage'!$J15:$N15&gt;0),--('Weekly Summary'!AL$112:AL$116))*'Equipment List &amp; Usage'!$C$114,MMULT(--('Equipment List &amp; Usage'!$J15:$N15),--('Weekly Summary'!AL$112:AL$116))*'Equipment List &amp; Usage'!$C$115)+IF('Equipment List &amp; Usage'!$F14="yes",'Equipment List &amp; Usage'!$C$114,'Equipment List &amp; Usage'!$C$115)*(('Weekly Summary'!AL$66*'Equipment List &amp; Usage'!$Q15)+('Weekly Summary'!AL$64*'Equipment List &amp; Usage'!$O15)+('Weekly Summary'!AL$65*'Equipment List &amp; Usage'!$P15)))+(IF('Equipment List &amp; Usage'!$F15="Yes",'Equipment List &amp; Usage'!$C$114*((('Weekly Summary'!AL$131*SelfQuarantine_Mild)+('Weekly Summary'!AL$100*SelfQuarantine_Mild)+('Weekly Summary'!AL$101*SelfQuarantine_Moderate))),'Equipment List &amp; Usage'!$C$115)*((('Weekly Summary'!AL$131*SelfQuarantine_Mild*'Equipment List &amp; Usage'!$W15)+('Weekly Summary'!AL$100*SelfQuarantine_Mild*'Equipment List &amp; Usage'!$X15)+('Weekly Summary'!AL$101*SelfQuarantine_Moderate*'Equipment List &amp; Usage'!$X15)))+IF('Equipment List &amp; Usage'!$F15="Yes",'Equipment List &amp; Usage'!$C$114*(IF('Equipment List &amp; Usage'!$AA15&gt;0,'Weekly Summary'!AL$128,0)+IF('Equipment List &amp; Usage'!$AB15&gt;0,'Weekly Summary'!AL$100+'Weekly Summary'!AL$101,0)),'Equipment List &amp; Usage'!$C$115*(('Weekly Summary'!AL$128*'Equipment List &amp; Usage'!$AA15)+('Weekly Summary'!AL$100*'Equipment List &amp; Usage'!$AB15*SelfQuarantine_Mild)+('Weekly Summary'!AL$101*'Equipment List &amp; Usage'!$AB15*SelfQuarantine_Moderate)))+IF('Equipment List &amp; Usage'!$F15="Yes",('Equipment List &amp; Usage'!$C$114*(IF('Equipment List &amp; Usage'!$AE15&gt;0,'Weekly Summary'!AL$134,0)+IF('Equipment List &amp; Usage'!$AF15&gt;0,'Weekly Summary'!AL$135))),'Equipment List &amp; Usage'!$C$115*(('Weekly Summary'!AL$134*'Equipment List &amp; Usage'!$AE15)+('Weekly Summary'!AL$135*'Equipment List &amp; Usage'!$AF15))))-SUM($I13:AQ13),
IF($F13="yes",MMULT(--('Equipment List &amp; Usage'!$J15:$N15&gt;0),--('Weekly Summary'!AL$112:AL$116))*'Equipment List &amp; Usage'!$C$114,MMULT(--('Equipment List &amp; Usage'!$J15:$N15),--('Weekly Summary'!AL$112:AL$116))*'Equipment List &amp; Usage'!$C$115)+IF('Equipment List &amp; Usage'!$F14="yes",'Equipment List &amp; Usage'!$C$114,'Equipment List &amp; Usage'!$C$115)*(('Weekly Summary'!AL$66*'Equipment List &amp; Usage'!$Q15)+('Weekly Summary'!AL$64*'Equipment List &amp; Usage'!$O15)+('Weekly Summary'!AL$65*'Equipment List &amp; Usage'!$P15))+(IF('Equipment List &amp; Usage'!$F15="Yes",'Equipment List &amp; Usage'!$C$114*((('Weekly Summary'!AL$131*SelfQuarantine_Mild)+('Weekly Summary'!AL$100*SelfQuarantine_Mild)+('Weekly Summary'!AL$101*SelfQuarantine_Moderate))),'Equipment List &amp; Usage'!$C$115)*((('Weekly Summary'!AL$131*SelfQuarantine_Mild*'Equipment List &amp; Usage'!$W15)+('Weekly Summary'!AL$100*SelfQuarantine_Mild*'Equipment List &amp; Usage'!$X15)+('Weekly Summary'!AL$101*SelfQuarantine_Moderate*'Equipment List &amp; Usage'!$X15))))+IF('Equipment List &amp; Usage'!$F15="Yes",'Equipment List &amp; Usage'!$C$114*(IF('Equipment List &amp; Usage'!$AA15&gt;0,'Weekly Summary'!AL$128,0)+IF('Equipment List &amp; Usage'!$AB15&gt;0,'Weekly Summary'!AL$100+'Weekly Summary'!AL$101,0)),'Equipment List &amp; Usage'!$C$115*(('Weekly Summary'!AL$128*'Equipment List &amp; Usage'!$AA15)+('Weekly Summary'!AL$100*'Equipment List &amp; Usage'!$AB15*SelfQuarantine_Mild)+('Weekly Summary'!AL$101*'Equipment List &amp; Usage'!$AB15*SelfQuarantine_Moderate)))+IF('Equipment List &amp; Usage'!$F15="Yes",('Equipment List &amp; Usage'!$C$114*(IF('Equipment List &amp; Usage'!$AE15&gt;0,'Weekly Summary'!AL$134,0)+IF('Equipment List &amp; Usage'!$AF15&gt;0,'Weekly Summary'!AL$135))),'Equipment List &amp; Usage'!$C$115*(('Weekly Summary'!AL$134*'Equipment List &amp; Usage'!$AE15)+('Weekly Summary'!AL$135*'Equipment List &amp; Usage'!$AF15)))),0)</f>
        <v>0</v>
      </c>
      <c r="AS13" s="1375">
        <f ca="1">MAX(IF($F13="Yes",(
IF($F13="yes",MMULT(--('Equipment List &amp; Usage'!$J15:$N15&gt;0),--('Weekly Summary'!AM$112:AM$116))*'Equipment List &amp; Usage'!$C$114,MMULT(--('Equipment List &amp; Usage'!$J15:$N15),--('Weekly Summary'!AM$112:AM$116))*'Equipment List &amp; Usage'!$C$115)+IF('Equipment List &amp; Usage'!$F14="yes",'Equipment List &amp; Usage'!$C$114,'Equipment List &amp; Usage'!$C$115)*(('Weekly Summary'!AM$66*'Equipment List &amp; Usage'!$Q15)+('Weekly Summary'!AM$64*'Equipment List &amp; Usage'!$O15)+('Weekly Summary'!AM$65*'Equipment List &amp; Usage'!$P15)))+(IF('Equipment List &amp; Usage'!$F15="Yes",'Equipment List &amp; Usage'!$C$114*((('Weekly Summary'!AM$131*SelfQuarantine_Mild)+('Weekly Summary'!AM$100*SelfQuarantine_Mild)+('Weekly Summary'!AM$101*SelfQuarantine_Moderate))),'Equipment List &amp; Usage'!$C$115)*((('Weekly Summary'!AM$131*SelfQuarantine_Mild*'Equipment List &amp; Usage'!$W15)+('Weekly Summary'!AM$100*SelfQuarantine_Mild*'Equipment List &amp; Usage'!$X15)+('Weekly Summary'!AM$101*SelfQuarantine_Moderate*'Equipment List &amp; Usage'!$X15)))+IF('Equipment List &amp; Usage'!$F15="Yes",'Equipment List &amp; Usage'!$C$114*(IF('Equipment List &amp; Usage'!$AA15&gt;0,'Weekly Summary'!AM$128,0)+IF('Equipment List &amp; Usage'!$AB15&gt;0,'Weekly Summary'!AM$100+'Weekly Summary'!AM$101,0)),'Equipment List &amp; Usage'!$C$115*(('Weekly Summary'!AM$128*'Equipment List &amp; Usage'!$AA15)+('Weekly Summary'!AM$100*'Equipment List &amp; Usage'!$AB15*SelfQuarantine_Mild)+('Weekly Summary'!AM$101*'Equipment List &amp; Usage'!$AB15*SelfQuarantine_Moderate)))+IF('Equipment List &amp; Usage'!$F15="Yes",('Equipment List &amp; Usage'!$C$114*(IF('Equipment List &amp; Usage'!$AE15&gt;0,'Weekly Summary'!AM$134,0)+IF('Equipment List &amp; Usage'!$AF15&gt;0,'Weekly Summary'!AM$135))),'Equipment List &amp; Usage'!$C$115*(('Weekly Summary'!AM$134*'Equipment List &amp; Usage'!$AE15)+('Weekly Summary'!AM$135*'Equipment List &amp; Usage'!$AF15))))-SUM($I13:AR13),
IF($F13="yes",MMULT(--('Equipment List &amp; Usage'!$J15:$N15&gt;0),--('Weekly Summary'!AM$112:AM$116))*'Equipment List &amp; Usage'!$C$114,MMULT(--('Equipment List &amp; Usage'!$J15:$N15),--('Weekly Summary'!AM$112:AM$116))*'Equipment List &amp; Usage'!$C$115)+IF('Equipment List &amp; Usage'!$F14="yes",'Equipment List &amp; Usage'!$C$114,'Equipment List &amp; Usage'!$C$115)*(('Weekly Summary'!AM$66*'Equipment List &amp; Usage'!$Q15)+('Weekly Summary'!AM$64*'Equipment List &amp; Usage'!$O15)+('Weekly Summary'!AM$65*'Equipment List &amp; Usage'!$P15))+(IF('Equipment List &amp; Usage'!$F15="Yes",'Equipment List &amp; Usage'!$C$114*((('Weekly Summary'!AM$131*SelfQuarantine_Mild)+('Weekly Summary'!AM$100*SelfQuarantine_Mild)+('Weekly Summary'!AM$101*SelfQuarantine_Moderate))),'Equipment List &amp; Usage'!$C$115)*((('Weekly Summary'!AM$131*SelfQuarantine_Mild*'Equipment List &amp; Usage'!$W15)+('Weekly Summary'!AM$100*SelfQuarantine_Mild*'Equipment List &amp; Usage'!$X15)+('Weekly Summary'!AM$101*SelfQuarantine_Moderate*'Equipment List &amp; Usage'!$X15))))+IF('Equipment List &amp; Usage'!$F15="Yes",'Equipment List &amp; Usage'!$C$114*(IF('Equipment List &amp; Usage'!$AA15&gt;0,'Weekly Summary'!AM$128,0)+IF('Equipment List &amp; Usage'!$AB15&gt;0,'Weekly Summary'!AM$100+'Weekly Summary'!AM$101,0)),'Equipment List &amp; Usage'!$C$115*(('Weekly Summary'!AM$128*'Equipment List &amp; Usage'!$AA15)+('Weekly Summary'!AM$100*'Equipment List &amp; Usage'!$AB15*SelfQuarantine_Mild)+('Weekly Summary'!AM$101*'Equipment List &amp; Usage'!$AB15*SelfQuarantine_Moderate)))+IF('Equipment List &amp; Usage'!$F15="Yes",('Equipment List &amp; Usage'!$C$114*(IF('Equipment List &amp; Usage'!$AE15&gt;0,'Weekly Summary'!AM$134,0)+IF('Equipment List &amp; Usage'!$AF15&gt;0,'Weekly Summary'!AM$135))),'Equipment List &amp; Usage'!$C$115*(('Weekly Summary'!AM$134*'Equipment List &amp; Usage'!$AE15)+('Weekly Summary'!AM$135*'Equipment List &amp; Usage'!$AF15)))),0)</f>
        <v>0</v>
      </c>
      <c r="AT13" s="1375">
        <f ca="1">MAX(IF($F13="Yes",(
IF($F13="yes",MMULT(--('Equipment List &amp; Usage'!$J15:$N15&gt;0),--('Weekly Summary'!AN$112:AN$116))*'Equipment List &amp; Usage'!$C$114,MMULT(--('Equipment List &amp; Usage'!$J15:$N15),--('Weekly Summary'!AN$112:AN$116))*'Equipment List &amp; Usage'!$C$115)+IF('Equipment List &amp; Usage'!$F14="yes",'Equipment List &amp; Usage'!$C$114,'Equipment List &amp; Usage'!$C$115)*(('Weekly Summary'!AN$66*'Equipment List &amp; Usage'!$Q15)+('Weekly Summary'!AN$64*'Equipment List &amp; Usage'!$O15)+('Weekly Summary'!AN$65*'Equipment List &amp; Usage'!$P15)))+(IF('Equipment List &amp; Usage'!$F15="Yes",'Equipment List &amp; Usage'!$C$114*((('Weekly Summary'!AN$131*SelfQuarantine_Mild)+('Weekly Summary'!AN$100*SelfQuarantine_Mild)+('Weekly Summary'!AN$101*SelfQuarantine_Moderate))),'Equipment List &amp; Usage'!$C$115)*((('Weekly Summary'!AN$131*SelfQuarantine_Mild*'Equipment List &amp; Usage'!$W15)+('Weekly Summary'!AN$100*SelfQuarantine_Mild*'Equipment List &amp; Usage'!$X15)+('Weekly Summary'!AN$101*SelfQuarantine_Moderate*'Equipment List &amp; Usage'!$X15)))+IF('Equipment List &amp; Usage'!$F15="Yes",'Equipment List &amp; Usage'!$C$114*(IF('Equipment List &amp; Usage'!$AA15&gt;0,'Weekly Summary'!AN$128,0)+IF('Equipment List &amp; Usage'!$AB15&gt;0,'Weekly Summary'!AN$100+'Weekly Summary'!AN$101,0)),'Equipment List &amp; Usage'!$C$115*(('Weekly Summary'!AN$128*'Equipment List &amp; Usage'!$AA15)+('Weekly Summary'!AN$100*'Equipment List &amp; Usage'!$AB15*SelfQuarantine_Mild)+('Weekly Summary'!AN$101*'Equipment List &amp; Usage'!$AB15*SelfQuarantine_Moderate)))+IF('Equipment List &amp; Usage'!$F15="Yes",('Equipment List &amp; Usage'!$C$114*(IF('Equipment List &amp; Usage'!$AE15&gt;0,'Weekly Summary'!AN$134,0)+IF('Equipment List &amp; Usage'!$AF15&gt;0,'Weekly Summary'!AN$135))),'Equipment List &amp; Usage'!$C$115*(('Weekly Summary'!AN$134*'Equipment List &amp; Usage'!$AE15)+('Weekly Summary'!AN$135*'Equipment List &amp; Usage'!$AF15))))-SUM($I13:AS13),
IF($F13="yes",MMULT(--('Equipment List &amp; Usage'!$J15:$N15&gt;0),--('Weekly Summary'!AN$112:AN$116))*'Equipment List &amp; Usage'!$C$114,MMULT(--('Equipment List &amp; Usage'!$J15:$N15),--('Weekly Summary'!AN$112:AN$116))*'Equipment List &amp; Usage'!$C$115)+IF('Equipment List &amp; Usage'!$F14="yes",'Equipment List &amp; Usage'!$C$114,'Equipment List &amp; Usage'!$C$115)*(('Weekly Summary'!AN$66*'Equipment List &amp; Usage'!$Q15)+('Weekly Summary'!AN$64*'Equipment List &amp; Usage'!$O15)+('Weekly Summary'!AN$65*'Equipment List &amp; Usage'!$P15))+(IF('Equipment List &amp; Usage'!$F15="Yes",'Equipment List &amp; Usage'!$C$114*((('Weekly Summary'!AN$131*SelfQuarantine_Mild)+('Weekly Summary'!AN$100*SelfQuarantine_Mild)+('Weekly Summary'!AN$101*SelfQuarantine_Moderate))),'Equipment List &amp; Usage'!$C$115)*((('Weekly Summary'!AN$131*SelfQuarantine_Mild*'Equipment List &amp; Usage'!$W15)+('Weekly Summary'!AN$100*SelfQuarantine_Mild*'Equipment List &amp; Usage'!$X15)+('Weekly Summary'!AN$101*SelfQuarantine_Moderate*'Equipment List &amp; Usage'!$X15))))+IF('Equipment List &amp; Usage'!$F15="Yes",'Equipment List &amp; Usage'!$C$114*(IF('Equipment List &amp; Usage'!$AA15&gt;0,'Weekly Summary'!AN$128,0)+IF('Equipment List &amp; Usage'!$AB15&gt;0,'Weekly Summary'!AN$100+'Weekly Summary'!AN$101,0)),'Equipment List &amp; Usage'!$C$115*(('Weekly Summary'!AN$128*'Equipment List &amp; Usage'!$AA15)+('Weekly Summary'!AN$100*'Equipment List &amp; Usage'!$AB15*SelfQuarantine_Mild)+('Weekly Summary'!AN$101*'Equipment List &amp; Usage'!$AB15*SelfQuarantine_Moderate)))+IF('Equipment List &amp; Usage'!$F15="Yes",('Equipment List &amp; Usage'!$C$114*(IF('Equipment List &amp; Usage'!$AE15&gt;0,'Weekly Summary'!AN$134,0)+IF('Equipment List &amp; Usage'!$AF15&gt;0,'Weekly Summary'!AN$135))),'Equipment List &amp; Usage'!$C$115*(('Weekly Summary'!AN$134*'Equipment List &amp; Usage'!$AE15)+('Weekly Summary'!AN$135*'Equipment List &amp; Usage'!$AF15)))),0)</f>
        <v>0</v>
      </c>
      <c r="AU13" s="1375">
        <f ca="1">MAX(IF($F13="Yes",(
IF($F13="yes",MMULT(--('Equipment List &amp; Usage'!$J15:$N15&gt;0),--('Weekly Summary'!AO$112:AO$116))*'Equipment List &amp; Usage'!$C$114,MMULT(--('Equipment List &amp; Usage'!$J15:$N15),--('Weekly Summary'!AO$112:AO$116))*'Equipment List &amp; Usage'!$C$115)+IF('Equipment List &amp; Usage'!$F14="yes",'Equipment List &amp; Usage'!$C$114,'Equipment List &amp; Usage'!$C$115)*(('Weekly Summary'!AO$66*'Equipment List &amp; Usage'!$Q15)+('Weekly Summary'!AO$64*'Equipment List &amp; Usage'!$O15)+('Weekly Summary'!AO$65*'Equipment List &amp; Usage'!$P15)))+(IF('Equipment List &amp; Usage'!$F15="Yes",'Equipment List &amp; Usage'!$C$114*((('Weekly Summary'!AO$131*SelfQuarantine_Mild)+('Weekly Summary'!AO$100*SelfQuarantine_Mild)+('Weekly Summary'!AO$101*SelfQuarantine_Moderate))),'Equipment List &amp; Usage'!$C$115)*((('Weekly Summary'!AO$131*SelfQuarantine_Mild*'Equipment List &amp; Usage'!$W15)+('Weekly Summary'!AO$100*SelfQuarantine_Mild*'Equipment List &amp; Usage'!$X15)+('Weekly Summary'!AO$101*SelfQuarantine_Moderate*'Equipment List &amp; Usage'!$X15)))+IF('Equipment List &amp; Usage'!$F15="Yes",'Equipment List &amp; Usage'!$C$114*(IF('Equipment List &amp; Usage'!$AA15&gt;0,'Weekly Summary'!AO$128,0)+IF('Equipment List &amp; Usage'!$AB15&gt;0,'Weekly Summary'!AO$100+'Weekly Summary'!AO$101,0)),'Equipment List &amp; Usage'!$C$115*(('Weekly Summary'!AO$128*'Equipment List &amp; Usage'!$AA15)+('Weekly Summary'!AO$100*'Equipment List &amp; Usage'!$AB15*SelfQuarantine_Mild)+('Weekly Summary'!AO$101*'Equipment List &amp; Usage'!$AB15*SelfQuarantine_Moderate)))+IF('Equipment List &amp; Usage'!$F15="Yes",('Equipment List &amp; Usage'!$C$114*(IF('Equipment List &amp; Usage'!$AE15&gt;0,'Weekly Summary'!AO$134,0)+IF('Equipment List &amp; Usage'!$AF15&gt;0,'Weekly Summary'!AO$135))),'Equipment List &amp; Usage'!$C$115*(('Weekly Summary'!AO$134*'Equipment List &amp; Usage'!$AE15)+('Weekly Summary'!AO$135*'Equipment List &amp; Usage'!$AF15))))-SUM($I13:AT13),
IF($F13="yes",MMULT(--('Equipment List &amp; Usage'!$J15:$N15&gt;0),--('Weekly Summary'!AO$112:AO$116))*'Equipment List &amp; Usage'!$C$114,MMULT(--('Equipment List &amp; Usage'!$J15:$N15),--('Weekly Summary'!AO$112:AO$116))*'Equipment List &amp; Usage'!$C$115)+IF('Equipment List &amp; Usage'!$F14="yes",'Equipment List &amp; Usage'!$C$114,'Equipment List &amp; Usage'!$C$115)*(('Weekly Summary'!AO$66*'Equipment List &amp; Usage'!$Q15)+('Weekly Summary'!AO$64*'Equipment List &amp; Usage'!$O15)+('Weekly Summary'!AO$65*'Equipment List &amp; Usage'!$P15))+(IF('Equipment List &amp; Usage'!$F15="Yes",'Equipment List &amp; Usage'!$C$114*((('Weekly Summary'!AO$131*SelfQuarantine_Mild)+('Weekly Summary'!AO$100*SelfQuarantine_Mild)+('Weekly Summary'!AO$101*SelfQuarantine_Moderate))),'Equipment List &amp; Usage'!$C$115)*((('Weekly Summary'!AO$131*SelfQuarantine_Mild*'Equipment List &amp; Usage'!$W15)+('Weekly Summary'!AO$100*SelfQuarantine_Mild*'Equipment List &amp; Usage'!$X15)+('Weekly Summary'!AO$101*SelfQuarantine_Moderate*'Equipment List &amp; Usage'!$X15))))+IF('Equipment List &amp; Usage'!$F15="Yes",'Equipment List &amp; Usage'!$C$114*(IF('Equipment List &amp; Usage'!$AA15&gt;0,'Weekly Summary'!AO$128,0)+IF('Equipment List &amp; Usage'!$AB15&gt;0,'Weekly Summary'!AO$100+'Weekly Summary'!AO$101,0)),'Equipment List &amp; Usage'!$C$115*(('Weekly Summary'!AO$128*'Equipment List &amp; Usage'!$AA15)+('Weekly Summary'!AO$100*'Equipment List &amp; Usage'!$AB15*SelfQuarantine_Mild)+('Weekly Summary'!AO$101*'Equipment List &amp; Usage'!$AB15*SelfQuarantine_Moderate)))+IF('Equipment List &amp; Usage'!$F15="Yes",('Equipment List &amp; Usage'!$C$114*(IF('Equipment List &amp; Usage'!$AE15&gt;0,'Weekly Summary'!AO$134,0)+IF('Equipment List &amp; Usage'!$AF15&gt;0,'Weekly Summary'!AO$135))),'Equipment List &amp; Usage'!$C$115*(('Weekly Summary'!AO$134*'Equipment List &amp; Usage'!$AE15)+('Weekly Summary'!AO$135*'Equipment List &amp; Usage'!$AF15)))),0)</f>
        <v>0</v>
      </c>
      <c r="AV13" s="1375">
        <f ca="1">MAX(IF($F13="Yes",(
IF($F13="yes",MMULT(--('Equipment List &amp; Usage'!$J15:$N15&gt;0),--('Weekly Summary'!AP$112:AP$116))*'Equipment List &amp; Usage'!$C$114,MMULT(--('Equipment List &amp; Usage'!$J15:$N15),--('Weekly Summary'!AP$112:AP$116))*'Equipment List &amp; Usage'!$C$115)+IF('Equipment List &amp; Usage'!$F14="yes",'Equipment List &amp; Usage'!$C$114,'Equipment List &amp; Usage'!$C$115)*(('Weekly Summary'!AP$66*'Equipment List &amp; Usage'!$Q15)+('Weekly Summary'!AP$64*'Equipment List &amp; Usage'!$O15)+('Weekly Summary'!AP$65*'Equipment List &amp; Usage'!$P15)))+(IF('Equipment List &amp; Usage'!$F15="Yes",'Equipment List &amp; Usage'!$C$114*((('Weekly Summary'!AP$131*SelfQuarantine_Mild)+('Weekly Summary'!AP$100*SelfQuarantine_Mild)+('Weekly Summary'!AP$101*SelfQuarantine_Moderate))),'Equipment List &amp; Usage'!$C$115)*((('Weekly Summary'!AP$131*SelfQuarantine_Mild*'Equipment List &amp; Usage'!$W15)+('Weekly Summary'!AP$100*SelfQuarantine_Mild*'Equipment List &amp; Usage'!$X15)+('Weekly Summary'!AP$101*SelfQuarantine_Moderate*'Equipment List &amp; Usage'!$X15)))+IF('Equipment List &amp; Usage'!$F15="Yes",'Equipment List &amp; Usage'!$C$114*(IF('Equipment List &amp; Usage'!$AA15&gt;0,'Weekly Summary'!AP$128,0)+IF('Equipment List &amp; Usage'!$AB15&gt;0,'Weekly Summary'!AP$100+'Weekly Summary'!AP$101,0)),'Equipment List &amp; Usage'!$C$115*(('Weekly Summary'!AP$128*'Equipment List &amp; Usage'!$AA15)+('Weekly Summary'!AP$100*'Equipment List &amp; Usage'!$AB15*SelfQuarantine_Mild)+('Weekly Summary'!AP$101*'Equipment List &amp; Usage'!$AB15*SelfQuarantine_Moderate)))+IF('Equipment List &amp; Usage'!$F15="Yes",('Equipment List &amp; Usage'!$C$114*(IF('Equipment List &amp; Usage'!$AE15&gt;0,'Weekly Summary'!AP$134,0)+IF('Equipment List &amp; Usage'!$AF15&gt;0,'Weekly Summary'!AP$135))),'Equipment List &amp; Usage'!$C$115*(('Weekly Summary'!AP$134*'Equipment List &amp; Usage'!$AE15)+('Weekly Summary'!AP$135*'Equipment List &amp; Usage'!$AF15))))-SUM($I13:AU13),
IF($F13="yes",MMULT(--('Equipment List &amp; Usage'!$J15:$N15&gt;0),--('Weekly Summary'!AP$112:AP$116))*'Equipment List &amp; Usage'!$C$114,MMULT(--('Equipment List &amp; Usage'!$J15:$N15),--('Weekly Summary'!AP$112:AP$116))*'Equipment List &amp; Usage'!$C$115)+IF('Equipment List &amp; Usage'!$F14="yes",'Equipment List &amp; Usage'!$C$114,'Equipment List &amp; Usage'!$C$115)*(('Weekly Summary'!AP$66*'Equipment List &amp; Usage'!$Q15)+('Weekly Summary'!AP$64*'Equipment List &amp; Usage'!$O15)+('Weekly Summary'!AP$65*'Equipment List &amp; Usage'!$P15))+(IF('Equipment List &amp; Usage'!$F15="Yes",'Equipment List &amp; Usage'!$C$114*((('Weekly Summary'!AP$131*SelfQuarantine_Mild)+('Weekly Summary'!AP$100*SelfQuarantine_Mild)+('Weekly Summary'!AP$101*SelfQuarantine_Moderate))),'Equipment List &amp; Usage'!$C$115)*((('Weekly Summary'!AP$131*SelfQuarantine_Mild*'Equipment List &amp; Usage'!$W15)+('Weekly Summary'!AP$100*SelfQuarantine_Mild*'Equipment List &amp; Usage'!$X15)+('Weekly Summary'!AP$101*SelfQuarantine_Moderate*'Equipment List &amp; Usage'!$X15))))+IF('Equipment List &amp; Usage'!$F15="Yes",'Equipment List &amp; Usage'!$C$114*(IF('Equipment List &amp; Usage'!$AA15&gt;0,'Weekly Summary'!AP$128,0)+IF('Equipment List &amp; Usage'!$AB15&gt;0,'Weekly Summary'!AP$100+'Weekly Summary'!AP$101,0)),'Equipment List &amp; Usage'!$C$115*(('Weekly Summary'!AP$128*'Equipment List &amp; Usage'!$AA15)+('Weekly Summary'!AP$100*'Equipment List &amp; Usage'!$AB15*SelfQuarantine_Mild)+('Weekly Summary'!AP$101*'Equipment List &amp; Usage'!$AB15*SelfQuarantine_Moderate)))+IF('Equipment List &amp; Usage'!$F15="Yes",('Equipment List &amp; Usage'!$C$114*(IF('Equipment List &amp; Usage'!$AE15&gt;0,'Weekly Summary'!AP$134,0)+IF('Equipment List &amp; Usage'!$AF15&gt;0,'Weekly Summary'!AP$135))),'Equipment List &amp; Usage'!$C$115*(('Weekly Summary'!AP$134*'Equipment List &amp; Usage'!$AE15)+('Weekly Summary'!AP$135*'Equipment List &amp; Usage'!$AF15)))),0)</f>
        <v>0</v>
      </c>
      <c r="AW13" s="1375">
        <f ca="1">MAX(IF($F13="Yes",(
IF($F13="yes",MMULT(--('Equipment List &amp; Usage'!$J15:$N15&gt;0),--('Weekly Summary'!AQ$112:AQ$116))*'Equipment List &amp; Usage'!$C$114,MMULT(--('Equipment List &amp; Usage'!$J15:$N15),--('Weekly Summary'!AQ$112:AQ$116))*'Equipment List &amp; Usage'!$C$115)+IF('Equipment List &amp; Usage'!$F14="yes",'Equipment List &amp; Usage'!$C$114,'Equipment List &amp; Usage'!$C$115)*(('Weekly Summary'!AQ$66*'Equipment List &amp; Usage'!$Q15)+('Weekly Summary'!AQ$64*'Equipment List &amp; Usage'!$O15)+('Weekly Summary'!AQ$65*'Equipment List &amp; Usage'!$P15)))+(IF('Equipment List &amp; Usage'!$F15="Yes",'Equipment List &amp; Usage'!$C$114*((('Weekly Summary'!AQ$131*SelfQuarantine_Mild)+('Weekly Summary'!AQ$100*SelfQuarantine_Mild)+('Weekly Summary'!AQ$101*SelfQuarantine_Moderate))),'Equipment List &amp; Usage'!$C$115)*((('Weekly Summary'!AQ$131*SelfQuarantine_Mild*'Equipment List &amp; Usage'!$W15)+('Weekly Summary'!AQ$100*SelfQuarantine_Mild*'Equipment List &amp; Usage'!$X15)+('Weekly Summary'!AQ$101*SelfQuarantine_Moderate*'Equipment List &amp; Usage'!$X15)))+IF('Equipment List &amp; Usage'!$F15="Yes",'Equipment List &amp; Usage'!$C$114*(IF('Equipment List &amp; Usage'!$AA15&gt;0,'Weekly Summary'!AQ$128,0)+IF('Equipment List &amp; Usage'!$AB15&gt;0,'Weekly Summary'!AQ$100+'Weekly Summary'!AQ$101,0)),'Equipment List &amp; Usage'!$C$115*(('Weekly Summary'!AQ$128*'Equipment List &amp; Usage'!$AA15)+('Weekly Summary'!AQ$100*'Equipment List &amp; Usage'!$AB15*SelfQuarantine_Mild)+('Weekly Summary'!AQ$101*'Equipment List &amp; Usage'!$AB15*SelfQuarantine_Moderate)))+IF('Equipment List &amp; Usage'!$F15="Yes",('Equipment List &amp; Usage'!$C$114*(IF('Equipment List &amp; Usage'!$AE15&gt;0,'Weekly Summary'!AQ$134,0)+IF('Equipment List &amp; Usage'!$AF15&gt;0,'Weekly Summary'!AQ$135))),'Equipment List &amp; Usage'!$C$115*(('Weekly Summary'!AQ$134*'Equipment List &amp; Usage'!$AE15)+('Weekly Summary'!AQ$135*'Equipment List &amp; Usage'!$AF15))))-SUM($I13:AV13),
IF($F13="yes",MMULT(--('Equipment List &amp; Usage'!$J15:$N15&gt;0),--('Weekly Summary'!AQ$112:AQ$116))*'Equipment List &amp; Usage'!$C$114,MMULT(--('Equipment List &amp; Usage'!$J15:$N15),--('Weekly Summary'!AQ$112:AQ$116))*'Equipment List &amp; Usage'!$C$115)+IF('Equipment List &amp; Usage'!$F14="yes",'Equipment List &amp; Usage'!$C$114,'Equipment List &amp; Usage'!$C$115)*(('Weekly Summary'!AQ$66*'Equipment List &amp; Usage'!$Q15)+('Weekly Summary'!AQ$64*'Equipment List &amp; Usage'!$O15)+('Weekly Summary'!AQ$65*'Equipment List &amp; Usage'!$P15))+(IF('Equipment List &amp; Usage'!$F15="Yes",'Equipment List &amp; Usage'!$C$114*((('Weekly Summary'!AQ$131*SelfQuarantine_Mild)+('Weekly Summary'!AQ$100*SelfQuarantine_Mild)+('Weekly Summary'!AQ$101*SelfQuarantine_Moderate))),'Equipment List &amp; Usage'!$C$115)*((('Weekly Summary'!AQ$131*SelfQuarantine_Mild*'Equipment List &amp; Usage'!$W15)+('Weekly Summary'!AQ$100*SelfQuarantine_Mild*'Equipment List &amp; Usage'!$X15)+('Weekly Summary'!AQ$101*SelfQuarantine_Moderate*'Equipment List &amp; Usage'!$X15))))+IF('Equipment List &amp; Usage'!$F15="Yes",'Equipment List &amp; Usage'!$C$114*(IF('Equipment List &amp; Usage'!$AA15&gt;0,'Weekly Summary'!AQ$128,0)+IF('Equipment List &amp; Usage'!$AB15&gt;0,'Weekly Summary'!AQ$100+'Weekly Summary'!AQ$101,0)),'Equipment List &amp; Usage'!$C$115*(('Weekly Summary'!AQ$128*'Equipment List &amp; Usage'!$AA15)+('Weekly Summary'!AQ$100*'Equipment List &amp; Usage'!$AB15*SelfQuarantine_Mild)+('Weekly Summary'!AQ$101*'Equipment List &amp; Usage'!$AB15*SelfQuarantine_Moderate)))+IF('Equipment List &amp; Usage'!$F15="Yes",('Equipment List &amp; Usage'!$C$114*(IF('Equipment List &amp; Usage'!$AE15&gt;0,'Weekly Summary'!AQ$134,0)+IF('Equipment List &amp; Usage'!$AF15&gt;0,'Weekly Summary'!AQ$135))),'Equipment List &amp; Usage'!$C$115*(('Weekly Summary'!AQ$134*'Equipment List &amp; Usage'!$AE15)+('Weekly Summary'!AQ$135*'Equipment List &amp; Usage'!$AF15)))),0)</f>
        <v>0</v>
      </c>
      <c r="AX13" s="1375">
        <f ca="1">MAX(IF($F13="Yes",(
IF($F13="yes",MMULT(--('Equipment List &amp; Usage'!$J15:$N15&gt;0),--('Weekly Summary'!AR$112:AR$116))*'Equipment List &amp; Usage'!$C$114,MMULT(--('Equipment List &amp; Usage'!$J15:$N15),--('Weekly Summary'!AR$112:AR$116))*'Equipment List &amp; Usage'!$C$115)+IF('Equipment List &amp; Usage'!$F14="yes",'Equipment List &amp; Usage'!$C$114,'Equipment List &amp; Usage'!$C$115)*(('Weekly Summary'!AR$66*'Equipment List &amp; Usage'!$Q15)+('Weekly Summary'!AR$64*'Equipment List &amp; Usage'!$O15)+('Weekly Summary'!AR$65*'Equipment List &amp; Usage'!$P15)))+(IF('Equipment List &amp; Usage'!$F15="Yes",'Equipment List &amp; Usage'!$C$114*((('Weekly Summary'!AR$131*SelfQuarantine_Mild)+('Weekly Summary'!AR$100*SelfQuarantine_Mild)+('Weekly Summary'!AR$101*SelfQuarantine_Moderate))),'Equipment List &amp; Usage'!$C$115)*((('Weekly Summary'!AR$131*SelfQuarantine_Mild*'Equipment List &amp; Usage'!$W15)+('Weekly Summary'!AR$100*SelfQuarantine_Mild*'Equipment List &amp; Usage'!$X15)+('Weekly Summary'!AR$101*SelfQuarantine_Moderate*'Equipment List &amp; Usage'!$X15)))+IF('Equipment List &amp; Usage'!$F15="Yes",'Equipment List &amp; Usage'!$C$114*(IF('Equipment List &amp; Usage'!$AA15&gt;0,'Weekly Summary'!AR$128,0)+IF('Equipment List &amp; Usage'!$AB15&gt;0,'Weekly Summary'!AR$100+'Weekly Summary'!AR$101,0)),'Equipment List &amp; Usage'!$C$115*(('Weekly Summary'!AR$128*'Equipment List &amp; Usage'!$AA15)+('Weekly Summary'!AR$100*'Equipment List &amp; Usage'!$AB15*SelfQuarantine_Mild)+('Weekly Summary'!AR$101*'Equipment List &amp; Usage'!$AB15*SelfQuarantine_Moderate)))+IF('Equipment List &amp; Usage'!$F15="Yes",('Equipment List &amp; Usage'!$C$114*(IF('Equipment List &amp; Usage'!$AE15&gt;0,'Weekly Summary'!AR$134,0)+IF('Equipment List &amp; Usage'!$AF15&gt;0,'Weekly Summary'!AR$135))),'Equipment List &amp; Usage'!$C$115*(('Weekly Summary'!AR$134*'Equipment List &amp; Usage'!$AE15)+('Weekly Summary'!AR$135*'Equipment List &amp; Usage'!$AF15))))-SUM($I13:AW13),
IF($F13="yes",MMULT(--('Equipment List &amp; Usage'!$J15:$N15&gt;0),--('Weekly Summary'!AR$112:AR$116))*'Equipment List &amp; Usage'!$C$114,MMULT(--('Equipment List &amp; Usage'!$J15:$N15),--('Weekly Summary'!AR$112:AR$116))*'Equipment List &amp; Usage'!$C$115)+IF('Equipment List &amp; Usage'!$F14="yes",'Equipment List &amp; Usage'!$C$114,'Equipment List &amp; Usage'!$C$115)*(('Weekly Summary'!AR$66*'Equipment List &amp; Usage'!$Q15)+('Weekly Summary'!AR$64*'Equipment List &amp; Usage'!$O15)+('Weekly Summary'!AR$65*'Equipment List &amp; Usage'!$P15))+(IF('Equipment List &amp; Usage'!$F15="Yes",'Equipment List &amp; Usage'!$C$114*((('Weekly Summary'!AR$131*SelfQuarantine_Mild)+('Weekly Summary'!AR$100*SelfQuarantine_Mild)+('Weekly Summary'!AR$101*SelfQuarantine_Moderate))),'Equipment List &amp; Usage'!$C$115)*((('Weekly Summary'!AR$131*SelfQuarantine_Mild*'Equipment List &amp; Usage'!$W15)+('Weekly Summary'!AR$100*SelfQuarantine_Mild*'Equipment List &amp; Usage'!$X15)+('Weekly Summary'!AR$101*SelfQuarantine_Moderate*'Equipment List &amp; Usage'!$X15))))+IF('Equipment List &amp; Usage'!$F15="Yes",'Equipment List &amp; Usage'!$C$114*(IF('Equipment List &amp; Usage'!$AA15&gt;0,'Weekly Summary'!AR$128,0)+IF('Equipment List &amp; Usage'!$AB15&gt;0,'Weekly Summary'!AR$100+'Weekly Summary'!AR$101,0)),'Equipment List &amp; Usage'!$C$115*(('Weekly Summary'!AR$128*'Equipment List &amp; Usage'!$AA15)+('Weekly Summary'!AR$100*'Equipment List &amp; Usage'!$AB15*SelfQuarantine_Mild)+('Weekly Summary'!AR$101*'Equipment List &amp; Usage'!$AB15*SelfQuarantine_Moderate)))+IF('Equipment List &amp; Usage'!$F15="Yes",('Equipment List &amp; Usage'!$C$114*(IF('Equipment List &amp; Usage'!$AE15&gt;0,'Weekly Summary'!AR$134,0)+IF('Equipment List &amp; Usage'!$AF15&gt;0,'Weekly Summary'!AR$135))),'Equipment List &amp; Usage'!$C$115*(('Weekly Summary'!AR$134*'Equipment List &amp; Usage'!$AE15)+('Weekly Summary'!AR$135*'Equipment List &amp; Usage'!$AF15)))),0)</f>
        <v>0</v>
      </c>
      <c r="AY13" s="1375">
        <f ca="1">MAX(IF($F13="Yes",(
IF($F13="yes",MMULT(--('Equipment List &amp; Usage'!$J15:$N15&gt;0),--('Weekly Summary'!AS$112:AS$116))*'Equipment List &amp; Usage'!$C$114,MMULT(--('Equipment List &amp; Usage'!$J15:$N15),--('Weekly Summary'!AS$112:AS$116))*'Equipment List &amp; Usage'!$C$115)+IF('Equipment List &amp; Usage'!$F14="yes",'Equipment List &amp; Usage'!$C$114,'Equipment List &amp; Usage'!$C$115)*(('Weekly Summary'!AS$66*'Equipment List &amp; Usage'!$Q15)+('Weekly Summary'!AS$64*'Equipment List &amp; Usage'!$O15)+('Weekly Summary'!AS$65*'Equipment List &amp; Usage'!$P15)))+(IF('Equipment List &amp; Usage'!$F15="Yes",'Equipment List &amp; Usage'!$C$114*((('Weekly Summary'!AS$131*SelfQuarantine_Mild)+('Weekly Summary'!AS$100*SelfQuarantine_Mild)+('Weekly Summary'!AS$101*SelfQuarantine_Moderate))),'Equipment List &amp; Usage'!$C$115)*((('Weekly Summary'!AS$131*SelfQuarantine_Mild*'Equipment List &amp; Usage'!$W15)+('Weekly Summary'!AS$100*SelfQuarantine_Mild*'Equipment List &amp; Usage'!$X15)+('Weekly Summary'!AS$101*SelfQuarantine_Moderate*'Equipment List &amp; Usage'!$X15)))+IF('Equipment List &amp; Usage'!$F15="Yes",'Equipment List &amp; Usage'!$C$114*(IF('Equipment List &amp; Usage'!$AA15&gt;0,'Weekly Summary'!AS$128,0)+IF('Equipment List &amp; Usage'!$AB15&gt;0,'Weekly Summary'!AS$100+'Weekly Summary'!AS$101,0)),'Equipment List &amp; Usage'!$C$115*(('Weekly Summary'!AS$128*'Equipment List &amp; Usage'!$AA15)+('Weekly Summary'!AS$100*'Equipment List &amp; Usage'!$AB15*SelfQuarantine_Mild)+('Weekly Summary'!AS$101*'Equipment List &amp; Usage'!$AB15*SelfQuarantine_Moderate)))+IF('Equipment List &amp; Usage'!$F15="Yes",('Equipment List &amp; Usage'!$C$114*(IF('Equipment List &amp; Usage'!$AE15&gt;0,'Weekly Summary'!AS$134,0)+IF('Equipment List &amp; Usage'!$AF15&gt;0,'Weekly Summary'!AS$135))),'Equipment List &amp; Usage'!$C$115*(('Weekly Summary'!AS$134*'Equipment List &amp; Usage'!$AE15)+('Weekly Summary'!AS$135*'Equipment List &amp; Usage'!$AF15))))-SUM($I13:AX13),
IF($F13="yes",MMULT(--('Equipment List &amp; Usage'!$J15:$N15&gt;0),--('Weekly Summary'!AS$112:AS$116))*'Equipment List &amp; Usage'!$C$114,MMULT(--('Equipment List &amp; Usage'!$J15:$N15),--('Weekly Summary'!AS$112:AS$116))*'Equipment List &amp; Usage'!$C$115)+IF('Equipment List &amp; Usage'!$F14="yes",'Equipment List &amp; Usage'!$C$114,'Equipment List &amp; Usage'!$C$115)*(('Weekly Summary'!AS$66*'Equipment List &amp; Usage'!$Q15)+('Weekly Summary'!AS$64*'Equipment List &amp; Usage'!$O15)+('Weekly Summary'!AS$65*'Equipment List &amp; Usage'!$P15))+(IF('Equipment List &amp; Usage'!$F15="Yes",'Equipment List &amp; Usage'!$C$114*((('Weekly Summary'!AS$131*SelfQuarantine_Mild)+('Weekly Summary'!AS$100*SelfQuarantine_Mild)+('Weekly Summary'!AS$101*SelfQuarantine_Moderate))),'Equipment List &amp; Usage'!$C$115)*((('Weekly Summary'!AS$131*SelfQuarantine_Mild*'Equipment List &amp; Usage'!$W15)+('Weekly Summary'!AS$100*SelfQuarantine_Mild*'Equipment List &amp; Usage'!$X15)+('Weekly Summary'!AS$101*SelfQuarantine_Moderate*'Equipment List &amp; Usage'!$X15))))+IF('Equipment List &amp; Usage'!$F15="Yes",'Equipment List &amp; Usage'!$C$114*(IF('Equipment List &amp; Usage'!$AA15&gt;0,'Weekly Summary'!AS$128,0)+IF('Equipment List &amp; Usage'!$AB15&gt;0,'Weekly Summary'!AS$100+'Weekly Summary'!AS$101,0)),'Equipment List &amp; Usage'!$C$115*(('Weekly Summary'!AS$128*'Equipment List &amp; Usage'!$AA15)+('Weekly Summary'!AS$100*'Equipment List &amp; Usage'!$AB15*SelfQuarantine_Mild)+('Weekly Summary'!AS$101*'Equipment List &amp; Usage'!$AB15*SelfQuarantine_Moderate)))+IF('Equipment List &amp; Usage'!$F15="Yes",('Equipment List &amp; Usage'!$C$114*(IF('Equipment List &amp; Usage'!$AE15&gt;0,'Weekly Summary'!AS$134,0)+IF('Equipment List &amp; Usage'!$AF15&gt;0,'Weekly Summary'!AS$135))),'Equipment List &amp; Usage'!$C$115*(('Weekly Summary'!AS$134*'Equipment List &amp; Usage'!$AE15)+('Weekly Summary'!AS$135*'Equipment List &amp; Usage'!$AF15)))),0)</f>
        <v>0</v>
      </c>
      <c r="AZ13" s="1375">
        <f ca="1">MAX(IF($F13="Yes",(
IF($F13="yes",MMULT(--('Equipment List &amp; Usage'!$J15:$N15&gt;0),--('Weekly Summary'!AT$112:AT$116))*'Equipment List &amp; Usage'!$C$114,MMULT(--('Equipment List &amp; Usage'!$J15:$N15),--('Weekly Summary'!AT$112:AT$116))*'Equipment List &amp; Usage'!$C$115)+IF('Equipment List &amp; Usage'!$F14="yes",'Equipment List &amp; Usage'!$C$114,'Equipment List &amp; Usage'!$C$115)*(('Weekly Summary'!AT$66*'Equipment List &amp; Usage'!$Q15)+('Weekly Summary'!AT$64*'Equipment List &amp; Usage'!$O15)+('Weekly Summary'!AT$65*'Equipment List &amp; Usage'!$P15)))+(IF('Equipment List &amp; Usage'!$F15="Yes",'Equipment List &amp; Usage'!$C$114*((('Weekly Summary'!AT$131*SelfQuarantine_Mild)+('Weekly Summary'!AT$100*SelfQuarantine_Mild)+('Weekly Summary'!AT$101*SelfQuarantine_Moderate))),'Equipment List &amp; Usage'!$C$115)*((('Weekly Summary'!AT$131*SelfQuarantine_Mild*'Equipment List &amp; Usage'!$W15)+('Weekly Summary'!AT$100*SelfQuarantine_Mild*'Equipment List &amp; Usage'!$X15)+('Weekly Summary'!AT$101*SelfQuarantine_Moderate*'Equipment List &amp; Usage'!$X15)))+IF('Equipment List &amp; Usage'!$F15="Yes",'Equipment List &amp; Usage'!$C$114*(IF('Equipment List &amp; Usage'!$AA15&gt;0,'Weekly Summary'!AT$128,0)+IF('Equipment List &amp; Usage'!$AB15&gt;0,'Weekly Summary'!AT$100+'Weekly Summary'!AT$101,0)),'Equipment List &amp; Usage'!$C$115*(('Weekly Summary'!AT$128*'Equipment List &amp; Usage'!$AA15)+('Weekly Summary'!AT$100*'Equipment List &amp; Usage'!$AB15*SelfQuarantine_Mild)+('Weekly Summary'!AT$101*'Equipment List &amp; Usage'!$AB15*SelfQuarantine_Moderate)))+IF('Equipment List &amp; Usage'!$F15="Yes",('Equipment List &amp; Usage'!$C$114*(IF('Equipment List &amp; Usage'!$AE15&gt;0,'Weekly Summary'!AT$134,0)+IF('Equipment List &amp; Usage'!$AF15&gt;0,'Weekly Summary'!AT$135))),'Equipment List &amp; Usage'!$C$115*(('Weekly Summary'!AT$134*'Equipment List &amp; Usage'!$AE15)+('Weekly Summary'!AT$135*'Equipment List &amp; Usage'!$AF15))))-SUM($I13:AY13),
IF($F13="yes",MMULT(--('Equipment List &amp; Usage'!$J15:$N15&gt;0),--('Weekly Summary'!AT$112:AT$116))*'Equipment List &amp; Usage'!$C$114,MMULT(--('Equipment List &amp; Usage'!$J15:$N15),--('Weekly Summary'!AT$112:AT$116))*'Equipment List &amp; Usage'!$C$115)+IF('Equipment List &amp; Usage'!$F14="yes",'Equipment List &amp; Usage'!$C$114,'Equipment List &amp; Usage'!$C$115)*(('Weekly Summary'!AT$66*'Equipment List &amp; Usage'!$Q15)+('Weekly Summary'!AT$64*'Equipment List &amp; Usage'!$O15)+('Weekly Summary'!AT$65*'Equipment List &amp; Usage'!$P15))+(IF('Equipment List &amp; Usage'!$F15="Yes",'Equipment List &amp; Usage'!$C$114*((('Weekly Summary'!AT$131*SelfQuarantine_Mild)+('Weekly Summary'!AT$100*SelfQuarantine_Mild)+('Weekly Summary'!AT$101*SelfQuarantine_Moderate))),'Equipment List &amp; Usage'!$C$115)*((('Weekly Summary'!AT$131*SelfQuarantine_Mild*'Equipment List &amp; Usage'!$W15)+('Weekly Summary'!AT$100*SelfQuarantine_Mild*'Equipment List &amp; Usage'!$X15)+('Weekly Summary'!AT$101*SelfQuarantine_Moderate*'Equipment List &amp; Usage'!$X15))))+IF('Equipment List &amp; Usage'!$F15="Yes",'Equipment List &amp; Usage'!$C$114*(IF('Equipment List &amp; Usage'!$AA15&gt;0,'Weekly Summary'!AT$128,0)+IF('Equipment List &amp; Usage'!$AB15&gt;0,'Weekly Summary'!AT$100+'Weekly Summary'!AT$101,0)),'Equipment List &amp; Usage'!$C$115*(('Weekly Summary'!AT$128*'Equipment List &amp; Usage'!$AA15)+('Weekly Summary'!AT$100*'Equipment List &amp; Usage'!$AB15*SelfQuarantine_Mild)+('Weekly Summary'!AT$101*'Equipment List &amp; Usage'!$AB15*SelfQuarantine_Moderate)))+IF('Equipment List &amp; Usage'!$F15="Yes",('Equipment List &amp; Usage'!$C$114*(IF('Equipment List &amp; Usage'!$AE15&gt;0,'Weekly Summary'!AT$134,0)+IF('Equipment List &amp; Usage'!$AF15&gt;0,'Weekly Summary'!AT$135))),'Equipment List &amp; Usage'!$C$115*(('Weekly Summary'!AT$134*'Equipment List &amp; Usage'!$AE15)+('Weekly Summary'!AT$135*'Equipment List &amp; Usage'!$AF15)))),0)</f>
        <v>0</v>
      </c>
      <c r="BA13" s="1375">
        <f ca="1">MAX(IF($F13="Yes",(
IF($F13="yes",MMULT(--('Equipment List &amp; Usage'!$J15:$N15&gt;0),--('Weekly Summary'!AU$112:AU$116))*'Equipment List &amp; Usage'!$C$114,MMULT(--('Equipment List &amp; Usage'!$J15:$N15),--('Weekly Summary'!AU$112:AU$116))*'Equipment List &amp; Usage'!$C$115)+IF('Equipment List &amp; Usage'!$F14="yes",'Equipment List &amp; Usage'!$C$114,'Equipment List &amp; Usage'!$C$115)*(('Weekly Summary'!AU$66*'Equipment List &amp; Usage'!$Q15)+('Weekly Summary'!AU$64*'Equipment List &amp; Usage'!$O15)+('Weekly Summary'!AU$65*'Equipment List &amp; Usage'!$P15)))+(IF('Equipment List &amp; Usage'!$F15="Yes",'Equipment List &amp; Usage'!$C$114*((('Weekly Summary'!AU$131*SelfQuarantine_Mild)+('Weekly Summary'!AU$100*SelfQuarantine_Mild)+('Weekly Summary'!AU$101*SelfQuarantine_Moderate))),'Equipment List &amp; Usage'!$C$115)*((('Weekly Summary'!AU$131*SelfQuarantine_Mild*'Equipment List &amp; Usage'!$W15)+('Weekly Summary'!AU$100*SelfQuarantine_Mild*'Equipment List &amp; Usage'!$X15)+('Weekly Summary'!AU$101*SelfQuarantine_Moderate*'Equipment List &amp; Usage'!$X15)))+IF('Equipment List &amp; Usage'!$F15="Yes",'Equipment List &amp; Usage'!$C$114*(IF('Equipment List &amp; Usage'!$AA15&gt;0,'Weekly Summary'!AU$128,0)+IF('Equipment List &amp; Usage'!$AB15&gt;0,'Weekly Summary'!AU$100+'Weekly Summary'!AU$101,0)),'Equipment List &amp; Usage'!$C$115*(('Weekly Summary'!AU$128*'Equipment List &amp; Usage'!$AA15)+('Weekly Summary'!AU$100*'Equipment List &amp; Usage'!$AB15*SelfQuarantine_Mild)+('Weekly Summary'!AU$101*'Equipment List &amp; Usage'!$AB15*SelfQuarantine_Moderate)))+IF('Equipment List &amp; Usage'!$F15="Yes",('Equipment List &amp; Usage'!$C$114*(IF('Equipment List &amp; Usage'!$AE15&gt;0,'Weekly Summary'!AU$134,0)+IF('Equipment List &amp; Usage'!$AF15&gt;0,'Weekly Summary'!AU$135))),'Equipment List &amp; Usage'!$C$115*(('Weekly Summary'!AU$134*'Equipment List &amp; Usage'!$AE15)+('Weekly Summary'!AU$135*'Equipment List &amp; Usage'!$AF15))))-SUM($I13:AZ13),
IF($F13="yes",MMULT(--('Equipment List &amp; Usage'!$J15:$N15&gt;0),--('Weekly Summary'!AU$112:AU$116))*'Equipment List &amp; Usage'!$C$114,MMULT(--('Equipment List &amp; Usage'!$J15:$N15),--('Weekly Summary'!AU$112:AU$116))*'Equipment List &amp; Usage'!$C$115)+IF('Equipment List &amp; Usage'!$F14="yes",'Equipment List &amp; Usage'!$C$114,'Equipment List &amp; Usage'!$C$115)*(('Weekly Summary'!AU$66*'Equipment List &amp; Usage'!$Q15)+('Weekly Summary'!AU$64*'Equipment List &amp; Usage'!$O15)+('Weekly Summary'!AU$65*'Equipment List &amp; Usage'!$P15))+(IF('Equipment List &amp; Usage'!$F15="Yes",'Equipment List &amp; Usage'!$C$114*((('Weekly Summary'!AU$131*SelfQuarantine_Mild)+('Weekly Summary'!AU$100*SelfQuarantine_Mild)+('Weekly Summary'!AU$101*SelfQuarantine_Moderate))),'Equipment List &amp; Usage'!$C$115)*((('Weekly Summary'!AU$131*SelfQuarantine_Mild*'Equipment List &amp; Usage'!$W15)+('Weekly Summary'!AU$100*SelfQuarantine_Mild*'Equipment List &amp; Usage'!$X15)+('Weekly Summary'!AU$101*SelfQuarantine_Moderate*'Equipment List &amp; Usage'!$X15))))+IF('Equipment List &amp; Usage'!$F15="Yes",'Equipment List &amp; Usage'!$C$114*(IF('Equipment List &amp; Usage'!$AA15&gt;0,'Weekly Summary'!AU$128,0)+IF('Equipment List &amp; Usage'!$AB15&gt;0,'Weekly Summary'!AU$100+'Weekly Summary'!AU$101,0)),'Equipment List &amp; Usage'!$C$115*(('Weekly Summary'!AU$128*'Equipment List &amp; Usage'!$AA15)+('Weekly Summary'!AU$100*'Equipment List &amp; Usage'!$AB15*SelfQuarantine_Mild)+('Weekly Summary'!AU$101*'Equipment List &amp; Usage'!$AB15*SelfQuarantine_Moderate)))+IF('Equipment List &amp; Usage'!$F15="Yes",('Equipment List &amp; Usage'!$C$114*(IF('Equipment List &amp; Usage'!$AE15&gt;0,'Weekly Summary'!AU$134,0)+IF('Equipment List &amp; Usage'!$AF15&gt;0,'Weekly Summary'!AU$135))),'Equipment List &amp; Usage'!$C$115*(('Weekly Summary'!AU$134*'Equipment List &amp; Usage'!$AE15)+('Weekly Summary'!AU$135*'Equipment List &amp; Usage'!$AF15)))),0)</f>
        <v>0</v>
      </c>
      <c r="BB13" s="1375">
        <f ca="1">MAX(IF($F13="Yes",(
IF($F13="yes",MMULT(--('Equipment List &amp; Usage'!$J15:$N15&gt;0),--('Weekly Summary'!AV$112:AV$116))*'Equipment List &amp; Usage'!$C$114,MMULT(--('Equipment List &amp; Usage'!$J15:$N15),--('Weekly Summary'!AV$112:AV$116))*'Equipment List &amp; Usage'!$C$115)+IF('Equipment List &amp; Usage'!$F14="yes",'Equipment List &amp; Usage'!$C$114,'Equipment List &amp; Usage'!$C$115)*(('Weekly Summary'!AV$66*'Equipment List &amp; Usage'!$Q15)+('Weekly Summary'!AV$64*'Equipment List &amp; Usage'!$O15)+('Weekly Summary'!AV$65*'Equipment List &amp; Usage'!$P15)))+(IF('Equipment List &amp; Usage'!$F15="Yes",'Equipment List &amp; Usage'!$C$114*((('Weekly Summary'!AV$131*SelfQuarantine_Mild)+('Weekly Summary'!AV$100*SelfQuarantine_Mild)+('Weekly Summary'!AV$101*SelfQuarantine_Moderate))),'Equipment List &amp; Usage'!$C$115)*((('Weekly Summary'!AV$131*SelfQuarantine_Mild*'Equipment List &amp; Usage'!$W15)+('Weekly Summary'!AV$100*SelfQuarantine_Mild*'Equipment List &amp; Usage'!$X15)+('Weekly Summary'!AV$101*SelfQuarantine_Moderate*'Equipment List &amp; Usage'!$X15)))+IF('Equipment List &amp; Usage'!$F15="Yes",'Equipment List &amp; Usage'!$C$114*(IF('Equipment List &amp; Usage'!$AA15&gt;0,'Weekly Summary'!AV$128,0)+IF('Equipment List &amp; Usage'!$AB15&gt;0,'Weekly Summary'!AV$100+'Weekly Summary'!AV$101,0)),'Equipment List &amp; Usage'!$C$115*(('Weekly Summary'!AV$128*'Equipment List &amp; Usage'!$AA15)+('Weekly Summary'!AV$100*'Equipment List &amp; Usage'!$AB15*SelfQuarantine_Mild)+('Weekly Summary'!AV$101*'Equipment List &amp; Usage'!$AB15*SelfQuarantine_Moderate)))+IF('Equipment List &amp; Usage'!$F15="Yes",('Equipment List &amp; Usage'!$C$114*(IF('Equipment List &amp; Usage'!$AE15&gt;0,'Weekly Summary'!AV$134,0)+IF('Equipment List &amp; Usage'!$AF15&gt;0,'Weekly Summary'!AV$135))),'Equipment List &amp; Usage'!$C$115*(('Weekly Summary'!AV$134*'Equipment List &amp; Usage'!$AE15)+('Weekly Summary'!AV$135*'Equipment List &amp; Usage'!$AF15))))-SUM($I13:BA13),
IF($F13="yes",MMULT(--('Equipment List &amp; Usage'!$J15:$N15&gt;0),--('Weekly Summary'!AV$112:AV$116))*'Equipment List &amp; Usage'!$C$114,MMULT(--('Equipment List &amp; Usage'!$J15:$N15),--('Weekly Summary'!AV$112:AV$116))*'Equipment List &amp; Usage'!$C$115)+IF('Equipment List &amp; Usage'!$F14="yes",'Equipment List &amp; Usage'!$C$114,'Equipment List &amp; Usage'!$C$115)*(('Weekly Summary'!AV$66*'Equipment List &amp; Usage'!$Q15)+('Weekly Summary'!AV$64*'Equipment List &amp; Usage'!$O15)+('Weekly Summary'!AV$65*'Equipment List &amp; Usage'!$P15))+(IF('Equipment List &amp; Usage'!$F15="Yes",'Equipment List &amp; Usage'!$C$114*((('Weekly Summary'!AV$131*SelfQuarantine_Mild)+('Weekly Summary'!AV$100*SelfQuarantine_Mild)+('Weekly Summary'!AV$101*SelfQuarantine_Moderate))),'Equipment List &amp; Usage'!$C$115)*((('Weekly Summary'!AV$131*SelfQuarantine_Mild*'Equipment List &amp; Usage'!$W15)+('Weekly Summary'!AV$100*SelfQuarantine_Mild*'Equipment List &amp; Usage'!$X15)+('Weekly Summary'!AV$101*SelfQuarantine_Moderate*'Equipment List &amp; Usage'!$X15))))+IF('Equipment List &amp; Usage'!$F15="Yes",'Equipment List &amp; Usage'!$C$114*(IF('Equipment List &amp; Usage'!$AA15&gt;0,'Weekly Summary'!AV$128,0)+IF('Equipment List &amp; Usage'!$AB15&gt;0,'Weekly Summary'!AV$100+'Weekly Summary'!AV$101,0)),'Equipment List &amp; Usage'!$C$115*(('Weekly Summary'!AV$128*'Equipment List &amp; Usage'!$AA15)+('Weekly Summary'!AV$100*'Equipment List &amp; Usage'!$AB15*SelfQuarantine_Mild)+('Weekly Summary'!AV$101*'Equipment List &amp; Usage'!$AB15*SelfQuarantine_Moderate)))+IF('Equipment List &amp; Usage'!$F15="Yes",('Equipment List &amp; Usage'!$C$114*(IF('Equipment List &amp; Usage'!$AE15&gt;0,'Weekly Summary'!AV$134,0)+IF('Equipment List &amp; Usage'!$AF15&gt;0,'Weekly Summary'!AV$135))),'Equipment List &amp; Usage'!$C$115*(('Weekly Summary'!AV$134*'Equipment List &amp; Usage'!$AE15)+('Weekly Summary'!AV$135*'Equipment List &amp; Usage'!$AF15)))),0)</f>
        <v>0</v>
      </c>
      <c r="BC13" s="1375">
        <f ca="1">MAX(IF($F13="Yes",(
IF($F13="yes",MMULT(--('Equipment List &amp; Usage'!$J15:$N15&gt;0),--('Weekly Summary'!AW$112:AW$116))*'Equipment List &amp; Usage'!$C$114,MMULT(--('Equipment List &amp; Usage'!$J15:$N15),--('Weekly Summary'!AW$112:AW$116))*'Equipment List &amp; Usage'!$C$115)+IF('Equipment List &amp; Usage'!$F14="yes",'Equipment List &amp; Usage'!$C$114,'Equipment List &amp; Usage'!$C$115)*(('Weekly Summary'!AW$66*'Equipment List &amp; Usage'!$Q15)+('Weekly Summary'!AW$64*'Equipment List &amp; Usage'!$O15)+('Weekly Summary'!AW$65*'Equipment List &amp; Usage'!$P15)))+(IF('Equipment List &amp; Usage'!$F15="Yes",'Equipment List &amp; Usage'!$C$114*((('Weekly Summary'!AW$131*SelfQuarantine_Mild)+('Weekly Summary'!AW$100*SelfQuarantine_Mild)+('Weekly Summary'!AW$101*SelfQuarantine_Moderate))),'Equipment List &amp; Usage'!$C$115)*((('Weekly Summary'!AW$131*SelfQuarantine_Mild*'Equipment List &amp; Usage'!$W15)+('Weekly Summary'!AW$100*SelfQuarantine_Mild*'Equipment List &amp; Usage'!$X15)+('Weekly Summary'!AW$101*SelfQuarantine_Moderate*'Equipment List &amp; Usage'!$X15)))+IF('Equipment List &amp; Usage'!$F15="Yes",'Equipment List &amp; Usage'!$C$114*(IF('Equipment List &amp; Usage'!$AA15&gt;0,'Weekly Summary'!AW$128,0)+IF('Equipment List &amp; Usage'!$AB15&gt;0,'Weekly Summary'!AW$100+'Weekly Summary'!AW$101,0)),'Equipment List &amp; Usage'!$C$115*(('Weekly Summary'!AW$128*'Equipment List &amp; Usage'!$AA15)+('Weekly Summary'!AW$100*'Equipment List &amp; Usage'!$AB15*SelfQuarantine_Mild)+('Weekly Summary'!AW$101*'Equipment List &amp; Usage'!$AB15*SelfQuarantine_Moderate)))+IF('Equipment List &amp; Usage'!$F15="Yes",('Equipment List &amp; Usage'!$C$114*(IF('Equipment List &amp; Usage'!$AE15&gt;0,'Weekly Summary'!AW$134,0)+IF('Equipment List &amp; Usage'!$AF15&gt;0,'Weekly Summary'!AW$135))),'Equipment List &amp; Usage'!$C$115*(('Weekly Summary'!AW$134*'Equipment List &amp; Usage'!$AE15)+('Weekly Summary'!AW$135*'Equipment List &amp; Usage'!$AF15))))-SUM($I13:BB13),
IF($F13="yes",MMULT(--('Equipment List &amp; Usage'!$J15:$N15&gt;0),--('Weekly Summary'!AW$112:AW$116))*'Equipment List &amp; Usage'!$C$114,MMULT(--('Equipment List &amp; Usage'!$J15:$N15),--('Weekly Summary'!AW$112:AW$116))*'Equipment List &amp; Usage'!$C$115)+IF('Equipment List &amp; Usage'!$F14="yes",'Equipment List &amp; Usage'!$C$114,'Equipment List &amp; Usage'!$C$115)*(('Weekly Summary'!AW$66*'Equipment List &amp; Usage'!$Q15)+('Weekly Summary'!AW$64*'Equipment List &amp; Usage'!$O15)+('Weekly Summary'!AW$65*'Equipment List &amp; Usage'!$P15))+(IF('Equipment List &amp; Usage'!$F15="Yes",'Equipment List &amp; Usage'!$C$114*((('Weekly Summary'!AW$131*SelfQuarantine_Mild)+('Weekly Summary'!AW$100*SelfQuarantine_Mild)+('Weekly Summary'!AW$101*SelfQuarantine_Moderate))),'Equipment List &amp; Usage'!$C$115)*((('Weekly Summary'!AW$131*SelfQuarantine_Mild*'Equipment List &amp; Usage'!$W15)+('Weekly Summary'!AW$100*SelfQuarantine_Mild*'Equipment List &amp; Usage'!$X15)+('Weekly Summary'!AW$101*SelfQuarantine_Moderate*'Equipment List &amp; Usage'!$X15))))+IF('Equipment List &amp; Usage'!$F15="Yes",'Equipment List &amp; Usage'!$C$114*(IF('Equipment List &amp; Usage'!$AA15&gt;0,'Weekly Summary'!AW$128,0)+IF('Equipment List &amp; Usage'!$AB15&gt;0,'Weekly Summary'!AW$100+'Weekly Summary'!AW$101,0)),'Equipment List &amp; Usage'!$C$115*(('Weekly Summary'!AW$128*'Equipment List &amp; Usage'!$AA15)+('Weekly Summary'!AW$100*'Equipment List &amp; Usage'!$AB15*SelfQuarantine_Mild)+('Weekly Summary'!AW$101*'Equipment List &amp; Usage'!$AB15*SelfQuarantine_Moderate)))+IF('Equipment List &amp; Usage'!$F15="Yes",('Equipment List &amp; Usage'!$C$114*(IF('Equipment List &amp; Usage'!$AE15&gt;0,'Weekly Summary'!AW$134,0)+IF('Equipment List &amp; Usage'!$AF15&gt;0,'Weekly Summary'!AW$135))),'Equipment List &amp; Usage'!$C$115*(('Weekly Summary'!AW$134*'Equipment List &amp; Usage'!$AE15)+('Weekly Summary'!AW$135*'Equipment List &amp; Usage'!$AF15)))),0)</f>
        <v>0</v>
      </c>
      <c r="BD13" s="1375">
        <f ca="1">MAX(IF($F13="Yes",(
IF($F13="yes",MMULT(--('Equipment List &amp; Usage'!$J15:$N15&gt;0),--('Weekly Summary'!AX$112:AX$116))*'Equipment List &amp; Usage'!$C$114,MMULT(--('Equipment List &amp; Usage'!$J15:$N15),--('Weekly Summary'!AX$112:AX$116))*'Equipment List &amp; Usage'!$C$115)+IF('Equipment List &amp; Usage'!$F14="yes",'Equipment List &amp; Usage'!$C$114,'Equipment List &amp; Usage'!$C$115)*(('Weekly Summary'!AX$66*'Equipment List &amp; Usage'!$Q15)+('Weekly Summary'!AX$64*'Equipment List &amp; Usage'!$O15)+('Weekly Summary'!AX$65*'Equipment List &amp; Usage'!$P15)))+(IF('Equipment List &amp; Usage'!$F15="Yes",'Equipment List &amp; Usage'!$C$114*((('Weekly Summary'!AX$131*SelfQuarantine_Mild)+('Weekly Summary'!AX$100*SelfQuarantine_Mild)+('Weekly Summary'!AX$101*SelfQuarantine_Moderate))),'Equipment List &amp; Usage'!$C$115)*((('Weekly Summary'!AX$131*SelfQuarantine_Mild*'Equipment List &amp; Usage'!$W15)+('Weekly Summary'!AX$100*SelfQuarantine_Mild*'Equipment List &amp; Usage'!$X15)+('Weekly Summary'!AX$101*SelfQuarantine_Moderate*'Equipment List &amp; Usage'!$X15)))+IF('Equipment List &amp; Usage'!$F15="Yes",'Equipment List &amp; Usage'!$C$114*(IF('Equipment List &amp; Usage'!$AA15&gt;0,'Weekly Summary'!AX$128,0)+IF('Equipment List &amp; Usage'!$AB15&gt;0,'Weekly Summary'!AX$100+'Weekly Summary'!AX$101,0)),'Equipment List &amp; Usage'!$C$115*(('Weekly Summary'!AX$128*'Equipment List &amp; Usage'!$AA15)+('Weekly Summary'!AX$100*'Equipment List &amp; Usage'!$AB15*SelfQuarantine_Mild)+('Weekly Summary'!AX$101*'Equipment List &amp; Usage'!$AB15*SelfQuarantine_Moderate)))+IF('Equipment List &amp; Usage'!$F15="Yes",('Equipment List &amp; Usage'!$C$114*(IF('Equipment List &amp; Usage'!$AE15&gt;0,'Weekly Summary'!AX$134,0)+IF('Equipment List &amp; Usage'!$AF15&gt;0,'Weekly Summary'!AX$135))),'Equipment List &amp; Usage'!$C$115*(('Weekly Summary'!AX$134*'Equipment List &amp; Usage'!$AE15)+('Weekly Summary'!AX$135*'Equipment List &amp; Usage'!$AF15))))-SUM($I13:BC13),
IF($F13="yes",MMULT(--('Equipment List &amp; Usage'!$J15:$N15&gt;0),--('Weekly Summary'!AX$112:AX$116))*'Equipment List &amp; Usage'!$C$114,MMULT(--('Equipment List &amp; Usage'!$J15:$N15),--('Weekly Summary'!AX$112:AX$116))*'Equipment List &amp; Usage'!$C$115)+IF('Equipment List &amp; Usage'!$F14="yes",'Equipment List &amp; Usage'!$C$114,'Equipment List &amp; Usage'!$C$115)*(('Weekly Summary'!AX$66*'Equipment List &amp; Usage'!$Q15)+('Weekly Summary'!AX$64*'Equipment List &amp; Usage'!$O15)+('Weekly Summary'!AX$65*'Equipment List &amp; Usage'!$P15))+(IF('Equipment List &amp; Usage'!$F15="Yes",'Equipment List &amp; Usage'!$C$114*((('Weekly Summary'!AX$131*SelfQuarantine_Mild)+('Weekly Summary'!AX$100*SelfQuarantine_Mild)+('Weekly Summary'!AX$101*SelfQuarantine_Moderate))),'Equipment List &amp; Usage'!$C$115)*((('Weekly Summary'!AX$131*SelfQuarantine_Mild*'Equipment List &amp; Usage'!$W15)+('Weekly Summary'!AX$100*SelfQuarantine_Mild*'Equipment List &amp; Usage'!$X15)+('Weekly Summary'!AX$101*SelfQuarantine_Moderate*'Equipment List &amp; Usage'!$X15))))+IF('Equipment List &amp; Usage'!$F15="Yes",'Equipment List &amp; Usage'!$C$114*(IF('Equipment List &amp; Usage'!$AA15&gt;0,'Weekly Summary'!AX$128,0)+IF('Equipment List &amp; Usage'!$AB15&gt;0,'Weekly Summary'!AX$100+'Weekly Summary'!AX$101,0)),'Equipment List &amp; Usage'!$C$115*(('Weekly Summary'!AX$128*'Equipment List &amp; Usage'!$AA15)+('Weekly Summary'!AX$100*'Equipment List &amp; Usage'!$AB15*SelfQuarantine_Mild)+('Weekly Summary'!AX$101*'Equipment List &amp; Usage'!$AB15*SelfQuarantine_Moderate)))+IF('Equipment List &amp; Usage'!$F15="Yes",('Equipment List &amp; Usage'!$C$114*(IF('Equipment List &amp; Usage'!$AE15&gt;0,'Weekly Summary'!AX$134,0)+IF('Equipment List &amp; Usage'!$AF15&gt;0,'Weekly Summary'!AX$135))),'Equipment List &amp; Usage'!$C$115*(('Weekly Summary'!AX$134*'Equipment List &amp; Usage'!$AE15)+('Weekly Summary'!AX$135*'Equipment List &amp; Usage'!$AF15)))),0)</f>
        <v>0</v>
      </c>
      <c r="BE13" s="1375">
        <f ca="1">MAX(IF($F13="Yes",(
IF($F13="yes",MMULT(--('Equipment List &amp; Usage'!$J15:$N15&gt;0),--('Weekly Summary'!AY$112:AY$116))*'Equipment List &amp; Usage'!$C$114,MMULT(--('Equipment List &amp; Usage'!$J15:$N15),--('Weekly Summary'!AY$112:AY$116))*'Equipment List &amp; Usage'!$C$115)+IF('Equipment List &amp; Usage'!$F14="yes",'Equipment List &amp; Usage'!$C$114,'Equipment List &amp; Usage'!$C$115)*(('Weekly Summary'!AY$66*'Equipment List &amp; Usage'!$Q15)+('Weekly Summary'!AY$64*'Equipment List &amp; Usage'!$O15)+('Weekly Summary'!AY$65*'Equipment List &amp; Usage'!$P15)))+(IF('Equipment List &amp; Usage'!$F15="Yes",'Equipment List &amp; Usage'!$C$114*((('Weekly Summary'!AY$131*SelfQuarantine_Mild)+('Weekly Summary'!AY$100*SelfQuarantine_Mild)+('Weekly Summary'!AY$101*SelfQuarantine_Moderate))),'Equipment List &amp; Usage'!$C$115)*((('Weekly Summary'!AY$131*SelfQuarantine_Mild*'Equipment List &amp; Usage'!$W15)+('Weekly Summary'!AY$100*SelfQuarantine_Mild*'Equipment List &amp; Usage'!$X15)+('Weekly Summary'!AY$101*SelfQuarantine_Moderate*'Equipment List &amp; Usage'!$X15)))+IF('Equipment List &amp; Usage'!$F15="Yes",'Equipment List &amp; Usage'!$C$114*(IF('Equipment List &amp; Usage'!$AA15&gt;0,'Weekly Summary'!AY$128,0)+IF('Equipment List &amp; Usage'!$AB15&gt;0,'Weekly Summary'!AY$100+'Weekly Summary'!AY$101,0)),'Equipment List &amp; Usage'!$C$115*(('Weekly Summary'!AY$128*'Equipment List &amp; Usage'!$AA15)+('Weekly Summary'!AY$100*'Equipment List &amp; Usage'!$AB15*SelfQuarantine_Mild)+('Weekly Summary'!AY$101*'Equipment List &amp; Usage'!$AB15*SelfQuarantine_Moderate)))+IF('Equipment List &amp; Usage'!$F15="Yes",('Equipment List &amp; Usage'!$C$114*(IF('Equipment List &amp; Usage'!$AE15&gt;0,'Weekly Summary'!AY$134,0)+IF('Equipment List &amp; Usage'!$AF15&gt;0,'Weekly Summary'!AY$135))),'Equipment List &amp; Usage'!$C$115*(('Weekly Summary'!AY$134*'Equipment List &amp; Usage'!$AE15)+('Weekly Summary'!AY$135*'Equipment List &amp; Usage'!$AF15))))-SUM($I13:BD13),
IF($F13="yes",MMULT(--('Equipment List &amp; Usage'!$J15:$N15&gt;0),--('Weekly Summary'!AY$112:AY$116))*'Equipment List &amp; Usage'!$C$114,MMULT(--('Equipment List &amp; Usage'!$J15:$N15),--('Weekly Summary'!AY$112:AY$116))*'Equipment List &amp; Usage'!$C$115)+IF('Equipment List &amp; Usage'!$F14="yes",'Equipment List &amp; Usage'!$C$114,'Equipment List &amp; Usage'!$C$115)*(('Weekly Summary'!AY$66*'Equipment List &amp; Usage'!$Q15)+('Weekly Summary'!AY$64*'Equipment List &amp; Usage'!$O15)+('Weekly Summary'!AY$65*'Equipment List &amp; Usage'!$P15))+(IF('Equipment List &amp; Usage'!$F15="Yes",'Equipment List &amp; Usage'!$C$114*((('Weekly Summary'!AY$131*SelfQuarantine_Mild)+('Weekly Summary'!AY$100*SelfQuarantine_Mild)+('Weekly Summary'!AY$101*SelfQuarantine_Moderate))),'Equipment List &amp; Usage'!$C$115)*((('Weekly Summary'!AY$131*SelfQuarantine_Mild*'Equipment List &amp; Usage'!$W15)+('Weekly Summary'!AY$100*SelfQuarantine_Mild*'Equipment List &amp; Usage'!$X15)+('Weekly Summary'!AY$101*SelfQuarantine_Moderate*'Equipment List &amp; Usage'!$X15))))+IF('Equipment List &amp; Usage'!$F15="Yes",'Equipment List &amp; Usage'!$C$114*(IF('Equipment List &amp; Usage'!$AA15&gt;0,'Weekly Summary'!AY$128,0)+IF('Equipment List &amp; Usage'!$AB15&gt;0,'Weekly Summary'!AY$100+'Weekly Summary'!AY$101,0)),'Equipment List &amp; Usage'!$C$115*(('Weekly Summary'!AY$128*'Equipment List &amp; Usage'!$AA15)+('Weekly Summary'!AY$100*'Equipment List &amp; Usage'!$AB15*SelfQuarantine_Mild)+('Weekly Summary'!AY$101*'Equipment List &amp; Usage'!$AB15*SelfQuarantine_Moderate)))+IF('Equipment List &amp; Usage'!$F15="Yes",('Equipment List &amp; Usage'!$C$114*(IF('Equipment List &amp; Usage'!$AE15&gt;0,'Weekly Summary'!AY$134,0)+IF('Equipment List &amp; Usage'!$AF15&gt;0,'Weekly Summary'!AY$135))),'Equipment List &amp; Usage'!$C$115*(('Weekly Summary'!AY$134*'Equipment List &amp; Usage'!$AE15)+('Weekly Summary'!AY$135*'Equipment List &amp; Usage'!$AF15)))),0)</f>
        <v>0</v>
      </c>
      <c r="BF13" s="1375">
        <f ca="1">MAX(IF($F13="Yes",(
IF($F13="yes",MMULT(--('Equipment List &amp; Usage'!$J15:$N15&gt;0),--('Weekly Summary'!AZ$112:AZ$116))*'Equipment List &amp; Usage'!$C$114,MMULT(--('Equipment List &amp; Usage'!$J15:$N15),--('Weekly Summary'!AZ$112:AZ$116))*'Equipment List &amp; Usage'!$C$115)+IF('Equipment List &amp; Usage'!$F14="yes",'Equipment List &amp; Usage'!$C$114,'Equipment List &amp; Usage'!$C$115)*(('Weekly Summary'!AZ$66*'Equipment List &amp; Usage'!$Q15)+('Weekly Summary'!AZ$64*'Equipment List &amp; Usage'!$O15)+('Weekly Summary'!AZ$65*'Equipment List &amp; Usage'!$P15)))+(IF('Equipment List &amp; Usage'!$F15="Yes",'Equipment List &amp; Usage'!$C$114*((('Weekly Summary'!AZ$131*SelfQuarantine_Mild)+('Weekly Summary'!AZ$100*SelfQuarantine_Mild)+('Weekly Summary'!AZ$101*SelfQuarantine_Moderate))),'Equipment List &amp; Usage'!$C$115)*((('Weekly Summary'!AZ$131*SelfQuarantine_Mild*'Equipment List &amp; Usage'!$W15)+('Weekly Summary'!AZ$100*SelfQuarantine_Mild*'Equipment List &amp; Usage'!$X15)+('Weekly Summary'!AZ$101*SelfQuarantine_Moderate*'Equipment List &amp; Usage'!$X15)))+IF('Equipment List &amp; Usage'!$F15="Yes",'Equipment List &amp; Usage'!$C$114*(IF('Equipment List &amp; Usage'!$AA15&gt;0,'Weekly Summary'!AZ$128,0)+IF('Equipment List &amp; Usage'!$AB15&gt;0,'Weekly Summary'!AZ$100+'Weekly Summary'!AZ$101,0)),'Equipment List &amp; Usage'!$C$115*(('Weekly Summary'!AZ$128*'Equipment List &amp; Usage'!$AA15)+('Weekly Summary'!AZ$100*'Equipment List &amp; Usage'!$AB15*SelfQuarantine_Mild)+('Weekly Summary'!AZ$101*'Equipment List &amp; Usage'!$AB15*SelfQuarantine_Moderate)))+IF('Equipment List &amp; Usage'!$F15="Yes",('Equipment List &amp; Usage'!$C$114*(IF('Equipment List &amp; Usage'!$AE15&gt;0,'Weekly Summary'!AZ$134,0)+IF('Equipment List &amp; Usage'!$AF15&gt;0,'Weekly Summary'!AZ$135))),'Equipment List &amp; Usage'!$C$115*(('Weekly Summary'!AZ$134*'Equipment List &amp; Usage'!$AE15)+('Weekly Summary'!AZ$135*'Equipment List &amp; Usage'!$AF15))))-SUM($I13:BE13),
IF($F13="yes",MMULT(--('Equipment List &amp; Usage'!$J15:$N15&gt;0),--('Weekly Summary'!AZ$112:AZ$116))*'Equipment List &amp; Usage'!$C$114,MMULT(--('Equipment List &amp; Usage'!$J15:$N15),--('Weekly Summary'!AZ$112:AZ$116))*'Equipment List &amp; Usage'!$C$115)+IF('Equipment List &amp; Usage'!$F14="yes",'Equipment List &amp; Usage'!$C$114,'Equipment List &amp; Usage'!$C$115)*(('Weekly Summary'!AZ$66*'Equipment List &amp; Usage'!$Q15)+('Weekly Summary'!AZ$64*'Equipment List &amp; Usage'!$O15)+('Weekly Summary'!AZ$65*'Equipment List &amp; Usage'!$P15))+(IF('Equipment List &amp; Usage'!$F15="Yes",'Equipment List &amp; Usage'!$C$114*((('Weekly Summary'!AZ$131*SelfQuarantine_Mild)+('Weekly Summary'!AZ$100*SelfQuarantine_Mild)+('Weekly Summary'!AZ$101*SelfQuarantine_Moderate))),'Equipment List &amp; Usage'!$C$115)*((('Weekly Summary'!AZ$131*SelfQuarantine_Mild*'Equipment List &amp; Usage'!$W15)+('Weekly Summary'!AZ$100*SelfQuarantine_Mild*'Equipment List &amp; Usage'!$X15)+('Weekly Summary'!AZ$101*SelfQuarantine_Moderate*'Equipment List &amp; Usage'!$X15))))+IF('Equipment List &amp; Usage'!$F15="Yes",'Equipment List &amp; Usage'!$C$114*(IF('Equipment List &amp; Usage'!$AA15&gt;0,'Weekly Summary'!AZ$128,0)+IF('Equipment List &amp; Usage'!$AB15&gt;0,'Weekly Summary'!AZ$100+'Weekly Summary'!AZ$101,0)),'Equipment List &amp; Usage'!$C$115*(('Weekly Summary'!AZ$128*'Equipment List &amp; Usage'!$AA15)+('Weekly Summary'!AZ$100*'Equipment List &amp; Usage'!$AB15*SelfQuarantine_Mild)+('Weekly Summary'!AZ$101*'Equipment List &amp; Usage'!$AB15*SelfQuarantine_Moderate)))+IF('Equipment List &amp; Usage'!$F15="Yes",('Equipment List &amp; Usage'!$C$114*(IF('Equipment List &amp; Usage'!$AE15&gt;0,'Weekly Summary'!AZ$134,0)+IF('Equipment List &amp; Usage'!$AF15&gt;0,'Weekly Summary'!AZ$135))),'Equipment List &amp; Usage'!$C$115*(('Weekly Summary'!AZ$134*'Equipment List &amp; Usage'!$AE15)+('Weekly Summary'!AZ$135*'Equipment List &amp; Usage'!$AF15)))),0)</f>
        <v>0</v>
      </c>
      <c r="BG13" s="1375">
        <f ca="1">MAX(IF($F13="Yes",(
IF($F13="yes",MMULT(--('Equipment List &amp; Usage'!$J15:$N15&gt;0),--('Weekly Summary'!BA$112:BA$116))*'Equipment List &amp; Usage'!$C$114,MMULT(--('Equipment List &amp; Usage'!$J15:$N15),--('Weekly Summary'!BA$112:BA$116))*'Equipment List &amp; Usage'!$C$115)+IF('Equipment List &amp; Usage'!$F14="yes",'Equipment List &amp; Usage'!$C$114,'Equipment List &amp; Usage'!$C$115)*(('Weekly Summary'!BA$66*'Equipment List &amp; Usage'!$Q15)+('Weekly Summary'!BA$64*'Equipment List &amp; Usage'!$O15)+('Weekly Summary'!BA$65*'Equipment List &amp; Usage'!$P15)))+(IF('Equipment List &amp; Usage'!$F15="Yes",'Equipment List &amp; Usage'!$C$114*((('Weekly Summary'!BA$131*SelfQuarantine_Mild)+('Weekly Summary'!BA$100*SelfQuarantine_Mild)+('Weekly Summary'!BA$101*SelfQuarantine_Moderate))),'Equipment List &amp; Usage'!$C$115)*((('Weekly Summary'!BA$131*SelfQuarantine_Mild*'Equipment List &amp; Usage'!$W15)+('Weekly Summary'!BA$100*SelfQuarantine_Mild*'Equipment List &amp; Usage'!$X15)+('Weekly Summary'!BA$101*SelfQuarantine_Moderate*'Equipment List &amp; Usage'!$X15)))+IF('Equipment List &amp; Usage'!$F15="Yes",'Equipment List &amp; Usage'!$C$114*(IF('Equipment List &amp; Usage'!$AA15&gt;0,'Weekly Summary'!BA$128,0)+IF('Equipment List &amp; Usage'!$AB15&gt;0,'Weekly Summary'!BA$100+'Weekly Summary'!BA$101,0)),'Equipment List &amp; Usage'!$C$115*(('Weekly Summary'!BA$128*'Equipment List &amp; Usage'!$AA15)+('Weekly Summary'!BA$100*'Equipment List &amp; Usage'!$AB15*SelfQuarantine_Mild)+('Weekly Summary'!BA$101*'Equipment List &amp; Usage'!$AB15*SelfQuarantine_Moderate)))+IF('Equipment List &amp; Usage'!$F15="Yes",('Equipment List &amp; Usage'!$C$114*(IF('Equipment List &amp; Usage'!$AE15&gt;0,'Weekly Summary'!BA$134,0)+IF('Equipment List &amp; Usage'!$AF15&gt;0,'Weekly Summary'!BA$135))),'Equipment List &amp; Usage'!$C$115*(('Weekly Summary'!BA$134*'Equipment List &amp; Usage'!$AE15)+('Weekly Summary'!BA$135*'Equipment List &amp; Usage'!$AF15))))-SUM($I13:BF13),
IF($F13="yes",MMULT(--('Equipment List &amp; Usage'!$J15:$N15&gt;0),--('Weekly Summary'!BA$112:BA$116))*'Equipment List &amp; Usage'!$C$114,MMULT(--('Equipment List &amp; Usage'!$J15:$N15),--('Weekly Summary'!BA$112:BA$116))*'Equipment List &amp; Usage'!$C$115)+IF('Equipment List &amp; Usage'!$F14="yes",'Equipment List &amp; Usage'!$C$114,'Equipment List &amp; Usage'!$C$115)*(('Weekly Summary'!BA$66*'Equipment List &amp; Usage'!$Q15)+('Weekly Summary'!BA$64*'Equipment List &amp; Usage'!$O15)+('Weekly Summary'!BA$65*'Equipment List &amp; Usage'!$P15))+(IF('Equipment List &amp; Usage'!$F15="Yes",'Equipment List &amp; Usage'!$C$114*((('Weekly Summary'!BA$131*SelfQuarantine_Mild)+('Weekly Summary'!BA$100*SelfQuarantine_Mild)+('Weekly Summary'!BA$101*SelfQuarantine_Moderate))),'Equipment List &amp; Usage'!$C$115)*((('Weekly Summary'!BA$131*SelfQuarantine_Mild*'Equipment List &amp; Usage'!$W15)+('Weekly Summary'!BA$100*SelfQuarantine_Mild*'Equipment List &amp; Usage'!$X15)+('Weekly Summary'!BA$101*SelfQuarantine_Moderate*'Equipment List &amp; Usage'!$X15))))+IF('Equipment List &amp; Usage'!$F15="Yes",'Equipment List &amp; Usage'!$C$114*(IF('Equipment List &amp; Usage'!$AA15&gt;0,'Weekly Summary'!BA$128,0)+IF('Equipment List &amp; Usage'!$AB15&gt;0,'Weekly Summary'!BA$100+'Weekly Summary'!BA$101,0)),'Equipment List &amp; Usage'!$C$115*(('Weekly Summary'!BA$128*'Equipment List &amp; Usage'!$AA15)+('Weekly Summary'!BA$100*'Equipment List &amp; Usage'!$AB15*SelfQuarantine_Mild)+('Weekly Summary'!BA$101*'Equipment List &amp; Usage'!$AB15*SelfQuarantine_Moderate)))+IF('Equipment List &amp; Usage'!$F15="Yes",('Equipment List &amp; Usage'!$C$114*(IF('Equipment List &amp; Usage'!$AE15&gt;0,'Weekly Summary'!BA$134,0)+IF('Equipment List &amp; Usage'!$AF15&gt;0,'Weekly Summary'!BA$135))),'Equipment List &amp; Usage'!$C$115*(('Weekly Summary'!BA$134*'Equipment List &amp; Usage'!$AE15)+('Weekly Summary'!BA$135*'Equipment List &amp; Usage'!$AF15)))),0)</f>
        <v>0</v>
      </c>
      <c r="BH13" s="1375">
        <f ca="1">MAX(IF($F13="Yes",(
IF($F13="yes",MMULT(--('Equipment List &amp; Usage'!$J15:$N15&gt;0),--('Weekly Summary'!BB$112:BB$116))*'Equipment List &amp; Usage'!$C$114,MMULT(--('Equipment List &amp; Usage'!$J15:$N15),--('Weekly Summary'!BB$112:BB$116))*'Equipment List &amp; Usage'!$C$115)+IF('Equipment List &amp; Usage'!$F14="yes",'Equipment List &amp; Usage'!$C$114,'Equipment List &amp; Usage'!$C$115)*(('Weekly Summary'!BB$66*'Equipment List &amp; Usage'!$Q15)+('Weekly Summary'!BB$64*'Equipment List &amp; Usage'!$O15)+('Weekly Summary'!BB$65*'Equipment List &amp; Usage'!$P15)))+(IF('Equipment List &amp; Usage'!$F15="Yes",'Equipment List &amp; Usage'!$C$114*((('Weekly Summary'!BB$131*SelfQuarantine_Mild)+('Weekly Summary'!BB$100*SelfQuarantine_Mild)+('Weekly Summary'!BB$101*SelfQuarantine_Moderate))),'Equipment List &amp; Usage'!$C$115)*((('Weekly Summary'!BB$131*SelfQuarantine_Mild*'Equipment List &amp; Usage'!$W15)+('Weekly Summary'!BB$100*SelfQuarantine_Mild*'Equipment List &amp; Usage'!$X15)+('Weekly Summary'!BB$101*SelfQuarantine_Moderate*'Equipment List &amp; Usage'!$X15)))+IF('Equipment List &amp; Usage'!$F15="Yes",'Equipment List &amp; Usage'!$C$114*(IF('Equipment List &amp; Usage'!$AA15&gt;0,'Weekly Summary'!BB$128,0)+IF('Equipment List &amp; Usage'!$AB15&gt;0,'Weekly Summary'!BB$100+'Weekly Summary'!BB$101,0)),'Equipment List &amp; Usage'!$C$115*(('Weekly Summary'!BB$128*'Equipment List &amp; Usage'!$AA15)+('Weekly Summary'!BB$100*'Equipment List &amp; Usage'!$AB15*SelfQuarantine_Mild)+('Weekly Summary'!BB$101*'Equipment List &amp; Usage'!$AB15*SelfQuarantine_Moderate)))+IF('Equipment List &amp; Usage'!$F15="Yes",('Equipment List &amp; Usage'!$C$114*(IF('Equipment List &amp; Usage'!$AE15&gt;0,'Weekly Summary'!BB$134,0)+IF('Equipment List &amp; Usage'!$AF15&gt;0,'Weekly Summary'!BB$135))),'Equipment List &amp; Usage'!$C$115*(('Weekly Summary'!BB$134*'Equipment List &amp; Usage'!$AE15)+('Weekly Summary'!BB$135*'Equipment List &amp; Usage'!$AF15))))-SUM($I13:BG13),
IF($F13="yes",MMULT(--('Equipment List &amp; Usage'!$J15:$N15&gt;0),--('Weekly Summary'!BB$112:BB$116))*'Equipment List &amp; Usage'!$C$114,MMULT(--('Equipment List &amp; Usage'!$J15:$N15),--('Weekly Summary'!BB$112:BB$116))*'Equipment List &amp; Usage'!$C$115)+IF('Equipment List &amp; Usage'!$F14="yes",'Equipment List &amp; Usage'!$C$114,'Equipment List &amp; Usage'!$C$115)*(('Weekly Summary'!BB$66*'Equipment List &amp; Usage'!$Q15)+('Weekly Summary'!BB$64*'Equipment List &amp; Usage'!$O15)+('Weekly Summary'!BB$65*'Equipment List &amp; Usage'!$P15))+(IF('Equipment List &amp; Usage'!$F15="Yes",'Equipment List &amp; Usage'!$C$114*((('Weekly Summary'!BB$131*SelfQuarantine_Mild)+('Weekly Summary'!BB$100*SelfQuarantine_Mild)+('Weekly Summary'!BB$101*SelfQuarantine_Moderate))),'Equipment List &amp; Usage'!$C$115)*((('Weekly Summary'!BB$131*SelfQuarantine_Mild*'Equipment List &amp; Usage'!$W15)+('Weekly Summary'!BB$100*SelfQuarantine_Mild*'Equipment List &amp; Usage'!$X15)+('Weekly Summary'!BB$101*SelfQuarantine_Moderate*'Equipment List &amp; Usage'!$X15))))+IF('Equipment List &amp; Usage'!$F15="Yes",'Equipment List &amp; Usage'!$C$114*(IF('Equipment List &amp; Usage'!$AA15&gt;0,'Weekly Summary'!BB$128,0)+IF('Equipment List &amp; Usage'!$AB15&gt;0,'Weekly Summary'!BB$100+'Weekly Summary'!BB$101,0)),'Equipment List &amp; Usage'!$C$115*(('Weekly Summary'!BB$128*'Equipment List &amp; Usage'!$AA15)+('Weekly Summary'!BB$100*'Equipment List &amp; Usage'!$AB15*SelfQuarantine_Mild)+('Weekly Summary'!BB$101*'Equipment List &amp; Usage'!$AB15*SelfQuarantine_Moderate)))+IF('Equipment List &amp; Usage'!$F15="Yes",('Equipment List &amp; Usage'!$C$114*(IF('Equipment List &amp; Usage'!$AE15&gt;0,'Weekly Summary'!BB$134,0)+IF('Equipment List &amp; Usage'!$AF15&gt;0,'Weekly Summary'!BB$135))),'Equipment List &amp; Usage'!$C$115*(('Weekly Summary'!BB$134*'Equipment List &amp; Usage'!$AE15)+('Weekly Summary'!BB$135*'Equipment List &amp; Usage'!$AF15)))),0)</f>
        <v>0</v>
      </c>
      <c r="BI13" s="1375">
        <f ca="1">MAX(IF($F13="Yes",(
IF($F13="yes",MMULT(--('Equipment List &amp; Usage'!$J15:$N15&gt;0),--('Weekly Summary'!BC$112:BC$116))*'Equipment List &amp; Usage'!$C$114,MMULT(--('Equipment List &amp; Usage'!$J15:$N15),--('Weekly Summary'!BC$112:BC$116))*'Equipment List &amp; Usage'!$C$115)+IF('Equipment List &amp; Usage'!$F14="yes",'Equipment List &amp; Usage'!$C$114,'Equipment List &amp; Usage'!$C$115)*(('Weekly Summary'!BC$66*'Equipment List &amp; Usage'!$Q15)+('Weekly Summary'!BC$64*'Equipment List &amp; Usage'!$O15)+('Weekly Summary'!BC$65*'Equipment List &amp; Usage'!$P15)))+(IF('Equipment List &amp; Usage'!$F15="Yes",'Equipment List &amp; Usage'!$C$114*((('Weekly Summary'!BC$131*SelfQuarantine_Mild)+('Weekly Summary'!BC$100*SelfQuarantine_Mild)+('Weekly Summary'!BC$101*SelfQuarantine_Moderate))),'Equipment List &amp; Usage'!$C$115)*((('Weekly Summary'!BC$131*SelfQuarantine_Mild*'Equipment List &amp; Usage'!$W15)+('Weekly Summary'!BC$100*SelfQuarantine_Mild*'Equipment List &amp; Usage'!$X15)+('Weekly Summary'!BC$101*SelfQuarantine_Moderate*'Equipment List &amp; Usage'!$X15)))+IF('Equipment List &amp; Usage'!$F15="Yes",'Equipment List &amp; Usage'!$C$114*(IF('Equipment List &amp; Usage'!$AA15&gt;0,'Weekly Summary'!BC$128,0)+IF('Equipment List &amp; Usage'!$AB15&gt;0,'Weekly Summary'!BC$100+'Weekly Summary'!BC$101,0)),'Equipment List &amp; Usage'!$C$115*(('Weekly Summary'!BC$128*'Equipment List &amp; Usage'!$AA15)+('Weekly Summary'!BC$100*'Equipment List &amp; Usage'!$AB15*SelfQuarantine_Mild)+('Weekly Summary'!BC$101*'Equipment List &amp; Usage'!$AB15*SelfQuarantine_Moderate)))+IF('Equipment List &amp; Usage'!$F15="Yes",('Equipment List &amp; Usage'!$C$114*(IF('Equipment List &amp; Usage'!$AE15&gt;0,'Weekly Summary'!BC$134,0)+IF('Equipment List &amp; Usage'!$AF15&gt;0,'Weekly Summary'!BC$135))),'Equipment List &amp; Usage'!$C$115*(('Weekly Summary'!BC$134*'Equipment List &amp; Usage'!$AE15)+('Weekly Summary'!BC$135*'Equipment List &amp; Usage'!$AF15))))-SUM($I13:BH13),
IF($F13="yes",MMULT(--('Equipment List &amp; Usage'!$J15:$N15&gt;0),--('Weekly Summary'!BC$112:BC$116))*'Equipment List &amp; Usage'!$C$114,MMULT(--('Equipment List &amp; Usage'!$J15:$N15),--('Weekly Summary'!BC$112:BC$116))*'Equipment List &amp; Usage'!$C$115)+IF('Equipment List &amp; Usage'!$F14="yes",'Equipment List &amp; Usage'!$C$114,'Equipment List &amp; Usage'!$C$115)*(('Weekly Summary'!BC$66*'Equipment List &amp; Usage'!$Q15)+('Weekly Summary'!BC$64*'Equipment List &amp; Usage'!$O15)+('Weekly Summary'!BC$65*'Equipment List &amp; Usage'!$P15))+(IF('Equipment List &amp; Usage'!$F15="Yes",'Equipment List &amp; Usage'!$C$114*((('Weekly Summary'!BC$131*SelfQuarantine_Mild)+('Weekly Summary'!BC$100*SelfQuarantine_Mild)+('Weekly Summary'!BC$101*SelfQuarantine_Moderate))),'Equipment List &amp; Usage'!$C$115)*((('Weekly Summary'!BC$131*SelfQuarantine_Mild*'Equipment List &amp; Usage'!$W15)+('Weekly Summary'!BC$100*SelfQuarantine_Mild*'Equipment List &amp; Usage'!$X15)+('Weekly Summary'!BC$101*SelfQuarantine_Moderate*'Equipment List &amp; Usage'!$X15))))+IF('Equipment List &amp; Usage'!$F15="Yes",'Equipment List &amp; Usage'!$C$114*(IF('Equipment List &amp; Usage'!$AA15&gt;0,'Weekly Summary'!BC$128,0)+IF('Equipment List &amp; Usage'!$AB15&gt;0,'Weekly Summary'!BC$100+'Weekly Summary'!BC$101,0)),'Equipment List &amp; Usage'!$C$115*(('Weekly Summary'!BC$128*'Equipment List &amp; Usage'!$AA15)+('Weekly Summary'!BC$100*'Equipment List &amp; Usage'!$AB15*SelfQuarantine_Mild)+('Weekly Summary'!BC$101*'Equipment List &amp; Usage'!$AB15*SelfQuarantine_Moderate)))+IF('Equipment List &amp; Usage'!$F15="Yes",('Equipment List &amp; Usage'!$C$114*(IF('Equipment List &amp; Usage'!$AE15&gt;0,'Weekly Summary'!BC$134,0)+IF('Equipment List &amp; Usage'!$AF15&gt;0,'Weekly Summary'!BC$135))),'Equipment List &amp; Usage'!$C$115*(('Weekly Summary'!BC$134*'Equipment List &amp; Usage'!$AE15)+('Weekly Summary'!BC$135*'Equipment List &amp; Usage'!$AF15)))),0)</f>
        <v>0</v>
      </c>
      <c r="BJ13" s="1376">
        <f ca="1">MAX(IF($F13="Yes",(
IF($F13="yes",MMULT(--('Equipment List &amp; Usage'!$J15:$N15&gt;0),--('Weekly Summary'!BD$112:BD$116))*'Equipment List &amp; Usage'!$C$114,MMULT(--('Equipment List &amp; Usage'!$J15:$N15),--('Weekly Summary'!BD$112:BD$116))*'Equipment List &amp; Usage'!$C$115)+IF('Equipment List &amp; Usage'!$F14="yes",'Equipment List &amp; Usage'!$C$114,'Equipment List &amp; Usage'!$C$115)*(('Weekly Summary'!BD$66*'Equipment List &amp; Usage'!$Q15)+('Weekly Summary'!BD$64*'Equipment List &amp; Usage'!$O15)+('Weekly Summary'!BD$65*'Equipment List &amp; Usage'!$P15)))+(IF('Equipment List &amp; Usage'!$F15="Yes",'Equipment List &amp; Usage'!$C$114*((('Weekly Summary'!BD$131*SelfQuarantine_Mild)+('Weekly Summary'!BD$100*SelfQuarantine_Mild)+('Weekly Summary'!BD$101*SelfQuarantine_Moderate))),'Equipment List &amp; Usage'!$C$115)*((('Weekly Summary'!BD$131*SelfQuarantine_Mild*'Equipment List &amp; Usage'!$W15)+('Weekly Summary'!BD$100*SelfQuarantine_Mild*'Equipment List &amp; Usage'!$X15)+('Weekly Summary'!BD$101*SelfQuarantine_Moderate*'Equipment List &amp; Usage'!$X15)))+IF('Equipment List &amp; Usage'!$F15="Yes",'Equipment List &amp; Usage'!$C$114*(IF('Equipment List &amp; Usage'!$AA15&gt;0,'Weekly Summary'!BD$128,0)+IF('Equipment List &amp; Usage'!$AB15&gt;0,'Weekly Summary'!BD$100+'Weekly Summary'!BD$101,0)),'Equipment List &amp; Usage'!$C$115*(('Weekly Summary'!BD$128*'Equipment List &amp; Usage'!$AA15)+('Weekly Summary'!BD$100*'Equipment List &amp; Usage'!$AB15*SelfQuarantine_Mild)+('Weekly Summary'!BD$101*'Equipment List &amp; Usage'!$AB15*SelfQuarantine_Moderate)))+IF('Equipment List &amp; Usage'!$F15="Yes",('Equipment List &amp; Usage'!$C$114*(IF('Equipment List &amp; Usage'!$AE15&gt;0,'Weekly Summary'!BD$134,0)+IF('Equipment List &amp; Usage'!$AF15&gt;0,'Weekly Summary'!BD$135))),'Equipment List &amp; Usage'!$C$115*(('Weekly Summary'!BD$134*'Equipment List &amp; Usage'!$AE15)+('Weekly Summary'!BD$135*'Equipment List &amp; Usage'!$AF15))))-SUM($I13:BI13),
IF($F13="yes",MMULT(--('Equipment List &amp; Usage'!$J15:$N15&gt;0),--('Weekly Summary'!BD$112:BD$116))*'Equipment List &amp; Usage'!$C$114,MMULT(--('Equipment List &amp; Usage'!$J15:$N15),--('Weekly Summary'!BD$112:BD$116))*'Equipment List &amp; Usage'!$C$115)+IF('Equipment List &amp; Usage'!$F14="yes",'Equipment List &amp; Usage'!$C$114,'Equipment List &amp; Usage'!$C$115)*(('Weekly Summary'!BD$66*'Equipment List &amp; Usage'!$Q15)+('Weekly Summary'!BD$64*'Equipment List &amp; Usage'!$O15)+('Weekly Summary'!BD$65*'Equipment List &amp; Usage'!$P15))+(IF('Equipment List &amp; Usage'!$F15="Yes",'Equipment List &amp; Usage'!$C$114*((('Weekly Summary'!BD$131*SelfQuarantine_Mild)+('Weekly Summary'!BD$100*SelfQuarantine_Mild)+('Weekly Summary'!BD$101*SelfQuarantine_Moderate))),'Equipment List &amp; Usage'!$C$115)*((('Weekly Summary'!BD$131*SelfQuarantine_Mild*'Equipment List &amp; Usage'!$W15)+('Weekly Summary'!BD$100*SelfQuarantine_Mild*'Equipment List &amp; Usage'!$X15)+('Weekly Summary'!BD$101*SelfQuarantine_Moderate*'Equipment List &amp; Usage'!$X15))))+IF('Equipment List &amp; Usage'!$F15="Yes",'Equipment List &amp; Usage'!$C$114*(IF('Equipment List &amp; Usage'!$AA15&gt;0,'Weekly Summary'!BD$128,0)+IF('Equipment List &amp; Usage'!$AB15&gt;0,'Weekly Summary'!BD$100+'Weekly Summary'!BD$101,0)),'Equipment List &amp; Usage'!$C$115*(('Weekly Summary'!BD$128*'Equipment List &amp; Usage'!$AA15)+('Weekly Summary'!BD$100*'Equipment List &amp; Usage'!$AB15*SelfQuarantine_Mild)+('Weekly Summary'!BD$101*'Equipment List &amp; Usage'!$AB15*SelfQuarantine_Moderate)))+IF('Equipment List &amp; Usage'!$F15="Yes",('Equipment List &amp; Usage'!$C$114*(IF('Equipment List &amp; Usage'!$AE15&gt;0,'Weekly Summary'!BD$134,0)+IF('Equipment List &amp; Usage'!$AF15&gt;0,'Weekly Summary'!BD$135))),'Equipment List &amp; Usage'!$C$115*(('Weekly Summary'!BD$134*'Equipment List &amp; Usage'!$AE15)+('Weekly Summary'!BD$135*'Equipment List &amp; Usage'!$AF15)))),0)</f>
        <v>0</v>
      </c>
    </row>
    <row r="14" spans="1:62" x14ac:dyDescent="0.35">
      <c r="B14" s="949" t="str">
        <f>'Equipment List &amp; Usage'!B16</f>
        <v>IPC</v>
      </c>
      <c r="C14" s="948" t="str">
        <f>'Equipment List &amp; Usage'!C16</f>
        <v>Hygiene</v>
      </c>
      <c r="D14" s="948" t="str">
        <f>'Equipment List &amp; Usage'!D16</f>
        <v>Alcohol-based hand rub</v>
      </c>
      <c r="E14" s="948" t="str">
        <f>'Equipment List &amp; Usage'!E16</f>
        <v>Lt</v>
      </c>
      <c r="F14" s="948" t="str">
        <f>'Equipment List &amp; Usage'!F16</f>
        <v>No</v>
      </c>
      <c r="G14" s="948" t="str">
        <f>'Equipment List &amp; Usage'!G16</f>
        <v>N/A</v>
      </c>
      <c r="H14" s="1365">
        <f t="shared" ref="H14:H46" ca="1" si="2">SUM(K14:BJ14)</f>
        <v>1024.0724805495404</v>
      </c>
      <c r="J14" s="1357"/>
      <c r="K14" s="1374">
        <f ca="1">IF('User Dashboard'!$H$13=1,0,IF($F14="Yes",(
IF($F14="yes",MMULT(--('Equipment List &amp; Usage'!$J16:$N16&gt;0),--('Weekly Summary'!E$112:E$116))*'Equipment List &amp; Usage'!$C$114,MMULT(--('Equipment List &amp; Usage'!$J16:$N16),--('Weekly Summary'!E$112:E$116))*'Equipment List &amp; Usage'!$C$115)+IF('Equipment List &amp; Usage'!$F15="yes",'Equipment List &amp; Usage'!$C$114,'Equipment List &amp; Usage'!$C$115)*(('Weekly Summary'!E$66*'Equipment List &amp; Usage'!$Q16)+('Weekly Summary'!E$64*'Equipment List &amp; Usage'!$O16)+('Weekly Summary'!E$65*'Equipment List &amp; Usage'!$P16)))+(IF('Equipment List &amp; Usage'!$F16="Yes",'Equipment List &amp; Usage'!$C$114*((('Weekly Summary'!E$131*SelfQuarantine_Mild)+('Weekly Summary'!E$100*SelfQuarantine_Mild)+('Weekly Summary'!E$101*SelfQuarantine_Moderate))),'Equipment List &amp; Usage'!$C$115)*((('Weekly Summary'!E$131*SelfQuarantine_Mild*'Equipment List &amp; Usage'!$W16)+('Weekly Summary'!E$100*SelfQuarantine_Mild*'Equipment List &amp; Usage'!$X16)+('Weekly Summary'!E$101*SelfQuarantine_Moderate*'Equipment List &amp; Usage'!$X16)))+IF('Equipment List &amp; Usage'!$F16="Yes",'Equipment List &amp; Usage'!$C$114*(IF('Equipment List &amp; Usage'!$AA16&gt;0,'Weekly Summary'!E$128,0)+IF('Equipment List &amp; Usage'!$AB16&gt;0,'Weekly Summary'!E$100+'Weekly Summary'!E$101,0)),'Equipment List &amp; Usage'!$C$115*(('Weekly Summary'!E$128*'Equipment List &amp; Usage'!$AA16)+('Weekly Summary'!E$100*'Equipment List &amp; Usage'!$AB16*SelfQuarantine_Mild)+('Weekly Summary'!E$101*'Equipment List &amp; Usage'!$AB16*SelfQuarantine_Moderate)))+IF('Equipment List &amp; Usage'!$F16="Yes",('Equipment List &amp; Usage'!$C$114*(IF('Equipment List &amp; Usage'!$AE16&gt;0,'Weekly Summary'!E$134,0)+IF('Equipment List &amp; Usage'!$AF16&gt;0,'Weekly Summary'!E$135))),'Equipment List &amp; Usage'!$C$115*(('Weekly Summary'!E$134*'Equipment List &amp; Usage'!$AE16)+('Weekly Summary'!E$135*'Equipment List &amp; Usage'!$AF16)))),
IF($F14="yes",MMULT(--('Equipment List &amp; Usage'!$J16:$N16&gt;0),--('Weekly Summary'!E$112:E$116))*'Equipment List &amp; Usage'!$C$114,MMULT(--('Equipment List &amp; Usage'!$J16:$N16),--('Weekly Summary'!E$112:E$116))*'Equipment List &amp; Usage'!$C$115)+IF('Equipment List &amp; Usage'!$F15="yes",'Equipment List &amp; Usage'!$C$114,'Equipment List &amp; Usage'!$C$115)*(('Weekly Summary'!E$66*'Equipment List &amp; Usage'!$Q16)+('Weekly Summary'!E$64*'Equipment List &amp; Usage'!$O16)+('Weekly Summary'!E$65*'Equipment List &amp; Usage'!$P16))+(IF('Equipment List &amp; Usage'!$F16="Yes",'Equipment List &amp; Usage'!$C$114*((('Weekly Summary'!E$131*SelfQuarantine_Mild)+('Weekly Summary'!E$100*SelfQuarantine_Mild)+('Weekly Summary'!E$101*SelfQuarantine_Moderate))),'Equipment List &amp; Usage'!$C$115)*((('Weekly Summary'!E$131*SelfQuarantine_Mild*'Equipment List &amp; Usage'!$W16)+('Weekly Summary'!E$100*SelfQuarantine_Mild*'Equipment List &amp; Usage'!$X16)+('Weekly Summary'!E$101*SelfQuarantine_Moderate*'Equipment List &amp; Usage'!$X16))))+IF('Equipment List &amp; Usage'!$F16="Yes",'Equipment List &amp; Usage'!$C$114*(IF('Equipment List &amp; Usage'!$AA16&gt;0,'Weekly Summary'!E$128,0)+IF('Equipment List &amp; Usage'!$AB16&gt;0,'Weekly Summary'!E$100+'Weekly Summary'!E$101,0)),'Equipment List &amp; Usage'!$C$115*(('Weekly Summary'!E$128*'Equipment List &amp; Usage'!$AA16)+('Weekly Summary'!E$100*'Equipment List &amp; Usage'!$AB16*SelfQuarantine_Mild)+('Weekly Summary'!E$101*'Equipment List &amp; Usage'!$AB16*SelfQuarantine_Moderate)))+IF('Equipment List &amp; Usage'!$F16="Yes",('Equipment List &amp; Usage'!$C$114*(IF('Equipment List &amp; Usage'!$AE16&gt;0,'Weekly Summary'!E$134,0)+IF('Equipment List &amp; Usage'!$AF16&gt;0,'Weekly Summary'!E$135))),'Equipment List &amp; Usage'!$C$115*(('Weekly Summary'!E$134*'Equipment List &amp; Usage'!$AE16)+('Weekly Summary'!E$135*'Equipment List &amp; Usage'!$AF16)))))</f>
        <v>89.553915803736416</v>
      </c>
      <c r="L14" s="1374">
        <f ca="1">MAX(IF($F14="Yes",(
IF($F14="yes",MMULT(--('Equipment List &amp; Usage'!$J16:$N16&gt;0),--('Weekly Summary'!F$112:F$116))*'Equipment List &amp; Usage'!$C$114,MMULT(--('Equipment List &amp; Usage'!$J16:$N16),--('Weekly Summary'!F$112:F$116))*'Equipment List &amp; Usage'!$C$115)+IF('Equipment List &amp; Usage'!$F15="yes",'Equipment List &amp; Usage'!$C$114,'Equipment List &amp; Usage'!$C$115)*(('Weekly Summary'!F$66*'Equipment List &amp; Usage'!$Q16)+('Weekly Summary'!F$64*'Equipment List &amp; Usage'!$O16)+('Weekly Summary'!F$65*'Equipment List &amp; Usage'!$P16)))+(IF('Equipment List &amp; Usage'!$F16="Yes",'Equipment List &amp; Usage'!$C$114*((('Weekly Summary'!F$131*SelfQuarantine_Mild)+('Weekly Summary'!F$100*SelfQuarantine_Mild)+('Weekly Summary'!F$101*SelfQuarantine_Moderate))),'Equipment List &amp; Usage'!$C$115)*((('Weekly Summary'!F$131*SelfQuarantine_Mild*'Equipment List &amp; Usage'!$W16)+('Weekly Summary'!F$100*SelfQuarantine_Mild*'Equipment List &amp; Usage'!$X16)+('Weekly Summary'!F$101*SelfQuarantine_Moderate*'Equipment List &amp; Usage'!$X16)))+IF('Equipment List &amp; Usage'!$F16="Yes",'Equipment List &amp; Usage'!$C$114*(IF('Equipment List &amp; Usage'!$AA16&gt;0,'Weekly Summary'!F$128,0)+IF('Equipment List &amp; Usage'!$AB16&gt;0,'Weekly Summary'!F$100+'Weekly Summary'!F$101,0)),'Equipment List &amp; Usage'!$C$115*(('Weekly Summary'!F$128*'Equipment List &amp; Usage'!$AA16)+('Weekly Summary'!F$100*'Equipment List &amp; Usage'!$AB16*SelfQuarantine_Mild)+('Weekly Summary'!F$101*'Equipment List &amp; Usage'!$AB16*SelfQuarantine_Moderate)))+IF('Equipment List &amp; Usage'!$F16="Yes",('Equipment List &amp; Usage'!$C$114*(IF('Equipment List &amp; Usage'!$AE16&gt;0,'Weekly Summary'!F$134,0)+IF('Equipment List &amp; Usage'!$AF16&gt;0,'Weekly Summary'!F$135))),'Equipment List &amp; Usage'!$C$115*(('Weekly Summary'!F$134*'Equipment List &amp; Usage'!$AE16)+('Weekly Summary'!F$135*'Equipment List &amp; Usage'!$AF16))))-SUM($I14:K14),
IF($F14="yes",MMULT(--('Equipment List &amp; Usage'!$J16:$N16&gt;0),--('Weekly Summary'!F$112:F$116))*'Equipment List &amp; Usage'!$C$114,MMULT(--('Equipment List &amp; Usage'!$J16:$N16),--('Weekly Summary'!F$112:F$116))*'Equipment List &amp; Usage'!$C$115)+IF('Equipment List &amp; Usage'!$F15="yes",'Equipment List &amp; Usage'!$C$114,'Equipment List &amp; Usage'!$C$115)*(('Weekly Summary'!F$66*'Equipment List &amp; Usage'!$Q16)+('Weekly Summary'!F$64*'Equipment List &amp; Usage'!$O16)+('Weekly Summary'!F$65*'Equipment List &amp; Usage'!$P16))+(IF('Equipment List &amp; Usage'!$F16="Yes",'Equipment List &amp; Usage'!$C$114*((('Weekly Summary'!F$131*SelfQuarantine_Mild)+('Weekly Summary'!F$100*SelfQuarantine_Mild)+('Weekly Summary'!F$101*SelfQuarantine_Moderate))),'Equipment List &amp; Usage'!$C$115)*((('Weekly Summary'!F$131*SelfQuarantine_Mild*'Equipment List &amp; Usage'!$W16)+('Weekly Summary'!F$100*SelfQuarantine_Mild*'Equipment List &amp; Usage'!$X16)+('Weekly Summary'!F$101*SelfQuarantine_Moderate*'Equipment List &amp; Usage'!$X16))))+IF('Equipment List &amp; Usage'!$F16="Yes",'Equipment List &amp; Usage'!$C$114*(IF('Equipment List &amp; Usage'!$AA16&gt;0,'Weekly Summary'!F$128,0)+IF('Equipment List &amp; Usage'!$AB16&gt;0,'Weekly Summary'!F$100+'Weekly Summary'!F$101,0)),'Equipment List &amp; Usage'!$C$115*(('Weekly Summary'!F$128*'Equipment List &amp; Usage'!$AA16)+('Weekly Summary'!F$100*'Equipment List &amp; Usage'!$AB16*SelfQuarantine_Mild)+('Weekly Summary'!F$101*'Equipment List &amp; Usage'!$AB16*SelfQuarantine_Moderate)))+IF('Equipment List &amp; Usage'!$F16="Yes",('Equipment List &amp; Usage'!$C$114*(IF('Equipment List &amp; Usage'!$AE16&gt;0,'Weekly Summary'!F$134,0)+IF('Equipment List &amp; Usage'!$AF16&gt;0,'Weekly Summary'!F$135))),'Equipment List &amp; Usage'!$C$115*(('Weekly Summary'!F$134*'Equipment List &amp; Usage'!$AE16)+('Weekly Summary'!F$135*'Equipment List &amp; Usage'!$AF16)))),0)</f>
        <v>91.298473144599839</v>
      </c>
      <c r="M14" s="1374">
        <f ca="1">MAX(IF($F14="Yes",(
IF($F14="yes",MMULT(--('Equipment List &amp; Usage'!$J16:$N16&gt;0),--('Weekly Summary'!G$112:G$116))*'Equipment List &amp; Usage'!$C$114,MMULT(--('Equipment List &amp; Usage'!$J16:$N16),--('Weekly Summary'!G$112:G$116))*'Equipment List &amp; Usage'!$C$115)+IF('Equipment List &amp; Usage'!$F15="yes",'Equipment List &amp; Usage'!$C$114,'Equipment List &amp; Usage'!$C$115)*(('Weekly Summary'!G$66*'Equipment List &amp; Usage'!$Q16)+('Weekly Summary'!G$64*'Equipment List &amp; Usage'!$O16)+('Weekly Summary'!G$65*'Equipment List &amp; Usage'!$P16)))+(IF('Equipment List &amp; Usage'!$F16="Yes",'Equipment List &amp; Usage'!$C$114*((('Weekly Summary'!G$131*SelfQuarantine_Mild)+('Weekly Summary'!G$100*SelfQuarantine_Mild)+('Weekly Summary'!G$101*SelfQuarantine_Moderate))),'Equipment List &amp; Usage'!$C$115)*((('Weekly Summary'!G$131*SelfQuarantine_Mild*'Equipment List &amp; Usage'!$W16)+('Weekly Summary'!G$100*SelfQuarantine_Mild*'Equipment List &amp; Usage'!$X16)+('Weekly Summary'!G$101*SelfQuarantine_Moderate*'Equipment List &amp; Usage'!$X16)))+IF('Equipment List &amp; Usage'!$F16="Yes",'Equipment List &amp; Usage'!$C$114*(IF('Equipment List &amp; Usage'!$AA16&gt;0,'Weekly Summary'!G$128,0)+IF('Equipment List &amp; Usage'!$AB16&gt;0,'Weekly Summary'!G$100+'Weekly Summary'!G$101,0)),'Equipment List &amp; Usage'!$C$115*(('Weekly Summary'!G$128*'Equipment List &amp; Usage'!$AA16)+('Weekly Summary'!G$100*'Equipment List &amp; Usage'!$AB16*SelfQuarantine_Mild)+('Weekly Summary'!G$101*'Equipment List &amp; Usage'!$AB16*SelfQuarantine_Moderate)))+IF('Equipment List &amp; Usage'!$F16="Yes",('Equipment List &amp; Usage'!$C$114*(IF('Equipment List &amp; Usage'!$AE16&gt;0,'Weekly Summary'!G$134,0)+IF('Equipment List &amp; Usage'!$AF16&gt;0,'Weekly Summary'!G$135))),'Equipment List &amp; Usage'!$C$115*(('Weekly Summary'!G$134*'Equipment List &amp; Usage'!$AE16)+('Weekly Summary'!G$135*'Equipment List &amp; Usage'!$AF16))))-SUM($I14:L14),
IF($F14="yes",MMULT(--('Equipment List &amp; Usage'!$J16:$N16&gt;0),--('Weekly Summary'!G$112:G$116))*'Equipment List &amp; Usage'!$C$114,MMULT(--('Equipment List &amp; Usage'!$J16:$N16),--('Weekly Summary'!G$112:G$116))*'Equipment List &amp; Usage'!$C$115)+IF('Equipment List &amp; Usage'!$F15="yes",'Equipment List &amp; Usage'!$C$114,'Equipment List &amp; Usage'!$C$115)*(('Weekly Summary'!G$66*'Equipment List &amp; Usage'!$Q16)+('Weekly Summary'!G$64*'Equipment List &amp; Usage'!$O16)+('Weekly Summary'!G$65*'Equipment List &amp; Usage'!$P16))+(IF('Equipment List &amp; Usage'!$F16="Yes",'Equipment List &amp; Usage'!$C$114*((('Weekly Summary'!G$131*SelfQuarantine_Mild)+('Weekly Summary'!G$100*SelfQuarantine_Mild)+('Weekly Summary'!G$101*SelfQuarantine_Moderate))),'Equipment List &amp; Usage'!$C$115)*((('Weekly Summary'!G$131*SelfQuarantine_Mild*'Equipment List &amp; Usage'!$W16)+('Weekly Summary'!G$100*SelfQuarantine_Mild*'Equipment List &amp; Usage'!$X16)+('Weekly Summary'!G$101*SelfQuarantine_Moderate*'Equipment List &amp; Usage'!$X16))))+IF('Equipment List &amp; Usage'!$F16="Yes",'Equipment List &amp; Usage'!$C$114*(IF('Equipment List &amp; Usage'!$AA16&gt;0,'Weekly Summary'!G$128,0)+IF('Equipment List &amp; Usage'!$AB16&gt;0,'Weekly Summary'!G$100+'Weekly Summary'!G$101,0)),'Equipment List &amp; Usage'!$C$115*(('Weekly Summary'!G$128*'Equipment List &amp; Usage'!$AA16)+('Weekly Summary'!G$100*'Equipment List &amp; Usage'!$AB16*SelfQuarantine_Mild)+('Weekly Summary'!G$101*'Equipment List &amp; Usage'!$AB16*SelfQuarantine_Moderate)))+IF('Equipment List &amp; Usage'!$F16="Yes",('Equipment List &amp; Usage'!$C$114*(IF('Equipment List &amp; Usage'!$AE16&gt;0,'Weekly Summary'!G$134,0)+IF('Equipment List &amp; Usage'!$AF16&gt;0,'Weekly Summary'!G$135))),'Equipment List &amp; Usage'!$C$115*(('Weekly Summary'!G$134*'Equipment List &amp; Usage'!$AE16)+('Weekly Summary'!G$135*'Equipment List &amp; Usage'!$AF16)))),0)</f>
        <v>97.312850169044864</v>
      </c>
      <c r="N14" s="1374">
        <f ca="1">MAX(IF($F14="Yes",(
IF($F14="yes",MMULT(--('Equipment List &amp; Usage'!$J16:$N16&gt;0),--('Weekly Summary'!H$112:H$116))*'Equipment List &amp; Usage'!$C$114,MMULT(--('Equipment List &amp; Usage'!$J16:$N16),--('Weekly Summary'!H$112:H$116))*'Equipment List &amp; Usage'!$C$115)+IF('Equipment List &amp; Usage'!$F15="yes",'Equipment List &amp; Usage'!$C$114,'Equipment List &amp; Usage'!$C$115)*(('Weekly Summary'!H$66*'Equipment List &amp; Usage'!$Q16)+('Weekly Summary'!H$64*'Equipment List &amp; Usage'!$O16)+('Weekly Summary'!H$65*'Equipment List &amp; Usage'!$P16)))+(IF('Equipment List &amp; Usage'!$F16="Yes",'Equipment List &amp; Usage'!$C$114*((('Weekly Summary'!H$131*SelfQuarantine_Mild)+('Weekly Summary'!H$100*SelfQuarantine_Mild)+('Weekly Summary'!H$101*SelfQuarantine_Moderate))),'Equipment List &amp; Usage'!$C$115)*((('Weekly Summary'!H$131*SelfQuarantine_Mild*'Equipment List &amp; Usage'!$W16)+('Weekly Summary'!H$100*SelfQuarantine_Mild*'Equipment List &amp; Usage'!$X16)+('Weekly Summary'!H$101*SelfQuarantine_Moderate*'Equipment List &amp; Usage'!$X16)))+IF('Equipment List &amp; Usage'!$F16="Yes",'Equipment List &amp; Usage'!$C$114*(IF('Equipment List &amp; Usage'!$AA16&gt;0,'Weekly Summary'!H$128,0)+IF('Equipment List &amp; Usage'!$AB16&gt;0,'Weekly Summary'!H$100+'Weekly Summary'!H$101,0)),'Equipment List &amp; Usage'!$C$115*(('Weekly Summary'!H$128*'Equipment List &amp; Usage'!$AA16)+('Weekly Summary'!H$100*'Equipment List &amp; Usage'!$AB16*SelfQuarantine_Mild)+('Weekly Summary'!H$101*'Equipment List &amp; Usage'!$AB16*SelfQuarantine_Moderate)))+IF('Equipment List &amp; Usage'!$F16="Yes",('Equipment List &amp; Usage'!$C$114*(IF('Equipment List &amp; Usage'!$AE16&gt;0,'Weekly Summary'!H$134,0)+IF('Equipment List &amp; Usage'!$AF16&gt;0,'Weekly Summary'!H$135))),'Equipment List &amp; Usage'!$C$115*(('Weekly Summary'!H$134*'Equipment List &amp; Usage'!$AE16)+('Weekly Summary'!H$135*'Equipment List &amp; Usage'!$AF16))))-SUM($I14:M14),
IF($F14="yes",MMULT(--('Equipment List &amp; Usage'!$J16:$N16&gt;0),--('Weekly Summary'!H$112:H$116))*'Equipment List &amp; Usage'!$C$114,MMULT(--('Equipment List &amp; Usage'!$J16:$N16),--('Weekly Summary'!H$112:H$116))*'Equipment List &amp; Usage'!$C$115)+IF('Equipment List &amp; Usage'!$F15="yes",'Equipment List &amp; Usage'!$C$114,'Equipment List &amp; Usage'!$C$115)*(('Weekly Summary'!H$66*'Equipment List &amp; Usage'!$Q16)+('Weekly Summary'!H$64*'Equipment List &amp; Usage'!$O16)+('Weekly Summary'!H$65*'Equipment List &amp; Usage'!$P16))+(IF('Equipment List &amp; Usage'!$F16="Yes",'Equipment List &amp; Usage'!$C$114*((('Weekly Summary'!H$131*SelfQuarantine_Mild)+('Weekly Summary'!H$100*SelfQuarantine_Mild)+('Weekly Summary'!H$101*SelfQuarantine_Moderate))),'Equipment List &amp; Usage'!$C$115)*((('Weekly Summary'!H$131*SelfQuarantine_Mild*'Equipment List &amp; Usage'!$W16)+('Weekly Summary'!H$100*SelfQuarantine_Mild*'Equipment List &amp; Usage'!$X16)+('Weekly Summary'!H$101*SelfQuarantine_Moderate*'Equipment List &amp; Usage'!$X16))))+IF('Equipment List &amp; Usage'!$F16="Yes",'Equipment List &amp; Usage'!$C$114*(IF('Equipment List &amp; Usage'!$AA16&gt;0,'Weekly Summary'!H$128,0)+IF('Equipment List &amp; Usage'!$AB16&gt;0,'Weekly Summary'!H$100+'Weekly Summary'!H$101,0)),'Equipment List &amp; Usage'!$C$115*(('Weekly Summary'!H$128*'Equipment List &amp; Usage'!$AA16)+('Weekly Summary'!H$100*'Equipment List &amp; Usage'!$AB16*SelfQuarantine_Mild)+('Weekly Summary'!H$101*'Equipment List &amp; Usage'!$AB16*SelfQuarantine_Moderate)))+IF('Equipment List &amp; Usage'!$F16="Yes",('Equipment List &amp; Usage'!$C$114*(IF('Equipment List &amp; Usage'!$AE16&gt;0,'Weekly Summary'!H$134,0)+IF('Equipment List &amp; Usage'!$AF16&gt;0,'Weekly Summary'!H$135))),'Equipment List &amp; Usage'!$C$115*(('Weekly Summary'!H$134*'Equipment List &amp; Usage'!$AE16)+('Weekly Summary'!H$135*'Equipment List &amp; Usage'!$AF16)))),0)</f>
        <v>118.19018220235955</v>
      </c>
      <c r="O14" s="1374">
        <f ca="1">MAX(IF($F14="Yes",(
IF($F14="yes",MMULT(--('Equipment List &amp; Usage'!$J16:$N16&gt;0),--('Weekly Summary'!I$112:I$116))*'Equipment List &amp; Usage'!$C$114,MMULT(--('Equipment List &amp; Usage'!$J16:$N16),--('Weekly Summary'!I$112:I$116))*'Equipment List &amp; Usage'!$C$115)+IF('Equipment List &amp; Usage'!$F15="yes",'Equipment List &amp; Usage'!$C$114,'Equipment List &amp; Usage'!$C$115)*(('Weekly Summary'!I$66*'Equipment List &amp; Usage'!$Q16)+('Weekly Summary'!I$64*'Equipment List &amp; Usage'!$O16)+('Weekly Summary'!I$65*'Equipment List &amp; Usage'!$P16)))+(IF('Equipment List &amp; Usage'!$F16="Yes",'Equipment List &amp; Usage'!$C$114*((('Weekly Summary'!I$131*SelfQuarantine_Mild)+('Weekly Summary'!I$100*SelfQuarantine_Mild)+('Weekly Summary'!I$101*SelfQuarantine_Moderate))),'Equipment List &amp; Usage'!$C$115)*((('Weekly Summary'!I$131*SelfQuarantine_Mild*'Equipment List &amp; Usage'!$W16)+('Weekly Summary'!I$100*SelfQuarantine_Mild*'Equipment List &amp; Usage'!$X16)+('Weekly Summary'!I$101*SelfQuarantine_Moderate*'Equipment List &amp; Usage'!$X16)))+IF('Equipment List &amp; Usage'!$F16="Yes",'Equipment List &amp; Usage'!$C$114*(IF('Equipment List &amp; Usage'!$AA16&gt;0,'Weekly Summary'!I$128,0)+IF('Equipment List &amp; Usage'!$AB16&gt;0,'Weekly Summary'!I$100+'Weekly Summary'!I$101,0)),'Equipment List &amp; Usage'!$C$115*(('Weekly Summary'!I$128*'Equipment List &amp; Usage'!$AA16)+('Weekly Summary'!I$100*'Equipment List &amp; Usage'!$AB16*SelfQuarantine_Mild)+('Weekly Summary'!I$101*'Equipment List &amp; Usage'!$AB16*SelfQuarantine_Moderate)))+IF('Equipment List &amp; Usage'!$F16="Yes",('Equipment List &amp; Usage'!$C$114*(IF('Equipment List &amp; Usage'!$AE16&gt;0,'Weekly Summary'!I$134,0)+IF('Equipment List &amp; Usage'!$AF16&gt;0,'Weekly Summary'!I$135))),'Equipment List &amp; Usage'!$C$115*(('Weekly Summary'!I$134*'Equipment List &amp; Usage'!$AE16)+('Weekly Summary'!I$135*'Equipment List &amp; Usage'!$AF16))))-SUM($I14:N14),
IF($F14="yes",MMULT(--('Equipment List &amp; Usage'!$J16:$N16&gt;0),--('Weekly Summary'!I$112:I$116))*'Equipment List &amp; Usage'!$C$114,MMULT(--('Equipment List &amp; Usage'!$J16:$N16),--('Weekly Summary'!I$112:I$116))*'Equipment List &amp; Usage'!$C$115)+IF('Equipment List &amp; Usage'!$F15="yes",'Equipment List &amp; Usage'!$C$114,'Equipment List &amp; Usage'!$C$115)*(('Weekly Summary'!I$66*'Equipment List &amp; Usage'!$Q16)+('Weekly Summary'!I$64*'Equipment List &amp; Usage'!$O16)+('Weekly Summary'!I$65*'Equipment List &amp; Usage'!$P16))+(IF('Equipment List &amp; Usage'!$F16="Yes",'Equipment List &amp; Usage'!$C$114*((('Weekly Summary'!I$131*SelfQuarantine_Mild)+('Weekly Summary'!I$100*SelfQuarantine_Mild)+('Weekly Summary'!I$101*SelfQuarantine_Moderate))),'Equipment List &amp; Usage'!$C$115)*((('Weekly Summary'!I$131*SelfQuarantine_Mild*'Equipment List &amp; Usage'!$W16)+('Weekly Summary'!I$100*SelfQuarantine_Mild*'Equipment List &amp; Usage'!$X16)+('Weekly Summary'!I$101*SelfQuarantine_Moderate*'Equipment List &amp; Usage'!$X16))))+IF('Equipment List &amp; Usage'!$F16="Yes",'Equipment List &amp; Usage'!$C$114*(IF('Equipment List &amp; Usage'!$AA16&gt;0,'Weekly Summary'!I$128,0)+IF('Equipment List &amp; Usage'!$AB16&gt;0,'Weekly Summary'!I$100+'Weekly Summary'!I$101,0)),'Equipment List &amp; Usage'!$C$115*(('Weekly Summary'!I$128*'Equipment List &amp; Usage'!$AA16)+('Weekly Summary'!I$100*'Equipment List &amp; Usage'!$AB16*SelfQuarantine_Mild)+('Weekly Summary'!I$101*'Equipment List &amp; Usage'!$AB16*SelfQuarantine_Moderate)))+IF('Equipment List &amp; Usage'!$F16="Yes",('Equipment List &amp; Usage'!$C$114*(IF('Equipment List &amp; Usage'!$AE16&gt;0,'Weekly Summary'!I$134,0)+IF('Equipment List &amp; Usage'!$AF16&gt;0,'Weekly Summary'!I$135))),'Equipment List &amp; Usage'!$C$115*(('Weekly Summary'!I$134*'Equipment List &amp; Usage'!$AE16)+('Weekly Summary'!I$135*'Equipment List &amp; Usage'!$AF16)))),0)</f>
        <v>190.24968402622301</v>
      </c>
      <c r="P14" s="1374">
        <f ca="1">MAX(IF($F14="Yes",(
IF($F14="yes",MMULT(--('Equipment List &amp; Usage'!$J16:$N16&gt;0),--('Weekly Summary'!J$112:J$116))*'Equipment List &amp; Usage'!$C$114,MMULT(--('Equipment List &amp; Usage'!$J16:$N16),--('Weekly Summary'!J$112:J$116))*'Equipment List &amp; Usage'!$C$115)+IF('Equipment List &amp; Usage'!$F15="yes",'Equipment List &amp; Usage'!$C$114,'Equipment List &amp; Usage'!$C$115)*(('Weekly Summary'!J$66*'Equipment List &amp; Usage'!$Q16)+('Weekly Summary'!J$64*'Equipment List &amp; Usage'!$O16)+('Weekly Summary'!J$65*'Equipment List &amp; Usage'!$P16)))+(IF('Equipment List &amp; Usage'!$F16="Yes",'Equipment List &amp; Usage'!$C$114*((('Weekly Summary'!J$131*SelfQuarantine_Mild)+('Weekly Summary'!J$100*SelfQuarantine_Mild)+('Weekly Summary'!J$101*SelfQuarantine_Moderate))),'Equipment List &amp; Usage'!$C$115)*((('Weekly Summary'!J$131*SelfQuarantine_Mild*'Equipment List &amp; Usage'!$W16)+('Weekly Summary'!J$100*SelfQuarantine_Mild*'Equipment List &amp; Usage'!$X16)+('Weekly Summary'!J$101*SelfQuarantine_Moderate*'Equipment List &amp; Usage'!$X16)))+IF('Equipment List &amp; Usage'!$F16="Yes",'Equipment List &amp; Usage'!$C$114*(IF('Equipment List &amp; Usage'!$AA16&gt;0,'Weekly Summary'!J$128,0)+IF('Equipment List &amp; Usage'!$AB16&gt;0,'Weekly Summary'!J$100+'Weekly Summary'!J$101,0)),'Equipment List &amp; Usage'!$C$115*(('Weekly Summary'!J$128*'Equipment List &amp; Usage'!$AA16)+('Weekly Summary'!J$100*'Equipment List &amp; Usage'!$AB16*SelfQuarantine_Mild)+('Weekly Summary'!J$101*'Equipment List &amp; Usage'!$AB16*SelfQuarantine_Moderate)))+IF('Equipment List &amp; Usage'!$F16="Yes",('Equipment List &amp; Usage'!$C$114*(IF('Equipment List &amp; Usage'!$AE16&gt;0,'Weekly Summary'!J$134,0)+IF('Equipment List &amp; Usage'!$AF16&gt;0,'Weekly Summary'!J$135))),'Equipment List &amp; Usage'!$C$115*(('Weekly Summary'!J$134*'Equipment List &amp; Usage'!$AE16)+('Weekly Summary'!J$135*'Equipment List &amp; Usage'!$AF16))))-SUM($I14:O14),
IF($F14="yes",MMULT(--('Equipment List &amp; Usage'!$J16:$N16&gt;0),--('Weekly Summary'!J$112:J$116))*'Equipment List &amp; Usage'!$C$114,MMULT(--('Equipment List &amp; Usage'!$J16:$N16),--('Weekly Summary'!J$112:J$116))*'Equipment List &amp; Usage'!$C$115)+IF('Equipment List &amp; Usage'!$F15="yes",'Equipment List &amp; Usage'!$C$114,'Equipment List &amp; Usage'!$C$115)*(('Weekly Summary'!J$66*'Equipment List &amp; Usage'!$Q16)+('Weekly Summary'!J$64*'Equipment List &amp; Usage'!$O16)+('Weekly Summary'!J$65*'Equipment List &amp; Usage'!$P16))+(IF('Equipment List &amp; Usage'!$F16="Yes",'Equipment List &amp; Usage'!$C$114*((('Weekly Summary'!J$131*SelfQuarantine_Mild)+('Weekly Summary'!J$100*SelfQuarantine_Mild)+('Weekly Summary'!J$101*SelfQuarantine_Moderate))),'Equipment List &amp; Usage'!$C$115)*((('Weekly Summary'!J$131*SelfQuarantine_Mild*'Equipment List &amp; Usage'!$W16)+('Weekly Summary'!J$100*SelfQuarantine_Mild*'Equipment List &amp; Usage'!$X16)+('Weekly Summary'!J$101*SelfQuarantine_Moderate*'Equipment List &amp; Usage'!$X16))))+IF('Equipment List &amp; Usage'!$F16="Yes",'Equipment List &amp; Usage'!$C$114*(IF('Equipment List &amp; Usage'!$AA16&gt;0,'Weekly Summary'!J$128,0)+IF('Equipment List &amp; Usage'!$AB16&gt;0,'Weekly Summary'!J$100+'Weekly Summary'!J$101,0)),'Equipment List &amp; Usage'!$C$115*(('Weekly Summary'!J$128*'Equipment List &amp; Usage'!$AA16)+('Weekly Summary'!J$100*'Equipment List &amp; Usage'!$AB16*SelfQuarantine_Mild)+('Weekly Summary'!J$101*'Equipment List &amp; Usage'!$AB16*SelfQuarantine_Moderate)))+IF('Equipment List &amp; Usage'!$F16="Yes",('Equipment List &amp; Usage'!$C$114*(IF('Equipment List &amp; Usage'!$AE16&gt;0,'Weekly Summary'!J$134,0)+IF('Equipment List &amp; Usage'!$AF16&gt;0,'Weekly Summary'!J$135))),'Equipment List &amp; Usage'!$C$115*(('Weekly Summary'!J$134*'Equipment List &amp; Usage'!$AE16)+('Weekly Summary'!J$135*'Equipment List &amp; Usage'!$AF16)))),0)</f>
        <v>437.46737520357669</v>
      </c>
      <c r="Q14" s="1374">
        <f ca="1">MAX(IF($F14="Yes",(
IF($F14="yes",MMULT(--('Equipment List &amp; Usage'!$J16:$N16&gt;0),--('Weekly Summary'!K$112:K$116))*'Equipment List &amp; Usage'!$C$114,MMULT(--('Equipment List &amp; Usage'!$J16:$N16),--('Weekly Summary'!K$112:K$116))*'Equipment List &amp; Usage'!$C$115)+IF('Equipment List &amp; Usage'!$F15="yes",'Equipment List &amp; Usage'!$C$114,'Equipment List &amp; Usage'!$C$115)*(('Weekly Summary'!K$66*'Equipment List &amp; Usage'!$Q16)+('Weekly Summary'!K$64*'Equipment List &amp; Usage'!$O16)+('Weekly Summary'!K$65*'Equipment List &amp; Usage'!$P16)))+(IF('Equipment List &amp; Usage'!$F16="Yes",'Equipment List &amp; Usage'!$C$114*((('Weekly Summary'!K$131*SelfQuarantine_Mild)+('Weekly Summary'!K$100*SelfQuarantine_Mild)+('Weekly Summary'!K$101*SelfQuarantine_Moderate))),'Equipment List &amp; Usage'!$C$115)*((('Weekly Summary'!K$131*SelfQuarantine_Mild*'Equipment List &amp; Usage'!$W16)+('Weekly Summary'!K$100*SelfQuarantine_Mild*'Equipment List &amp; Usage'!$X16)+('Weekly Summary'!K$101*SelfQuarantine_Moderate*'Equipment List &amp; Usage'!$X16)))+IF('Equipment List &amp; Usage'!$F16="Yes",'Equipment List &amp; Usage'!$C$114*(IF('Equipment List &amp; Usage'!$AA16&gt;0,'Weekly Summary'!K$128,0)+IF('Equipment List &amp; Usage'!$AB16&gt;0,'Weekly Summary'!K$100+'Weekly Summary'!K$101,0)),'Equipment List &amp; Usage'!$C$115*(('Weekly Summary'!K$128*'Equipment List &amp; Usage'!$AA16)+('Weekly Summary'!K$100*'Equipment List &amp; Usage'!$AB16*SelfQuarantine_Mild)+('Weekly Summary'!K$101*'Equipment List &amp; Usage'!$AB16*SelfQuarantine_Moderate)))+IF('Equipment List &amp; Usage'!$F16="Yes",('Equipment List &amp; Usage'!$C$114*(IF('Equipment List &amp; Usage'!$AE16&gt;0,'Weekly Summary'!K$134,0)+IF('Equipment List &amp; Usage'!$AF16&gt;0,'Weekly Summary'!K$135))),'Equipment List &amp; Usage'!$C$115*(('Weekly Summary'!K$134*'Equipment List &amp; Usage'!$AE16)+('Weekly Summary'!K$135*'Equipment List &amp; Usage'!$AF16))))-SUM($I14:P14),
IF($F14="yes",MMULT(--('Equipment List &amp; Usage'!$J16:$N16&gt;0),--('Weekly Summary'!K$112:K$116))*'Equipment List &amp; Usage'!$C$114,MMULT(--('Equipment List &amp; Usage'!$J16:$N16),--('Weekly Summary'!K$112:K$116))*'Equipment List &amp; Usage'!$C$115)+IF('Equipment List &amp; Usage'!$F15="yes",'Equipment List &amp; Usage'!$C$114,'Equipment List &amp; Usage'!$C$115)*(('Weekly Summary'!K$66*'Equipment List &amp; Usage'!$Q16)+('Weekly Summary'!K$64*'Equipment List &amp; Usage'!$O16)+('Weekly Summary'!K$65*'Equipment List &amp; Usage'!$P16))+(IF('Equipment List &amp; Usage'!$F16="Yes",'Equipment List &amp; Usage'!$C$114*((('Weekly Summary'!K$131*SelfQuarantine_Mild)+('Weekly Summary'!K$100*SelfQuarantine_Mild)+('Weekly Summary'!K$101*SelfQuarantine_Moderate))),'Equipment List &amp; Usage'!$C$115)*((('Weekly Summary'!K$131*SelfQuarantine_Mild*'Equipment List &amp; Usage'!$W16)+('Weekly Summary'!K$100*SelfQuarantine_Mild*'Equipment List &amp; Usage'!$X16)+('Weekly Summary'!K$101*SelfQuarantine_Moderate*'Equipment List &amp; Usage'!$X16))))+IF('Equipment List &amp; Usage'!$F16="Yes",'Equipment List &amp; Usage'!$C$114*(IF('Equipment List &amp; Usage'!$AA16&gt;0,'Weekly Summary'!K$128,0)+IF('Equipment List &amp; Usage'!$AB16&gt;0,'Weekly Summary'!K$100+'Weekly Summary'!K$101,0)),'Equipment List &amp; Usage'!$C$115*(('Weekly Summary'!K$128*'Equipment List &amp; Usage'!$AA16)+('Weekly Summary'!K$100*'Equipment List &amp; Usage'!$AB16*SelfQuarantine_Mild)+('Weekly Summary'!K$101*'Equipment List &amp; Usage'!$AB16*SelfQuarantine_Moderate)))+IF('Equipment List &amp; Usage'!$F16="Yes",('Equipment List &amp; Usage'!$C$114*(IF('Equipment List &amp; Usage'!$AE16&gt;0,'Weekly Summary'!K$134,0)+IF('Equipment List &amp; Usage'!$AF16&gt;0,'Weekly Summary'!K$135))),'Equipment List &amp; Usage'!$C$115*(('Weekly Summary'!K$134*'Equipment List &amp; Usage'!$AE16)+('Weekly Summary'!K$135*'Equipment List &amp; Usage'!$AF16)))),0)</f>
        <v>0</v>
      </c>
      <c r="R14" s="1374">
        <f ca="1">MAX(IF($F14="Yes",(
IF($F14="yes",MMULT(--('Equipment List &amp; Usage'!$J16:$N16&gt;0),--('Weekly Summary'!L$112:L$116))*'Equipment List &amp; Usage'!$C$114,MMULT(--('Equipment List &amp; Usage'!$J16:$N16),--('Weekly Summary'!L$112:L$116))*'Equipment List &amp; Usage'!$C$115)+IF('Equipment List &amp; Usage'!$F15="yes",'Equipment List &amp; Usage'!$C$114,'Equipment List &amp; Usage'!$C$115)*(('Weekly Summary'!L$66*'Equipment List &amp; Usage'!$Q16)+('Weekly Summary'!L$64*'Equipment List &amp; Usage'!$O16)+('Weekly Summary'!L$65*'Equipment List &amp; Usage'!$P16)))+(IF('Equipment List &amp; Usage'!$F16="Yes",'Equipment List &amp; Usage'!$C$114*((('Weekly Summary'!L$131*SelfQuarantine_Mild)+('Weekly Summary'!L$100*SelfQuarantine_Mild)+('Weekly Summary'!L$101*SelfQuarantine_Moderate))),'Equipment List &amp; Usage'!$C$115)*((('Weekly Summary'!L$131*SelfQuarantine_Mild*'Equipment List &amp; Usage'!$W16)+('Weekly Summary'!L$100*SelfQuarantine_Mild*'Equipment List &amp; Usage'!$X16)+('Weekly Summary'!L$101*SelfQuarantine_Moderate*'Equipment List &amp; Usage'!$X16)))+IF('Equipment List &amp; Usage'!$F16="Yes",'Equipment List &amp; Usage'!$C$114*(IF('Equipment List &amp; Usage'!$AA16&gt;0,'Weekly Summary'!L$128,0)+IF('Equipment List &amp; Usage'!$AB16&gt;0,'Weekly Summary'!L$100+'Weekly Summary'!L$101,0)),'Equipment List &amp; Usage'!$C$115*(('Weekly Summary'!L$128*'Equipment List &amp; Usage'!$AA16)+('Weekly Summary'!L$100*'Equipment List &amp; Usage'!$AB16*SelfQuarantine_Mild)+('Weekly Summary'!L$101*'Equipment List &amp; Usage'!$AB16*SelfQuarantine_Moderate)))+IF('Equipment List &amp; Usage'!$F16="Yes",('Equipment List &amp; Usage'!$C$114*(IF('Equipment List &amp; Usage'!$AE16&gt;0,'Weekly Summary'!L$134,0)+IF('Equipment List &amp; Usage'!$AF16&gt;0,'Weekly Summary'!L$135))),'Equipment List &amp; Usage'!$C$115*(('Weekly Summary'!L$134*'Equipment List &amp; Usage'!$AE16)+('Weekly Summary'!L$135*'Equipment List &amp; Usage'!$AF16))))-SUM($I14:Q14),
IF($F14="yes",MMULT(--('Equipment List &amp; Usage'!$J16:$N16&gt;0),--('Weekly Summary'!L$112:L$116))*'Equipment List &amp; Usage'!$C$114,MMULT(--('Equipment List &amp; Usage'!$J16:$N16),--('Weekly Summary'!L$112:L$116))*'Equipment List &amp; Usage'!$C$115)+IF('Equipment List &amp; Usage'!$F15="yes",'Equipment List &amp; Usage'!$C$114,'Equipment List &amp; Usage'!$C$115)*(('Weekly Summary'!L$66*'Equipment List &amp; Usage'!$Q16)+('Weekly Summary'!L$64*'Equipment List &amp; Usage'!$O16)+('Weekly Summary'!L$65*'Equipment List &amp; Usage'!$P16))+(IF('Equipment List &amp; Usage'!$F16="Yes",'Equipment List &amp; Usage'!$C$114*((('Weekly Summary'!L$131*SelfQuarantine_Mild)+('Weekly Summary'!L$100*SelfQuarantine_Mild)+('Weekly Summary'!L$101*SelfQuarantine_Moderate))),'Equipment List &amp; Usage'!$C$115)*((('Weekly Summary'!L$131*SelfQuarantine_Mild*'Equipment List &amp; Usage'!$W16)+('Weekly Summary'!L$100*SelfQuarantine_Mild*'Equipment List &amp; Usage'!$X16)+('Weekly Summary'!L$101*SelfQuarantine_Moderate*'Equipment List &amp; Usage'!$X16))))+IF('Equipment List &amp; Usage'!$F16="Yes",'Equipment List &amp; Usage'!$C$114*(IF('Equipment List &amp; Usage'!$AA16&gt;0,'Weekly Summary'!L$128,0)+IF('Equipment List &amp; Usage'!$AB16&gt;0,'Weekly Summary'!L$100+'Weekly Summary'!L$101,0)),'Equipment List &amp; Usage'!$C$115*(('Weekly Summary'!L$128*'Equipment List &amp; Usage'!$AA16)+('Weekly Summary'!L$100*'Equipment List &amp; Usage'!$AB16*SelfQuarantine_Mild)+('Weekly Summary'!L$101*'Equipment List &amp; Usage'!$AB16*SelfQuarantine_Moderate)))+IF('Equipment List &amp; Usage'!$F16="Yes",('Equipment List &amp; Usage'!$C$114*(IF('Equipment List &amp; Usage'!$AE16&gt;0,'Weekly Summary'!L$134,0)+IF('Equipment List &amp; Usage'!$AF16&gt;0,'Weekly Summary'!L$135))),'Equipment List &amp; Usage'!$C$115*(('Weekly Summary'!L$134*'Equipment List &amp; Usage'!$AE16)+('Weekly Summary'!L$135*'Equipment List &amp; Usage'!$AF16)))),0)</f>
        <v>0</v>
      </c>
      <c r="S14" s="1374">
        <f ca="1">MAX(IF($F14="Yes",(
IF($F14="yes",MMULT(--('Equipment List &amp; Usage'!$J16:$N16&gt;0),--('Weekly Summary'!M$112:M$116))*'Equipment List &amp; Usage'!$C$114,MMULT(--('Equipment List &amp; Usage'!$J16:$N16),--('Weekly Summary'!M$112:M$116))*'Equipment List &amp; Usage'!$C$115)+IF('Equipment List &amp; Usage'!$F15="yes",'Equipment List &amp; Usage'!$C$114,'Equipment List &amp; Usage'!$C$115)*(('Weekly Summary'!M$66*'Equipment List &amp; Usage'!$Q16)+('Weekly Summary'!M$64*'Equipment List &amp; Usage'!$O16)+('Weekly Summary'!M$65*'Equipment List &amp; Usage'!$P16)))+(IF('Equipment List &amp; Usage'!$F16="Yes",'Equipment List &amp; Usage'!$C$114*((('Weekly Summary'!M$131*SelfQuarantine_Mild)+('Weekly Summary'!M$100*SelfQuarantine_Mild)+('Weekly Summary'!M$101*SelfQuarantine_Moderate))),'Equipment List &amp; Usage'!$C$115)*((('Weekly Summary'!M$131*SelfQuarantine_Mild*'Equipment List &amp; Usage'!$W16)+('Weekly Summary'!M$100*SelfQuarantine_Mild*'Equipment List &amp; Usage'!$X16)+('Weekly Summary'!M$101*SelfQuarantine_Moderate*'Equipment List &amp; Usage'!$X16)))+IF('Equipment List &amp; Usage'!$F16="Yes",'Equipment List &amp; Usage'!$C$114*(IF('Equipment List &amp; Usage'!$AA16&gt;0,'Weekly Summary'!M$128,0)+IF('Equipment List &amp; Usage'!$AB16&gt;0,'Weekly Summary'!M$100+'Weekly Summary'!M$101,0)),'Equipment List &amp; Usage'!$C$115*(('Weekly Summary'!M$128*'Equipment List &amp; Usage'!$AA16)+('Weekly Summary'!M$100*'Equipment List &amp; Usage'!$AB16*SelfQuarantine_Mild)+('Weekly Summary'!M$101*'Equipment List &amp; Usage'!$AB16*SelfQuarantine_Moderate)))+IF('Equipment List &amp; Usage'!$F16="Yes",('Equipment List &amp; Usage'!$C$114*(IF('Equipment List &amp; Usage'!$AE16&gt;0,'Weekly Summary'!M$134,0)+IF('Equipment List &amp; Usage'!$AF16&gt;0,'Weekly Summary'!M$135))),'Equipment List &amp; Usage'!$C$115*(('Weekly Summary'!M$134*'Equipment List &amp; Usage'!$AE16)+('Weekly Summary'!M$135*'Equipment List &amp; Usage'!$AF16))))-SUM($I14:R14),
IF($F14="yes",MMULT(--('Equipment List &amp; Usage'!$J16:$N16&gt;0),--('Weekly Summary'!M$112:M$116))*'Equipment List &amp; Usage'!$C$114,MMULT(--('Equipment List &amp; Usage'!$J16:$N16),--('Weekly Summary'!M$112:M$116))*'Equipment List &amp; Usage'!$C$115)+IF('Equipment List &amp; Usage'!$F15="yes",'Equipment List &amp; Usage'!$C$114,'Equipment List &amp; Usage'!$C$115)*(('Weekly Summary'!M$66*'Equipment List &amp; Usage'!$Q16)+('Weekly Summary'!M$64*'Equipment List &amp; Usage'!$O16)+('Weekly Summary'!M$65*'Equipment List &amp; Usage'!$P16))+(IF('Equipment List &amp; Usage'!$F16="Yes",'Equipment List &amp; Usage'!$C$114*((('Weekly Summary'!M$131*SelfQuarantine_Mild)+('Weekly Summary'!M$100*SelfQuarantine_Mild)+('Weekly Summary'!M$101*SelfQuarantine_Moderate))),'Equipment List &amp; Usage'!$C$115)*((('Weekly Summary'!M$131*SelfQuarantine_Mild*'Equipment List &amp; Usage'!$W16)+('Weekly Summary'!M$100*SelfQuarantine_Mild*'Equipment List &amp; Usage'!$X16)+('Weekly Summary'!M$101*SelfQuarantine_Moderate*'Equipment List &amp; Usage'!$X16))))+IF('Equipment List &amp; Usage'!$F16="Yes",'Equipment List &amp; Usage'!$C$114*(IF('Equipment List &amp; Usage'!$AA16&gt;0,'Weekly Summary'!M$128,0)+IF('Equipment List &amp; Usage'!$AB16&gt;0,'Weekly Summary'!M$100+'Weekly Summary'!M$101,0)),'Equipment List &amp; Usage'!$C$115*(('Weekly Summary'!M$128*'Equipment List &amp; Usage'!$AA16)+('Weekly Summary'!M$100*'Equipment List &amp; Usage'!$AB16*SelfQuarantine_Mild)+('Weekly Summary'!M$101*'Equipment List &amp; Usage'!$AB16*SelfQuarantine_Moderate)))+IF('Equipment List &amp; Usage'!$F16="Yes",('Equipment List &amp; Usage'!$C$114*(IF('Equipment List &amp; Usage'!$AE16&gt;0,'Weekly Summary'!M$134,0)+IF('Equipment List &amp; Usage'!$AF16&gt;0,'Weekly Summary'!M$135))),'Equipment List &amp; Usage'!$C$115*(('Weekly Summary'!M$134*'Equipment List &amp; Usage'!$AE16)+('Weekly Summary'!M$135*'Equipment List &amp; Usage'!$AF16)))),0)</f>
        <v>0</v>
      </c>
      <c r="T14" s="1374">
        <f ca="1">MAX(IF($F14="Yes",(
IF($F14="yes",MMULT(--('Equipment List &amp; Usage'!$J16:$N16&gt;0),--('Weekly Summary'!N$112:N$116))*'Equipment List &amp; Usage'!$C$114,MMULT(--('Equipment List &amp; Usage'!$J16:$N16),--('Weekly Summary'!N$112:N$116))*'Equipment List &amp; Usage'!$C$115)+IF('Equipment List &amp; Usage'!$F15="yes",'Equipment List &amp; Usage'!$C$114,'Equipment List &amp; Usage'!$C$115)*(('Weekly Summary'!N$66*'Equipment List &amp; Usage'!$Q16)+('Weekly Summary'!N$64*'Equipment List &amp; Usage'!$O16)+('Weekly Summary'!N$65*'Equipment List &amp; Usage'!$P16)))+(IF('Equipment List &amp; Usage'!$F16="Yes",'Equipment List &amp; Usage'!$C$114*((('Weekly Summary'!N$131*SelfQuarantine_Mild)+('Weekly Summary'!N$100*SelfQuarantine_Mild)+('Weekly Summary'!N$101*SelfQuarantine_Moderate))),'Equipment List &amp; Usage'!$C$115)*((('Weekly Summary'!N$131*SelfQuarantine_Mild*'Equipment List &amp; Usage'!$W16)+('Weekly Summary'!N$100*SelfQuarantine_Mild*'Equipment List &amp; Usage'!$X16)+('Weekly Summary'!N$101*SelfQuarantine_Moderate*'Equipment List &amp; Usage'!$X16)))+IF('Equipment List &amp; Usage'!$F16="Yes",'Equipment List &amp; Usage'!$C$114*(IF('Equipment List &amp; Usage'!$AA16&gt;0,'Weekly Summary'!N$128,0)+IF('Equipment List &amp; Usage'!$AB16&gt;0,'Weekly Summary'!N$100+'Weekly Summary'!N$101,0)),'Equipment List &amp; Usage'!$C$115*(('Weekly Summary'!N$128*'Equipment List &amp; Usage'!$AA16)+('Weekly Summary'!N$100*'Equipment List &amp; Usage'!$AB16*SelfQuarantine_Mild)+('Weekly Summary'!N$101*'Equipment List &amp; Usage'!$AB16*SelfQuarantine_Moderate)))+IF('Equipment List &amp; Usage'!$F16="Yes",('Equipment List &amp; Usage'!$C$114*(IF('Equipment List &amp; Usage'!$AE16&gt;0,'Weekly Summary'!N$134,0)+IF('Equipment List &amp; Usage'!$AF16&gt;0,'Weekly Summary'!N$135))),'Equipment List &amp; Usage'!$C$115*(('Weekly Summary'!N$134*'Equipment List &amp; Usage'!$AE16)+('Weekly Summary'!N$135*'Equipment List &amp; Usage'!$AF16))))-SUM($I14:S14),
IF($F14="yes",MMULT(--('Equipment List &amp; Usage'!$J16:$N16&gt;0),--('Weekly Summary'!N$112:N$116))*'Equipment List &amp; Usage'!$C$114,MMULT(--('Equipment List &amp; Usage'!$J16:$N16),--('Weekly Summary'!N$112:N$116))*'Equipment List &amp; Usage'!$C$115)+IF('Equipment List &amp; Usage'!$F15="yes",'Equipment List &amp; Usage'!$C$114,'Equipment List &amp; Usage'!$C$115)*(('Weekly Summary'!N$66*'Equipment List &amp; Usage'!$Q16)+('Weekly Summary'!N$64*'Equipment List &amp; Usage'!$O16)+('Weekly Summary'!N$65*'Equipment List &amp; Usage'!$P16))+(IF('Equipment List &amp; Usage'!$F16="Yes",'Equipment List &amp; Usage'!$C$114*((('Weekly Summary'!N$131*SelfQuarantine_Mild)+('Weekly Summary'!N$100*SelfQuarantine_Mild)+('Weekly Summary'!N$101*SelfQuarantine_Moderate))),'Equipment List &amp; Usage'!$C$115)*((('Weekly Summary'!N$131*SelfQuarantine_Mild*'Equipment List &amp; Usage'!$W16)+('Weekly Summary'!N$100*SelfQuarantine_Mild*'Equipment List &amp; Usage'!$X16)+('Weekly Summary'!N$101*SelfQuarantine_Moderate*'Equipment List &amp; Usage'!$X16))))+IF('Equipment List &amp; Usage'!$F16="Yes",'Equipment List &amp; Usage'!$C$114*(IF('Equipment List &amp; Usage'!$AA16&gt;0,'Weekly Summary'!N$128,0)+IF('Equipment List &amp; Usage'!$AB16&gt;0,'Weekly Summary'!N$100+'Weekly Summary'!N$101,0)),'Equipment List &amp; Usage'!$C$115*(('Weekly Summary'!N$128*'Equipment List &amp; Usage'!$AA16)+('Weekly Summary'!N$100*'Equipment List &amp; Usage'!$AB16*SelfQuarantine_Mild)+('Weekly Summary'!N$101*'Equipment List &amp; Usage'!$AB16*SelfQuarantine_Moderate)))+IF('Equipment List &amp; Usage'!$F16="Yes",('Equipment List &amp; Usage'!$C$114*(IF('Equipment List &amp; Usage'!$AE16&gt;0,'Weekly Summary'!N$134,0)+IF('Equipment List &amp; Usage'!$AF16&gt;0,'Weekly Summary'!N$135))),'Equipment List &amp; Usage'!$C$115*(('Weekly Summary'!N$134*'Equipment List &amp; Usage'!$AE16)+('Weekly Summary'!N$135*'Equipment List &amp; Usage'!$AF16)))),0)</f>
        <v>0</v>
      </c>
      <c r="U14" s="1374">
        <f ca="1">MAX(IF($F14="Yes",(
IF($F14="yes",MMULT(--('Equipment List &amp; Usage'!$J16:$N16&gt;0),--('Weekly Summary'!O$112:O$116))*'Equipment List &amp; Usage'!$C$114,MMULT(--('Equipment List &amp; Usage'!$J16:$N16),--('Weekly Summary'!O$112:O$116))*'Equipment List &amp; Usage'!$C$115)+IF('Equipment List &amp; Usage'!$F15="yes",'Equipment List &amp; Usage'!$C$114,'Equipment List &amp; Usage'!$C$115)*(('Weekly Summary'!O$66*'Equipment List &amp; Usage'!$Q16)+('Weekly Summary'!O$64*'Equipment List &amp; Usage'!$O16)+('Weekly Summary'!O$65*'Equipment List &amp; Usage'!$P16)))+(IF('Equipment List &amp; Usage'!$F16="Yes",'Equipment List &amp; Usage'!$C$114*((('Weekly Summary'!O$131*SelfQuarantine_Mild)+('Weekly Summary'!O$100*SelfQuarantine_Mild)+('Weekly Summary'!O$101*SelfQuarantine_Moderate))),'Equipment List &amp; Usage'!$C$115)*((('Weekly Summary'!O$131*SelfQuarantine_Mild*'Equipment List &amp; Usage'!$W16)+('Weekly Summary'!O$100*SelfQuarantine_Mild*'Equipment List &amp; Usage'!$X16)+('Weekly Summary'!O$101*SelfQuarantine_Moderate*'Equipment List &amp; Usage'!$X16)))+IF('Equipment List &amp; Usage'!$F16="Yes",'Equipment List &amp; Usage'!$C$114*(IF('Equipment List &amp; Usage'!$AA16&gt;0,'Weekly Summary'!O$128,0)+IF('Equipment List &amp; Usage'!$AB16&gt;0,'Weekly Summary'!O$100+'Weekly Summary'!O$101,0)),'Equipment List &amp; Usage'!$C$115*(('Weekly Summary'!O$128*'Equipment List &amp; Usage'!$AA16)+('Weekly Summary'!O$100*'Equipment List &amp; Usage'!$AB16*SelfQuarantine_Mild)+('Weekly Summary'!O$101*'Equipment List &amp; Usage'!$AB16*SelfQuarantine_Moderate)))+IF('Equipment List &amp; Usage'!$F16="Yes",('Equipment List &amp; Usage'!$C$114*(IF('Equipment List &amp; Usage'!$AE16&gt;0,'Weekly Summary'!O$134,0)+IF('Equipment List &amp; Usage'!$AF16&gt;0,'Weekly Summary'!O$135))),'Equipment List &amp; Usage'!$C$115*(('Weekly Summary'!O$134*'Equipment List &amp; Usage'!$AE16)+('Weekly Summary'!O$135*'Equipment List &amp; Usage'!$AF16))))-SUM($I14:T14),
IF($F14="yes",MMULT(--('Equipment List &amp; Usage'!$J16:$N16&gt;0),--('Weekly Summary'!O$112:O$116))*'Equipment List &amp; Usage'!$C$114,MMULT(--('Equipment List &amp; Usage'!$J16:$N16),--('Weekly Summary'!O$112:O$116))*'Equipment List &amp; Usage'!$C$115)+IF('Equipment List &amp; Usage'!$F15="yes",'Equipment List &amp; Usage'!$C$114,'Equipment List &amp; Usage'!$C$115)*(('Weekly Summary'!O$66*'Equipment List &amp; Usage'!$Q16)+('Weekly Summary'!O$64*'Equipment List &amp; Usage'!$O16)+('Weekly Summary'!O$65*'Equipment List &amp; Usage'!$P16))+(IF('Equipment List &amp; Usage'!$F16="Yes",'Equipment List &amp; Usage'!$C$114*((('Weekly Summary'!O$131*SelfQuarantine_Mild)+('Weekly Summary'!O$100*SelfQuarantine_Mild)+('Weekly Summary'!O$101*SelfQuarantine_Moderate))),'Equipment List &amp; Usage'!$C$115)*((('Weekly Summary'!O$131*SelfQuarantine_Mild*'Equipment List &amp; Usage'!$W16)+('Weekly Summary'!O$100*SelfQuarantine_Mild*'Equipment List &amp; Usage'!$X16)+('Weekly Summary'!O$101*SelfQuarantine_Moderate*'Equipment List &amp; Usage'!$X16))))+IF('Equipment List &amp; Usage'!$F16="Yes",'Equipment List &amp; Usage'!$C$114*(IF('Equipment List &amp; Usage'!$AA16&gt;0,'Weekly Summary'!O$128,0)+IF('Equipment List &amp; Usage'!$AB16&gt;0,'Weekly Summary'!O$100+'Weekly Summary'!O$101,0)),'Equipment List &amp; Usage'!$C$115*(('Weekly Summary'!O$128*'Equipment List &amp; Usage'!$AA16)+('Weekly Summary'!O$100*'Equipment List &amp; Usage'!$AB16*SelfQuarantine_Mild)+('Weekly Summary'!O$101*'Equipment List &amp; Usage'!$AB16*SelfQuarantine_Moderate)))+IF('Equipment List &amp; Usage'!$F16="Yes",('Equipment List &amp; Usage'!$C$114*(IF('Equipment List &amp; Usage'!$AE16&gt;0,'Weekly Summary'!O$134,0)+IF('Equipment List &amp; Usage'!$AF16&gt;0,'Weekly Summary'!O$135))),'Equipment List &amp; Usage'!$C$115*(('Weekly Summary'!O$134*'Equipment List &amp; Usage'!$AE16)+('Weekly Summary'!O$135*'Equipment List &amp; Usage'!$AF16)))),0)</f>
        <v>0</v>
      </c>
      <c r="V14" s="1374">
        <f ca="1">MAX(IF($F14="Yes",(
IF($F14="yes",MMULT(--('Equipment List &amp; Usage'!$J16:$N16&gt;0),--('Weekly Summary'!P$112:P$116))*'Equipment List &amp; Usage'!$C$114,MMULT(--('Equipment List &amp; Usage'!$J16:$N16),--('Weekly Summary'!P$112:P$116))*'Equipment List &amp; Usage'!$C$115)+IF('Equipment List &amp; Usage'!$F15="yes",'Equipment List &amp; Usage'!$C$114,'Equipment List &amp; Usage'!$C$115)*(('Weekly Summary'!P$66*'Equipment List &amp; Usage'!$Q16)+('Weekly Summary'!P$64*'Equipment List &amp; Usage'!$O16)+('Weekly Summary'!P$65*'Equipment List &amp; Usage'!$P16)))+(IF('Equipment List &amp; Usage'!$F16="Yes",'Equipment List &amp; Usage'!$C$114*((('Weekly Summary'!P$131*SelfQuarantine_Mild)+('Weekly Summary'!P$100*SelfQuarantine_Mild)+('Weekly Summary'!P$101*SelfQuarantine_Moderate))),'Equipment List &amp; Usage'!$C$115)*((('Weekly Summary'!P$131*SelfQuarantine_Mild*'Equipment List &amp; Usage'!$W16)+('Weekly Summary'!P$100*SelfQuarantine_Mild*'Equipment List &amp; Usage'!$X16)+('Weekly Summary'!P$101*SelfQuarantine_Moderate*'Equipment List &amp; Usage'!$X16)))+IF('Equipment List &amp; Usage'!$F16="Yes",'Equipment List &amp; Usage'!$C$114*(IF('Equipment List &amp; Usage'!$AA16&gt;0,'Weekly Summary'!P$128,0)+IF('Equipment List &amp; Usage'!$AB16&gt;0,'Weekly Summary'!P$100+'Weekly Summary'!P$101,0)),'Equipment List &amp; Usage'!$C$115*(('Weekly Summary'!P$128*'Equipment List &amp; Usage'!$AA16)+('Weekly Summary'!P$100*'Equipment List &amp; Usage'!$AB16*SelfQuarantine_Mild)+('Weekly Summary'!P$101*'Equipment List &amp; Usage'!$AB16*SelfQuarantine_Moderate)))+IF('Equipment List &amp; Usage'!$F16="Yes",('Equipment List &amp; Usage'!$C$114*(IF('Equipment List &amp; Usage'!$AE16&gt;0,'Weekly Summary'!P$134,0)+IF('Equipment List &amp; Usage'!$AF16&gt;0,'Weekly Summary'!P$135))),'Equipment List &amp; Usage'!$C$115*(('Weekly Summary'!P$134*'Equipment List &amp; Usage'!$AE16)+('Weekly Summary'!P$135*'Equipment List &amp; Usage'!$AF16))))-SUM($I14:U14),
IF($F14="yes",MMULT(--('Equipment List &amp; Usage'!$J16:$N16&gt;0),--('Weekly Summary'!P$112:P$116))*'Equipment List &amp; Usage'!$C$114,MMULT(--('Equipment List &amp; Usage'!$J16:$N16),--('Weekly Summary'!P$112:P$116))*'Equipment List &amp; Usage'!$C$115)+IF('Equipment List &amp; Usage'!$F15="yes",'Equipment List &amp; Usage'!$C$114,'Equipment List &amp; Usage'!$C$115)*(('Weekly Summary'!P$66*'Equipment List &amp; Usage'!$Q16)+('Weekly Summary'!P$64*'Equipment List &amp; Usage'!$O16)+('Weekly Summary'!P$65*'Equipment List &amp; Usage'!$P16))+(IF('Equipment List &amp; Usage'!$F16="Yes",'Equipment List &amp; Usage'!$C$114*((('Weekly Summary'!P$131*SelfQuarantine_Mild)+('Weekly Summary'!P$100*SelfQuarantine_Mild)+('Weekly Summary'!P$101*SelfQuarantine_Moderate))),'Equipment List &amp; Usage'!$C$115)*((('Weekly Summary'!P$131*SelfQuarantine_Mild*'Equipment List &amp; Usage'!$W16)+('Weekly Summary'!P$100*SelfQuarantine_Mild*'Equipment List &amp; Usage'!$X16)+('Weekly Summary'!P$101*SelfQuarantine_Moderate*'Equipment List &amp; Usage'!$X16))))+IF('Equipment List &amp; Usage'!$F16="Yes",'Equipment List &amp; Usage'!$C$114*(IF('Equipment List &amp; Usage'!$AA16&gt;0,'Weekly Summary'!P$128,0)+IF('Equipment List &amp; Usage'!$AB16&gt;0,'Weekly Summary'!P$100+'Weekly Summary'!P$101,0)),'Equipment List &amp; Usage'!$C$115*(('Weekly Summary'!P$128*'Equipment List &amp; Usage'!$AA16)+('Weekly Summary'!P$100*'Equipment List &amp; Usage'!$AB16*SelfQuarantine_Mild)+('Weekly Summary'!P$101*'Equipment List &amp; Usage'!$AB16*SelfQuarantine_Moderate)))+IF('Equipment List &amp; Usage'!$F16="Yes",('Equipment List &amp; Usage'!$C$114*(IF('Equipment List &amp; Usage'!$AE16&gt;0,'Weekly Summary'!P$134,0)+IF('Equipment List &amp; Usage'!$AF16&gt;0,'Weekly Summary'!P$135))),'Equipment List &amp; Usage'!$C$115*(('Weekly Summary'!P$134*'Equipment List &amp; Usage'!$AE16)+('Weekly Summary'!P$135*'Equipment List &amp; Usage'!$AF16)))),0)</f>
        <v>0</v>
      </c>
      <c r="W14" s="1374">
        <f ca="1">MAX(IF($F14="Yes",(
IF($F14="yes",MMULT(--('Equipment List &amp; Usage'!$J16:$N16&gt;0),--('Weekly Summary'!Q$112:Q$116))*'Equipment List &amp; Usage'!$C$114,MMULT(--('Equipment List &amp; Usage'!$J16:$N16),--('Weekly Summary'!Q$112:Q$116))*'Equipment List &amp; Usage'!$C$115)+IF('Equipment List &amp; Usage'!$F15="yes",'Equipment List &amp; Usage'!$C$114,'Equipment List &amp; Usage'!$C$115)*(('Weekly Summary'!Q$66*'Equipment List &amp; Usage'!$Q16)+('Weekly Summary'!Q$64*'Equipment List &amp; Usage'!$O16)+('Weekly Summary'!Q$65*'Equipment List &amp; Usage'!$P16)))+(IF('Equipment List &amp; Usage'!$F16="Yes",'Equipment List &amp; Usage'!$C$114*((('Weekly Summary'!Q$131*SelfQuarantine_Mild)+('Weekly Summary'!Q$100*SelfQuarantine_Mild)+('Weekly Summary'!Q$101*SelfQuarantine_Moderate))),'Equipment List &amp; Usage'!$C$115)*((('Weekly Summary'!Q$131*SelfQuarantine_Mild*'Equipment List &amp; Usage'!$W16)+('Weekly Summary'!Q$100*SelfQuarantine_Mild*'Equipment List &amp; Usage'!$X16)+('Weekly Summary'!Q$101*SelfQuarantine_Moderate*'Equipment List &amp; Usage'!$X16)))+IF('Equipment List &amp; Usage'!$F16="Yes",'Equipment List &amp; Usage'!$C$114*(IF('Equipment List &amp; Usage'!$AA16&gt;0,'Weekly Summary'!Q$128,0)+IF('Equipment List &amp; Usage'!$AB16&gt;0,'Weekly Summary'!Q$100+'Weekly Summary'!Q$101,0)),'Equipment List &amp; Usage'!$C$115*(('Weekly Summary'!Q$128*'Equipment List &amp; Usage'!$AA16)+('Weekly Summary'!Q$100*'Equipment List &amp; Usage'!$AB16*SelfQuarantine_Mild)+('Weekly Summary'!Q$101*'Equipment List &amp; Usage'!$AB16*SelfQuarantine_Moderate)))+IF('Equipment List &amp; Usage'!$F16="Yes",('Equipment List &amp; Usage'!$C$114*(IF('Equipment List &amp; Usage'!$AE16&gt;0,'Weekly Summary'!Q$134,0)+IF('Equipment List &amp; Usage'!$AF16&gt;0,'Weekly Summary'!Q$135))),'Equipment List &amp; Usage'!$C$115*(('Weekly Summary'!Q$134*'Equipment List &amp; Usage'!$AE16)+('Weekly Summary'!Q$135*'Equipment List &amp; Usage'!$AF16))))-SUM($I14:V14),
IF($F14="yes",MMULT(--('Equipment List &amp; Usage'!$J16:$N16&gt;0),--('Weekly Summary'!Q$112:Q$116))*'Equipment List &amp; Usage'!$C$114,MMULT(--('Equipment List &amp; Usage'!$J16:$N16),--('Weekly Summary'!Q$112:Q$116))*'Equipment List &amp; Usage'!$C$115)+IF('Equipment List &amp; Usage'!$F15="yes",'Equipment List &amp; Usage'!$C$114,'Equipment List &amp; Usage'!$C$115)*(('Weekly Summary'!Q$66*'Equipment List &amp; Usage'!$Q16)+('Weekly Summary'!Q$64*'Equipment List &amp; Usage'!$O16)+('Weekly Summary'!Q$65*'Equipment List &amp; Usage'!$P16))+(IF('Equipment List &amp; Usage'!$F16="Yes",'Equipment List &amp; Usage'!$C$114*((('Weekly Summary'!Q$131*SelfQuarantine_Mild)+('Weekly Summary'!Q$100*SelfQuarantine_Mild)+('Weekly Summary'!Q$101*SelfQuarantine_Moderate))),'Equipment List &amp; Usage'!$C$115)*((('Weekly Summary'!Q$131*SelfQuarantine_Mild*'Equipment List &amp; Usage'!$W16)+('Weekly Summary'!Q$100*SelfQuarantine_Mild*'Equipment List &amp; Usage'!$X16)+('Weekly Summary'!Q$101*SelfQuarantine_Moderate*'Equipment List &amp; Usage'!$X16))))+IF('Equipment List &amp; Usage'!$F16="Yes",'Equipment List &amp; Usage'!$C$114*(IF('Equipment List &amp; Usage'!$AA16&gt;0,'Weekly Summary'!Q$128,0)+IF('Equipment List &amp; Usage'!$AB16&gt;0,'Weekly Summary'!Q$100+'Weekly Summary'!Q$101,0)),'Equipment List &amp; Usage'!$C$115*(('Weekly Summary'!Q$128*'Equipment List &amp; Usage'!$AA16)+('Weekly Summary'!Q$100*'Equipment List &amp; Usage'!$AB16*SelfQuarantine_Mild)+('Weekly Summary'!Q$101*'Equipment List &amp; Usage'!$AB16*SelfQuarantine_Moderate)))+IF('Equipment List &amp; Usage'!$F16="Yes",('Equipment List &amp; Usage'!$C$114*(IF('Equipment List &amp; Usage'!$AE16&gt;0,'Weekly Summary'!Q$134,0)+IF('Equipment List &amp; Usage'!$AF16&gt;0,'Weekly Summary'!Q$135))),'Equipment List &amp; Usage'!$C$115*(('Weekly Summary'!Q$134*'Equipment List &amp; Usage'!$AE16)+('Weekly Summary'!Q$135*'Equipment List &amp; Usage'!$AF16)))),0)</f>
        <v>0</v>
      </c>
      <c r="X14" s="1374">
        <f ca="1">MAX(IF($F14="Yes",(
IF($F14="yes",MMULT(--('Equipment List &amp; Usage'!$J16:$N16&gt;0),--('Weekly Summary'!R$112:R$116))*'Equipment List &amp; Usage'!$C$114,MMULT(--('Equipment List &amp; Usage'!$J16:$N16),--('Weekly Summary'!R$112:R$116))*'Equipment List &amp; Usage'!$C$115)+IF('Equipment List &amp; Usage'!$F15="yes",'Equipment List &amp; Usage'!$C$114,'Equipment List &amp; Usage'!$C$115)*(('Weekly Summary'!R$66*'Equipment List &amp; Usage'!$Q16)+('Weekly Summary'!R$64*'Equipment List &amp; Usage'!$O16)+('Weekly Summary'!R$65*'Equipment List &amp; Usage'!$P16)))+(IF('Equipment List &amp; Usage'!$F16="Yes",'Equipment List &amp; Usage'!$C$114*((('Weekly Summary'!R$131*SelfQuarantine_Mild)+('Weekly Summary'!R$100*SelfQuarantine_Mild)+('Weekly Summary'!R$101*SelfQuarantine_Moderate))),'Equipment List &amp; Usage'!$C$115)*((('Weekly Summary'!R$131*SelfQuarantine_Mild*'Equipment List &amp; Usage'!$W16)+('Weekly Summary'!R$100*SelfQuarantine_Mild*'Equipment List &amp; Usage'!$X16)+('Weekly Summary'!R$101*SelfQuarantine_Moderate*'Equipment List &amp; Usage'!$X16)))+IF('Equipment List &amp; Usage'!$F16="Yes",'Equipment List &amp; Usage'!$C$114*(IF('Equipment List &amp; Usage'!$AA16&gt;0,'Weekly Summary'!R$128,0)+IF('Equipment List &amp; Usage'!$AB16&gt;0,'Weekly Summary'!R$100+'Weekly Summary'!R$101,0)),'Equipment List &amp; Usage'!$C$115*(('Weekly Summary'!R$128*'Equipment List &amp; Usage'!$AA16)+('Weekly Summary'!R$100*'Equipment List &amp; Usage'!$AB16*SelfQuarantine_Mild)+('Weekly Summary'!R$101*'Equipment List &amp; Usage'!$AB16*SelfQuarantine_Moderate)))+IF('Equipment List &amp; Usage'!$F16="Yes",('Equipment List &amp; Usage'!$C$114*(IF('Equipment List &amp; Usage'!$AE16&gt;0,'Weekly Summary'!R$134,0)+IF('Equipment List &amp; Usage'!$AF16&gt;0,'Weekly Summary'!R$135))),'Equipment List &amp; Usage'!$C$115*(('Weekly Summary'!R$134*'Equipment List &amp; Usage'!$AE16)+('Weekly Summary'!R$135*'Equipment List &amp; Usage'!$AF16))))-SUM($I14:W14),
IF($F14="yes",MMULT(--('Equipment List &amp; Usage'!$J16:$N16&gt;0),--('Weekly Summary'!R$112:R$116))*'Equipment List &amp; Usage'!$C$114,MMULT(--('Equipment List &amp; Usage'!$J16:$N16),--('Weekly Summary'!R$112:R$116))*'Equipment List &amp; Usage'!$C$115)+IF('Equipment List &amp; Usage'!$F15="yes",'Equipment List &amp; Usage'!$C$114,'Equipment List &amp; Usage'!$C$115)*(('Weekly Summary'!R$66*'Equipment List &amp; Usage'!$Q16)+('Weekly Summary'!R$64*'Equipment List &amp; Usage'!$O16)+('Weekly Summary'!R$65*'Equipment List &amp; Usage'!$P16))+(IF('Equipment List &amp; Usage'!$F16="Yes",'Equipment List &amp; Usage'!$C$114*((('Weekly Summary'!R$131*SelfQuarantine_Mild)+('Weekly Summary'!R$100*SelfQuarantine_Mild)+('Weekly Summary'!R$101*SelfQuarantine_Moderate))),'Equipment List &amp; Usage'!$C$115)*((('Weekly Summary'!R$131*SelfQuarantine_Mild*'Equipment List &amp; Usage'!$W16)+('Weekly Summary'!R$100*SelfQuarantine_Mild*'Equipment List &amp; Usage'!$X16)+('Weekly Summary'!R$101*SelfQuarantine_Moderate*'Equipment List &amp; Usage'!$X16))))+IF('Equipment List &amp; Usage'!$F16="Yes",'Equipment List &amp; Usage'!$C$114*(IF('Equipment List &amp; Usage'!$AA16&gt;0,'Weekly Summary'!R$128,0)+IF('Equipment List &amp; Usage'!$AB16&gt;0,'Weekly Summary'!R$100+'Weekly Summary'!R$101,0)),'Equipment List &amp; Usage'!$C$115*(('Weekly Summary'!R$128*'Equipment List &amp; Usage'!$AA16)+('Weekly Summary'!R$100*'Equipment List &amp; Usage'!$AB16*SelfQuarantine_Mild)+('Weekly Summary'!R$101*'Equipment List &amp; Usage'!$AB16*SelfQuarantine_Moderate)))+IF('Equipment List &amp; Usage'!$F16="Yes",('Equipment List &amp; Usage'!$C$114*(IF('Equipment List &amp; Usage'!$AE16&gt;0,'Weekly Summary'!R$134,0)+IF('Equipment List &amp; Usage'!$AF16&gt;0,'Weekly Summary'!R$135))),'Equipment List &amp; Usage'!$C$115*(('Weekly Summary'!R$134*'Equipment List &amp; Usage'!$AE16)+('Weekly Summary'!R$135*'Equipment List &amp; Usage'!$AF16)))),0)</f>
        <v>0</v>
      </c>
      <c r="Y14" s="1374">
        <f ca="1">MAX(IF($F14="Yes",(
IF($F14="yes",MMULT(--('Equipment List &amp; Usage'!$J16:$N16&gt;0),--('Weekly Summary'!S$112:S$116))*'Equipment List &amp; Usage'!$C$114,MMULT(--('Equipment List &amp; Usage'!$J16:$N16),--('Weekly Summary'!S$112:S$116))*'Equipment List &amp; Usage'!$C$115)+IF('Equipment List &amp; Usage'!$F15="yes",'Equipment List &amp; Usage'!$C$114,'Equipment List &amp; Usage'!$C$115)*(('Weekly Summary'!S$66*'Equipment List &amp; Usage'!$Q16)+('Weekly Summary'!S$64*'Equipment List &amp; Usage'!$O16)+('Weekly Summary'!S$65*'Equipment List &amp; Usage'!$P16)))+(IF('Equipment List &amp; Usage'!$F16="Yes",'Equipment List &amp; Usage'!$C$114*((('Weekly Summary'!S$131*SelfQuarantine_Mild)+('Weekly Summary'!S$100*SelfQuarantine_Mild)+('Weekly Summary'!S$101*SelfQuarantine_Moderate))),'Equipment List &amp; Usage'!$C$115)*((('Weekly Summary'!S$131*SelfQuarantine_Mild*'Equipment List &amp; Usage'!$W16)+('Weekly Summary'!S$100*SelfQuarantine_Mild*'Equipment List &amp; Usage'!$X16)+('Weekly Summary'!S$101*SelfQuarantine_Moderate*'Equipment List &amp; Usage'!$X16)))+IF('Equipment List &amp; Usage'!$F16="Yes",'Equipment List &amp; Usage'!$C$114*(IF('Equipment List &amp; Usage'!$AA16&gt;0,'Weekly Summary'!S$128,0)+IF('Equipment List &amp; Usage'!$AB16&gt;0,'Weekly Summary'!S$100+'Weekly Summary'!S$101,0)),'Equipment List &amp; Usage'!$C$115*(('Weekly Summary'!S$128*'Equipment List &amp; Usage'!$AA16)+('Weekly Summary'!S$100*'Equipment List &amp; Usage'!$AB16*SelfQuarantine_Mild)+('Weekly Summary'!S$101*'Equipment List &amp; Usage'!$AB16*SelfQuarantine_Moderate)))+IF('Equipment List &amp; Usage'!$F16="Yes",('Equipment List &amp; Usage'!$C$114*(IF('Equipment List &amp; Usage'!$AE16&gt;0,'Weekly Summary'!S$134,0)+IF('Equipment List &amp; Usage'!$AF16&gt;0,'Weekly Summary'!S$135))),'Equipment List &amp; Usage'!$C$115*(('Weekly Summary'!S$134*'Equipment List &amp; Usage'!$AE16)+('Weekly Summary'!S$135*'Equipment List &amp; Usage'!$AF16))))-SUM($I14:X14),
IF($F14="yes",MMULT(--('Equipment List &amp; Usage'!$J16:$N16&gt;0),--('Weekly Summary'!S$112:S$116))*'Equipment List &amp; Usage'!$C$114,MMULT(--('Equipment List &amp; Usage'!$J16:$N16),--('Weekly Summary'!S$112:S$116))*'Equipment List &amp; Usage'!$C$115)+IF('Equipment List &amp; Usage'!$F15="yes",'Equipment List &amp; Usage'!$C$114,'Equipment List &amp; Usage'!$C$115)*(('Weekly Summary'!S$66*'Equipment List &amp; Usage'!$Q16)+('Weekly Summary'!S$64*'Equipment List &amp; Usage'!$O16)+('Weekly Summary'!S$65*'Equipment List &amp; Usage'!$P16))+(IF('Equipment List &amp; Usage'!$F16="Yes",'Equipment List &amp; Usage'!$C$114*((('Weekly Summary'!S$131*SelfQuarantine_Mild)+('Weekly Summary'!S$100*SelfQuarantine_Mild)+('Weekly Summary'!S$101*SelfQuarantine_Moderate))),'Equipment List &amp; Usage'!$C$115)*((('Weekly Summary'!S$131*SelfQuarantine_Mild*'Equipment List &amp; Usage'!$W16)+('Weekly Summary'!S$100*SelfQuarantine_Mild*'Equipment List &amp; Usage'!$X16)+('Weekly Summary'!S$101*SelfQuarantine_Moderate*'Equipment List &amp; Usage'!$X16))))+IF('Equipment List &amp; Usage'!$F16="Yes",'Equipment List &amp; Usage'!$C$114*(IF('Equipment List &amp; Usage'!$AA16&gt;0,'Weekly Summary'!S$128,0)+IF('Equipment List &amp; Usage'!$AB16&gt;0,'Weekly Summary'!S$100+'Weekly Summary'!S$101,0)),'Equipment List &amp; Usage'!$C$115*(('Weekly Summary'!S$128*'Equipment List &amp; Usage'!$AA16)+('Weekly Summary'!S$100*'Equipment List &amp; Usage'!$AB16*SelfQuarantine_Mild)+('Weekly Summary'!S$101*'Equipment List &amp; Usage'!$AB16*SelfQuarantine_Moderate)))+IF('Equipment List &amp; Usage'!$F16="Yes",('Equipment List &amp; Usage'!$C$114*(IF('Equipment List &amp; Usage'!$AE16&gt;0,'Weekly Summary'!S$134,0)+IF('Equipment List &amp; Usage'!$AF16&gt;0,'Weekly Summary'!S$135))),'Equipment List &amp; Usage'!$C$115*(('Weekly Summary'!S$134*'Equipment List &amp; Usage'!$AE16)+('Weekly Summary'!S$135*'Equipment List &amp; Usage'!$AF16)))),0)</f>
        <v>0</v>
      </c>
      <c r="Z14" s="1374">
        <f ca="1">MAX(IF($F14="Yes",(
IF($F14="yes",MMULT(--('Equipment List &amp; Usage'!$J16:$N16&gt;0),--('Weekly Summary'!T$112:T$116))*'Equipment List &amp; Usage'!$C$114,MMULT(--('Equipment List &amp; Usage'!$J16:$N16),--('Weekly Summary'!T$112:T$116))*'Equipment List &amp; Usage'!$C$115)+IF('Equipment List &amp; Usage'!$F15="yes",'Equipment List &amp; Usage'!$C$114,'Equipment List &amp; Usage'!$C$115)*(('Weekly Summary'!T$66*'Equipment List &amp; Usage'!$Q16)+('Weekly Summary'!T$64*'Equipment List &amp; Usage'!$O16)+('Weekly Summary'!T$65*'Equipment List &amp; Usage'!$P16)))+(IF('Equipment List &amp; Usage'!$F16="Yes",'Equipment List &amp; Usage'!$C$114*((('Weekly Summary'!T$131*SelfQuarantine_Mild)+('Weekly Summary'!T$100*SelfQuarantine_Mild)+('Weekly Summary'!T$101*SelfQuarantine_Moderate))),'Equipment List &amp; Usage'!$C$115)*((('Weekly Summary'!T$131*SelfQuarantine_Mild*'Equipment List &amp; Usage'!$W16)+('Weekly Summary'!T$100*SelfQuarantine_Mild*'Equipment List &amp; Usage'!$X16)+('Weekly Summary'!T$101*SelfQuarantine_Moderate*'Equipment List &amp; Usage'!$X16)))+IF('Equipment List &amp; Usage'!$F16="Yes",'Equipment List &amp; Usage'!$C$114*(IF('Equipment List &amp; Usage'!$AA16&gt;0,'Weekly Summary'!T$128,0)+IF('Equipment List &amp; Usage'!$AB16&gt;0,'Weekly Summary'!T$100+'Weekly Summary'!T$101,0)),'Equipment List &amp; Usage'!$C$115*(('Weekly Summary'!T$128*'Equipment List &amp; Usage'!$AA16)+('Weekly Summary'!T$100*'Equipment List &amp; Usage'!$AB16*SelfQuarantine_Mild)+('Weekly Summary'!T$101*'Equipment List &amp; Usage'!$AB16*SelfQuarantine_Moderate)))+IF('Equipment List &amp; Usage'!$F16="Yes",('Equipment List &amp; Usage'!$C$114*(IF('Equipment List &amp; Usage'!$AE16&gt;0,'Weekly Summary'!T$134,0)+IF('Equipment List &amp; Usage'!$AF16&gt;0,'Weekly Summary'!T$135))),'Equipment List &amp; Usage'!$C$115*(('Weekly Summary'!T$134*'Equipment List &amp; Usage'!$AE16)+('Weekly Summary'!T$135*'Equipment List &amp; Usage'!$AF16))))-SUM($I14:Y14),
IF($F14="yes",MMULT(--('Equipment List &amp; Usage'!$J16:$N16&gt;0),--('Weekly Summary'!T$112:T$116))*'Equipment List &amp; Usage'!$C$114,MMULT(--('Equipment List &amp; Usage'!$J16:$N16),--('Weekly Summary'!T$112:T$116))*'Equipment List &amp; Usage'!$C$115)+IF('Equipment List &amp; Usage'!$F15="yes",'Equipment List &amp; Usage'!$C$114,'Equipment List &amp; Usage'!$C$115)*(('Weekly Summary'!T$66*'Equipment List &amp; Usage'!$Q16)+('Weekly Summary'!T$64*'Equipment List &amp; Usage'!$O16)+('Weekly Summary'!T$65*'Equipment List &amp; Usage'!$P16))+(IF('Equipment List &amp; Usage'!$F16="Yes",'Equipment List &amp; Usage'!$C$114*((('Weekly Summary'!T$131*SelfQuarantine_Mild)+('Weekly Summary'!T$100*SelfQuarantine_Mild)+('Weekly Summary'!T$101*SelfQuarantine_Moderate))),'Equipment List &amp; Usage'!$C$115)*((('Weekly Summary'!T$131*SelfQuarantine_Mild*'Equipment List &amp; Usage'!$W16)+('Weekly Summary'!T$100*SelfQuarantine_Mild*'Equipment List &amp; Usage'!$X16)+('Weekly Summary'!T$101*SelfQuarantine_Moderate*'Equipment List &amp; Usage'!$X16))))+IF('Equipment List &amp; Usage'!$F16="Yes",'Equipment List &amp; Usage'!$C$114*(IF('Equipment List &amp; Usage'!$AA16&gt;0,'Weekly Summary'!T$128,0)+IF('Equipment List &amp; Usage'!$AB16&gt;0,'Weekly Summary'!T$100+'Weekly Summary'!T$101,0)),'Equipment List &amp; Usage'!$C$115*(('Weekly Summary'!T$128*'Equipment List &amp; Usage'!$AA16)+('Weekly Summary'!T$100*'Equipment List &amp; Usage'!$AB16*SelfQuarantine_Mild)+('Weekly Summary'!T$101*'Equipment List &amp; Usage'!$AB16*SelfQuarantine_Moderate)))+IF('Equipment List &amp; Usage'!$F16="Yes",('Equipment List &amp; Usage'!$C$114*(IF('Equipment List &amp; Usage'!$AE16&gt;0,'Weekly Summary'!T$134,0)+IF('Equipment List &amp; Usage'!$AF16&gt;0,'Weekly Summary'!T$135))),'Equipment List &amp; Usage'!$C$115*(('Weekly Summary'!T$134*'Equipment List &amp; Usage'!$AE16)+('Weekly Summary'!T$135*'Equipment List &amp; Usage'!$AF16)))),0)</f>
        <v>0</v>
      </c>
      <c r="AA14" s="1374">
        <f ca="1">MAX(IF($F14="Yes",(
IF($F14="yes",MMULT(--('Equipment List &amp; Usage'!$J16:$N16&gt;0),--('Weekly Summary'!U$112:U$116))*'Equipment List &amp; Usage'!$C$114,MMULT(--('Equipment List &amp; Usage'!$J16:$N16),--('Weekly Summary'!U$112:U$116))*'Equipment List &amp; Usage'!$C$115)+IF('Equipment List &amp; Usage'!$F15="yes",'Equipment List &amp; Usage'!$C$114,'Equipment List &amp; Usage'!$C$115)*(('Weekly Summary'!U$66*'Equipment List &amp; Usage'!$Q16)+('Weekly Summary'!U$64*'Equipment List &amp; Usage'!$O16)+('Weekly Summary'!U$65*'Equipment List &amp; Usage'!$P16)))+(IF('Equipment List &amp; Usage'!$F16="Yes",'Equipment List &amp; Usage'!$C$114*((('Weekly Summary'!U$131*SelfQuarantine_Mild)+('Weekly Summary'!U$100*SelfQuarantine_Mild)+('Weekly Summary'!U$101*SelfQuarantine_Moderate))),'Equipment List &amp; Usage'!$C$115)*((('Weekly Summary'!U$131*SelfQuarantine_Mild*'Equipment List &amp; Usage'!$W16)+('Weekly Summary'!U$100*SelfQuarantine_Mild*'Equipment List &amp; Usage'!$X16)+('Weekly Summary'!U$101*SelfQuarantine_Moderate*'Equipment List &amp; Usage'!$X16)))+IF('Equipment List &amp; Usage'!$F16="Yes",'Equipment List &amp; Usage'!$C$114*(IF('Equipment List &amp; Usage'!$AA16&gt;0,'Weekly Summary'!U$128,0)+IF('Equipment List &amp; Usage'!$AB16&gt;0,'Weekly Summary'!U$100+'Weekly Summary'!U$101,0)),'Equipment List &amp; Usage'!$C$115*(('Weekly Summary'!U$128*'Equipment List &amp; Usage'!$AA16)+('Weekly Summary'!U$100*'Equipment List &amp; Usage'!$AB16*SelfQuarantine_Mild)+('Weekly Summary'!U$101*'Equipment List &amp; Usage'!$AB16*SelfQuarantine_Moderate)))+IF('Equipment List &amp; Usage'!$F16="Yes",('Equipment List &amp; Usage'!$C$114*(IF('Equipment List &amp; Usage'!$AE16&gt;0,'Weekly Summary'!U$134,0)+IF('Equipment List &amp; Usage'!$AF16&gt;0,'Weekly Summary'!U$135))),'Equipment List &amp; Usage'!$C$115*(('Weekly Summary'!U$134*'Equipment List &amp; Usage'!$AE16)+('Weekly Summary'!U$135*'Equipment List &amp; Usage'!$AF16))))-SUM($I14:Z14),
IF($F14="yes",MMULT(--('Equipment List &amp; Usage'!$J16:$N16&gt;0),--('Weekly Summary'!U$112:U$116))*'Equipment List &amp; Usage'!$C$114,MMULT(--('Equipment List &amp; Usage'!$J16:$N16),--('Weekly Summary'!U$112:U$116))*'Equipment List &amp; Usage'!$C$115)+IF('Equipment List &amp; Usage'!$F15="yes",'Equipment List &amp; Usage'!$C$114,'Equipment List &amp; Usage'!$C$115)*(('Weekly Summary'!U$66*'Equipment List &amp; Usage'!$Q16)+('Weekly Summary'!U$64*'Equipment List &amp; Usage'!$O16)+('Weekly Summary'!U$65*'Equipment List &amp; Usage'!$P16))+(IF('Equipment List &amp; Usage'!$F16="Yes",'Equipment List &amp; Usage'!$C$114*((('Weekly Summary'!U$131*SelfQuarantine_Mild)+('Weekly Summary'!U$100*SelfQuarantine_Mild)+('Weekly Summary'!U$101*SelfQuarantine_Moderate))),'Equipment List &amp; Usage'!$C$115)*((('Weekly Summary'!U$131*SelfQuarantine_Mild*'Equipment List &amp; Usage'!$W16)+('Weekly Summary'!U$100*SelfQuarantine_Mild*'Equipment List &amp; Usage'!$X16)+('Weekly Summary'!U$101*SelfQuarantine_Moderate*'Equipment List &amp; Usage'!$X16))))+IF('Equipment List &amp; Usage'!$F16="Yes",'Equipment List &amp; Usage'!$C$114*(IF('Equipment List &amp; Usage'!$AA16&gt;0,'Weekly Summary'!U$128,0)+IF('Equipment List &amp; Usage'!$AB16&gt;0,'Weekly Summary'!U$100+'Weekly Summary'!U$101,0)),'Equipment List &amp; Usage'!$C$115*(('Weekly Summary'!U$128*'Equipment List &amp; Usage'!$AA16)+('Weekly Summary'!U$100*'Equipment List &amp; Usage'!$AB16*SelfQuarantine_Mild)+('Weekly Summary'!U$101*'Equipment List &amp; Usage'!$AB16*SelfQuarantine_Moderate)))+IF('Equipment List &amp; Usage'!$F16="Yes",('Equipment List &amp; Usage'!$C$114*(IF('Equipment List &amp; Usage'!$AE16&gt;0,'Weekly Summary'!U$134,0)+IF('Equipment List &amp; Usage'!$AF16&gt;0,'Weekly Summary'!U$135))),'Equipment List &amp; Usage'!$C$115*(('Weekly Summary'!U$134*'Equipment List &amp; Usage'!$AE16)+('Weekly Summary'!U$135*'Equipment List &amp; Usage'!$AF16)))),0)</f>
        <v>0</v>
      </c>
      <c r="AB14" s="1374">
        <f ca="1">MAX(IF($F14="Yes",(
IF($F14="yes",MMULT(--('Equipment List &amp; Usage'!$J16:$N16&gt;0),--('Weekly Summary'!V$112:V$116))*'Equipment List &amp; Usage'!$C$114,MMULT(--('Equipment List &amp; Usage'!$J16:$N16),--('Weekly Summary'!V$112:V$116))*'Equipment List &amp; Usage'!$C$115)+IF('Equipment List &amp; Usage'!$F15="yes",'Equipment List &amp; Usage'!$C$114,'Equipment List &amp; Usage'!$C$115)*(('Weekly Summary'!V$66*'Equipment List &amp; Usage'!$Q16)+('Weekly Summary'!V$64*'Equipment List &amp; Usage'!$O16)+('Weekly Summary'!V$65*'Equipment List &amp; Usage'!$P16)))+(IF('Equipment List &amp; Usage'!$F16="Yes",'Equipment List &amp; Usage'!$C$114*((('Weekly Summary'!V$131*SelfQuarantine_Mild)+('Weekly Summary'!V$100*SelfQuarantine_Mild)+('Weekly Summary'!V$101*SelfQuarantine_Moderate))),'Equipment List &amp; Usage'!$C$115)*((('Weekly Summary'!V$131*SelfQuarantine_Mild*'Equipment List &amp; Usage'!$W16)+('Weekly Summary'!V$100*SelfQuarantine_Mild*'Equipment List &amp; Usage'!$X16)+('Weekly Summary'!V$101*SelfQuarantine_Moderate*'Equipment List &amp; Usage'!$X16)))+IF('Equipment List &amp; Usage'!$F16="Yes",'Equipment List &amp; Usage'!$C$114*(IF('Equipment List &amp; Usage'!$AA16&gt;0,'Weekly Summary'!V$128,0)+IF('Equipment List &amp; Usage'!$AB16&gt;0,'Weekly Summary'!V$100+'Weekly Summary'!V$101,0)),'Equipment List &amp; Usage'!$C$115*(('Weekly Summary'!V$128*'Equipment List &amp; Usage'!$AA16)+('Weekly Summary'!V$100*'Equipment List &amp; Usage'!$AB16*SelfQuarantine_Mild)+('Weekly Summary'!V$101*'Equipment List &amp; Usage'!$AB16*SelfQuarantine_Moderate)))+IF('Equipment List &amp; Usage'!$F16="Yes",('Equipment List &amp; Usage'!$C$114*(IF('Equipment List &amp; Usage'!$AE16&gt;0,'Weekly Summary'!V$134,0)+IF('Equipment List &amp; Usage'!$AF16&gt;0,'Weekly Summary'!V$135))),'Equipment List &amp; Usage'!$C$115*(('Weekly Summary'!V$134*'Equipment List &amp; Usage'!$AE16)+('Weekly Summary'!V$135*'Equipment List &amp; Usage'!$AF16))))-SUM($I14:AA14),
IF($F14="yes",MMULT(--('Equipment List &amp; Usage'!$J16:$N16&gt;0),--('Weekly Summary'!V$112:V$116))*'Equipment List &amp; Usage'!$C$114,MMULT(--('Equipment List &amp; Usage'!$J16:$N16),--('Weekly Summary'!V$112:V$116))*'Equipment List &amp; Usage'!$C$115)+IF('Equipment List &amp; Usage'!$F15="yes",'Equipment List &amp; Usage'!$C$114,'Equipment List &amp; Usage'!$C$115)*(('Weekly Summary'!V$66*'Equipment List &amp; Usage'!$Q16)+('Weekly Summary'!V$64*'Equipment List &amp; Usage'!$O16)+('Weekly Summary'!V$65*'Equipment List &amp; Usage'!$P16))+(IF('Equipment List &amp; Usage'!$F16="Yes",'Equipment List &amp; Usage'!$C$114*((('Weekly Summary'!V$131*SelfQuarantine_Mild)+('Weekly Summary'!V$100*SelfQuarantine_Mild)+('Weekly Summary'!V$101*SelfQuarantine_Moderate))),'Equipment List &amp; Usage'!$C$115)*((('Weekly Summary'!V$131*SelfQuarantine_Mild*'Equipment List &amp; Usage'!$W16)+('Weekly Summary'!V$100*SelfQuarantine_Mild*'Equipment List &amp; Usage'!$X16)+('Weekly Summary'!V$101*SelfQuarantine_Moderate*'Equipment List &amp; Usage'!$X16))))+IF('Equipment List &amp; Usage'!$F16="Yes",'Equipment List &amp; Usage'!$C$114*(IF('Equipment List &amp; Usage'!$AA16&gt;0,'Weekly Summary'!V$128,0)+IF('Equipment List &amp; Usage'!$AB16&gt;0,'Weekly Summary'!V$100+'Weekly Summary'!V$101,0)),'Equipment List &amp; Usage'!$C$115*(('Weekly Summary'!V$128*'Equipment List &amp; Usage'!$AA16)+('Weekly Summary'!V$100*'Equipment List &amp; Usage'!$AB16*SelfQuarantine_Mild)+('Weekly Summary'!V$101*'Equipment List &amp; Usage'!$AB16*SelfQuarantine_Moderate)))+IF('Equipment List &amp; Usage'!$F16="Yes",('Equipment List &amp; Usage'!$C$114*(IF('Equipment List &amp; Usage'!$AE16&gt;0,'Weekly Summary'!V$134,0)+IF('Equipment List &amp; Usage'!$AF16&gt;0,'Weekly Summary'!V$135))),'Equipment List &amp; Usage'!$C$115*(('Weekly Summary'!V$134*'Equipment List &amp; Usage'!$AE16)+('Weekly Summary'!V$135*'Equipment List &amp; Usage'!$AF16)))),0)</f>
        <v>0</v>
      </c>
      <c r="AC14" s="1374">
        <f ca="1">MAX(IF($F14="Yes",(
IF($F14="yes",MMULT(--('Equipment List &amp; Usage'!$J16:$N16&gt;0),--('Weekly Summary'!W$112:W$116))*'Equipment List &amp; Usage'!$C$114,MMULT(--('Equipment List &amp; Usage'!$J16:$N16),--('Weekly Summary'!W$112:W$116))*'Equipment List &amp; Usage'!$C$115)+IF('Equipment List &amp; Usage'!$F15="yes",'Equipment List &amp; Usage'!$C$114,'Equipment List &amp; Usage'!$C$115)*(('Weekly Summary'!W$66*'Equipment List &amp; Usage'!$Q16)+('Weekly Summary'!W$64*'Equipment List &amp; Usage'!$O16)+('Weekly Summary'!W$65*'Equipment List &amp; Usage'!$P16)))+(IF('Equipment List &amp; Usage'!$F16="Yes",'Equipment List &amp; Usage'!$C$114*((('Weekly Summary'!W$131*SelfQuarantine_Mild)+('Weekly Summary'!W$100*SelfQuarantine_Mild)+('Weekly Summary'!W$101*SelfQuarantine_Moderate))),'Equipment List &amp; Usage'!$C$115)*((('Weekly Summary'!W$131*SelfQuarantine_Mild*'Equipment List &amp; Usage'!$W16)+('Weekly Summary'!W$100*SelfQuarantine_Mild*'Equipment List &amp; Usage'!$X16)+('Weekly Summary'!W$101*SelfQuarantine_Moderate*'Equipment List &amp; Usage'!$X16)))+IF('Equipment List &amp; Usage'!$F16="Yes",'Equipment List &amp; Usage'!$C$114*(IF('Equipment List &amp; Usage'!$AA16&gt;0,'Weekly Summary'!W$128,0)+IF('Equipment List &amp; Usage'!$AB16&gt;0,'Weekly Summary'!W$100+'Weekly Summary'!W$101,0)),'Equipment List &amp; Usage'!$C$115*(('Weekly Summary'!W$128*'Equipment List &amp; Usage'!$AA16)+('Weekly Summary'!W$100*'Equipment List &amp; Usage'!$AB16*SelfQuarantine_Mild)+('Weekly Summary'!W$101*'Equipment List &amp; Usage'!$AB16*SelfQuarantine_Moderate)))+IF('Equipment List &amp; Usage'!$F16="Yes",('Equipment List &amp; Usage'!$C$114*(IF('Equipment List &amp; Usage'!$AE16&gt;0,'Weekly Summary'!W$134,0)+IF('Equipment List &amp; Usage'!$AF16&gt;0,'Weekly Summary'!W$135))),'Equipment List &amp; Usage'!$C$115*(('Weekly Summary'!W$134*'Equipment List &amp; Usage'!$AE16)+('Weekly Summary'!W$135*'Equipment List &amp; Usage'!$AF16))))-SUM($I14:AB14),
IF($F14="yes",MMULT(--('Equipment List &amp; Usage'!$J16:$N16&gt;0),--('Weekly Summary'!W$112:W$116))*'Equipment List &amp; Usage'!$C$114,MMULT(--('Equipment List &amp; Usage'!$J16:$N16),--('Weekly Summary'!W$112:W$116))*'Equipment List &amp; Usage'!$C$115)+IF('Equipment List &amp; Usage'!$F15="yes",'Equipment List &amp; Usage'!$C$114,'Equipment List &amp; Usage'!$C$115)*(('Weekly Summary'!W$66*'Equipment List &amp; Usage'!$Q16)+('Weekly Summary'!W$64*'Equipment List &amp; Usage'!$O16)+('Weekly Summary'!W$65*'Equipment List &amp; Usage'!$P16))+(IF('Equipment List &amp; Usage'!$F16="Yes",'Equipment List &amp; Usage'!$C$114*((('Weekly Summary'!W$131*SelfQuarantine_Mild)+('Weekly Summary'!W$100*SelfQuarantine_Mild)+('Weekly Summary'!W$101*SelfQuarantine_Moderate))),'Equipment List &amp; Usage'!$C$115)*((('Weekly Summary'!W$131*SelfQuarantine_Mild*'Equipment List &amp; Usage'!$W16)+('Weekly Summary'!W$100*SelfQuarantine_Mild*'Equipment List &amp; Usage'!$X16)+('Weekly Summary'!W$101*SelfQuarantine_Moderate*'Equipment List &amp; Usage'!$X16))))+IF('Equipment List &amp; Usage'!$F16="Yes",'Equipment List &amp; Usage'!$C$114*(IF('Equipment List &amp; Usage'!$AA16&gt;0,'Weekly Summary'!W$128,0)+IF('Equipment List &amp; Usage'!$AB16&gt;0,'Weekly Summary'!W$100+'Weekly Summary'!W$101,0)),'Equipment List &amp; Usage'!$C$115*(('Weekly Summary'!W$128*'Equipment List &amp; Usage'!$AA16)+('Weekly Summary'!W$100*'Equipment List &amp; Usage'!$AB16*SelfQuarantine_Mild)+('Weekly Summary'!W$101*'Equipment List &amp; Usage'!$AB16*SelfQuarantine_Moderate)))+IF('Equipment List &amp; Usage'!$F16="Yes",('Equipment List &amp; Usage'!$C$114*(IF('Equipment List &amp; Usage'!$AE16&gt;0,'Weekly Summary'!W$134,0)+IF('Equipment List &amp; Usage'!$AF16&gt;0,'Weekly Summary'!W$135))),'Equipment List &amp; Usage'!$C$115*(('Weekly Summary'!W$134*'Equipment List &amp; Usage'!$AE16)+('Weekly Summary'!W$135*'Equipment List &amp; Usage'!$AF16)))),0)</f>
        <v>0</v>
      </c>
      <c r="AD14" s="1374">
        <f ca="1">MAX(IF($F14="Yes",(
IF($F14="yes",MMULT(--('Equipment List &amp; Usage'!$J16:$N16&gt;0),--('Weekly Summary'!X$112:X$116))*'Equipment List &amp; Usage'!$C$114,MMULT(--('Equipment List &amp; Usage'!$J16:$N16),--('Weekly Summary'!X$112:X$116))*'Equipment List &amp; Usage'!$C$115)+IF('Equipment List &amp; Usage'!$F15="yes",'Equipment List &amp; Usage'!$C$114,'Equipment List &amp; Usage'!$C$115)*(('Weekly Summary'!X$66*'Equipment List &amp; Usage'!$Q16)+('Weekly Summary'!X$64*'Equipment List &amp; Usage'!$O16)+('Weekly Summary'!X$65*'Equipment List &amp; Usage'!$P16)))+(IF('Equipment List &amp; Usage'!$F16="Yes",'Equipment List &amp; Usage'!$C$114*((('Weekly Summary'!X$131*SelfQuarantine_Mild)+('Weekly Summary'!X$100*SelfQuarantine_Mild)+('Weekly Summary'!X$101*SelfQuarantine_Moderate))),'Equipment List &amp; Usage'!$C$115)*((('Weekly Summary'!X$131*SelfQuarantine_Mild*'Equipment List &amp; Usage'!$W16)+('Weekly Summary'!X$100*SelfQuarantine_Mild*'Equipment List &amp; Usage'!$X16)+('Weekly Summary'!X$101*SelfQuarantine_Moderate*'Equipment List &amp; Usage'!$X16)))+IF('Equipment List &amp; Usage'!$F16="Yes",'Equipment List &amp; Usage'!$C$114*(IF('Equipment List &amp; Usage'!$AA16&gt;0,'Weekly Summary'!X$128,0)+IF('Equipment List &amp; Usage'!$AB16&gt;0,'Weekly Summary'!X$100+'Weekly Summary'!X$101,0)),'Equipment List &amp; Usage'!$C$115*(('Weekly Summary'!X$128*'Equipment List &amp; Usage'!$AA16)+('Weekly Summary'!X$100*'Equipment List &amp; Usage'!$AB16*SelfQuarantine_Mild)+('Weekly Summary'!X$101*'Equipment List &amp; Usage'!$AB16*SelfQuarantine_Moderate)))+IF('Equipment List &amp; Usage'!$F16="Yes",('Equipment List &amp; Usage'!$C$114*(IF('Equipment List &amp; Usage'!$AE16&gt;0,'Weekly Summary'!X$134,0)+IF('Equipment List &amp; Usage'!$AF16&gt;0,'Weekly Summary'!X$135))),'Equipment List &amp; Usage'!$C$115*(('Weekly Summary'!X$134*'Equipment List &amp; Usage'!$AE16)+('Weekly Summary'!X$135*'Equipment List &amp; Usage'!$AF16))))-SUM($I14:AC14),
IF($F14="yes",MMULT(--('Equipment List &amp; Usage'!$J16:$N16&gt;0),--('Weekly Summary'!X$112:X$116))*'Equipment List &amp; Usage'!$C$114,MMULT(--('Equipment List &amp; Usage'!$J16:$N16),--('Weekly Summary'!X$112:X$116))*'Equipment List &amp; Usage'!$C$115)+IF('Equipment List &amp; Usage'!$F15="yes",'Equipment List &amp; Usage'!$C$114,'Equipment List &amp; Usage'!$C$115)*(('Weekly Summary'!X$66*'Equipment List &amp; Usage'!$Q16)+('Weekly Summary'!X$64*'Equipment List &amp; Usage'!$O16)+('Weekly Summary'!X$65*'Equipment List &amp; Usage'!$P16))+(IF('Equipment List &amp; Usage'!$F16="Yes",'Equipment List &amp; Usage'!$C$114*((('Weekly Summary'!X$131*SelfQuarantine_Mild)+('Weekly Summary'!X$100*SelfQuarantine_Mild)+('Weekly Summary'!X$101*SelfQuarantine_Moderate))),'Equipment List &amp; Usage'!$C$115)*((('Weekly Summary'!X$131*SelfQuarantine_Mild*'Equipment List &amp; Usage'!$W16)+('Weekly Summary'!X$100*SelfQuarantine_Mild*'Equipment List &amp; Usage'!$X16)+('Weekly Summary'!X$101*SelfQuarantine_Moderate*'Equipment List &amp; Usage'!$X16))))+IF('Equipment List &amp; Usage'!$F16="Yes",'Equipment List &amp; Usage'!$C$114*(IF('Equipment List &amp; Usage'!$AA16&gt;0,'Weekly Summary'!X$128,0)+IF('Equipment List &amp; Usage'!$AB16&gt;0,'Weekly Summary'!X$100+'Weekly Summary'!X$101,0)),'Equipment List &amp; Usage'!$C$115*(('Weekly Summary'!X$128*'Equipment List &amp; Usage'!$AA16)+('Weekly Summary'!X$100*'Equipment List &amp; Usage'!$AB16*SelfQuarantine_Mild)+('Weekly Summary'!X$101*'Equipment List &amp; Usage'!$AB16*SelfQuarantine_Moderate)))+IF('Equipment List &amp; Usage'!$F16="Yes",('Equipment List &amp; Usage'!$C$114*(IF('Equipment List &amp; Usage'!$AE16&gt;0,'Weekly Summary'!X$134,0)+IF('Equipment List &amp; Usage'!$AF16&gt;0,'Weekly Summary'!X$135))),'Equipment List &amp; Usage'!$C$115*(('Weekly Summary'!X$134*'Equipment List &amp; Usage'!$AE16)+('Weekly Summary'!X$135*'Equipment List &amp; Usage'!$AF16)))),0)</f>
        <v>0</v>
      </c>
      <c r="AE14" s="1374">
        <f ca="1">MAX(IF($F14="Yes",(
IF($F14="yes",MMULT(--('Equipment List &amp; Usage'!$J16:$N16&gt;0),--('Weekly Summary'!Y$112:Y$116))*'Equipment List &amp; Usage'!$C$114,MMULT(--('Equipment List &amp; Usage'!$J16:$N16),--('Weekly Summary'!Y$112:Y$116))*'Equipment List &amp; Usage'!$C$115)+IF('Equipment List &amp; Usage'!$F15="yes",'Equipment List &amp; Usage'!$C$114,'Equipment List &amp; Usage'!$C$115)*(('Weekly Summary'!Y$66*'Equipment List &amp; Usage'!$Q16)+('Weekly Summary'!Y$64*'Equipment List &amp; Usage'!$O16)+('Weekly Summary'!Y$65*'Equipment List &amp; Usage'!$P16)))+(IF('Equipment List &amp; Usage'!$F16="Yes",'Equipment List &amp; Usage'!$C$114*((('Weekly Summary'!Y$131*SelfQuarantine_Mild)+('Weekly Summary'!Y$100*SelfQuarantine_Mild)+('Weekly Summary'!Y$101*SelfQuarantine_Moderate))),'Equipment List &amp; Usage'!$C$115)*((('Weekly Summary'!Y$131*SelfQuarantine_Mild*'Equipment List &amp; Usage'!$W16)+('Weekly Summary'!Y$100*SelfQuarantine_Mild*'Equipment List &amp; Usage'!$X16)+('Weekly Summary'!Y$101*SelfQuarantine_Moderate*'Equipment List &amp; Usage'!$X16)))+IF('Equipment List &amp; Usage'!$F16="Yes",'Equipment List &amp; Usage'!$C$114*(IF('Equipment List &amp; Usage'!$AA16&gt;0,'Weekly Summary'!Y$128,0)+IF('Equipment List &amp; Usage'!$AB16&gt;0,'Weekly Summary'!Y$100+'Weekly Summary'!Y$101,0)),'Equipment List &amp; Usage'!$C$115*(('Weekly Summary'!Y$128*'Equipment List &amp; Usage'!$AA16)+('Weekly Summary'!Y$100*'Equipment List &amp; Usage'!$AB16*SelfQuarantine_Mild)+('Weekly Summary'!Y$101*'Equipment List &amp; Usage'!$AB16*SelfQuarantine_Moderate)))+IF('Equipment List &amp; Usage'!$F16="Yes",('Equipment List &amp; Usage'!$C$114*(IF('Equipment List &amp; Usage'!$AE16&gt;0,'Weekly Summary'!Y$134,0)+IF('Equipment List &amp; Usage'!$AF16&gt;0,'Weekly Summary'!Y$135))),'Equipment List &amp; Usage'!$C$115*(('Weekly Summary'!Y$134*'Equipment List &amp; Usage'!$AE16)+('Weekly Summary'!Y$135*'Equipment List &amp; Usage'!$AF16))))-SUM($I14:AD14),
IF($F14="yes",MMULT(--('Equipment List &amp; Usage'!$J16:$N16&gt;0),--('Weekly Summary'!Y$112:Y$116))*'Equipment List &amp; Usage'!$C$114,MMULT(--('Equipment List &amp; Usage'!$J16:$N16),--('Weekly Summary'!Y$112:Y$116))*'Equipment List &amp; Usage'!$C$115)+IF('Equipment List &amp; Usage'!$F15="yes",'Equipment List &amp; Usage'!$C$114,'Equipment List &amp; Usage'!$C$115)*(('Weekly Summary'!Y$66*'Equipment List &amp; Usage'!$Q16)+('Weekly Summary'!Y$64*'Equipment List &amp; Usage'!$O16)+('Weekly Summary'!Y$65*'Equipment List &amp; Usage'!$P16))+(IF('Equipment List &amp; Usage'!$F16="Yes",'Equipment List &amp; Usage'!$C$114*((('Weekly Summary'!Y$131*SelfQuarantine_Mild)+('Weekly Summary'!Y$100*SelfQuarantine_Mild)+('Weekly Summary'!Y$101*SelfQuarantine_Moderate))),'Equipment List &amp; Usage'!$C$115)*((('Weekly Summary'!Y$131*SelfQuarantine_Mild*'Equipment List &amp; Usage'!$W16)+('Weekly Summary'!Y$100*SelfQuarantine_Mild*'Equipment List &amp; Usage'!$X16)+('Weekly Summary'!Y$101*SelfQuarantine_Moderate*'Equipment List &amp; Usage'!$X16))))+IF('Equipment List &amp; Usage'!$F16="Yes",'Equipment List &amp; Usage'!$C$114*(IF('Equipment List &amp; Usage'!$AA16&gt;0,'Weekly Summary'!Y$128,0)+IF('Equipment List &amp; Usage'!$AB16&gt;0,'Weekly Summary'!Y$100+'Weekly Summary'!Y$101,0)),'Equipment List &amp; Usage'!$C$115*(('Weekly Summary'!Y$128*'Equipment List &amp; Usage'!$AA16)+('Weekly Summary'!Y$100*'Equipment List &amp; Usage'!$AB16*SelfQuarantine_Mild)+('Weekly Summary'!Y$101*'Equipment List &amp; Usage'!$AB16*SelfQuarantine_Moderate)))+IF('Equipment List &amp; Usage'!$F16="Yes",('Equipment List &amp; Usage'!$C$114*(IF('Equipment List &amp; Usage'!$AE16&gt;0,'Weekly Summary'!Y$134,0)+IF('Equipment List &amp; Usage'!$AF16&gt;0,'Weekly Summary'!Y$135))),'Equipment List &amp; Usage'!$C$115*(('Weekly Summary'!Y$134*'Equipment List &amp; Usage'!$AE16)+('Weekly Summary'!Y$135*'Equipment List &amp; Usage'!$AF16)))),0)</f>
        <v>0</v>
      </c>
      <c r="AF14" s="1374">
        <f ca="1">MAX(IF($F14="Yes",(
IF($F14="yes",MMULT(--('Equipment List &amp; Usage'!$J16:$N16&gt;0),--('Weekly Summary'!Z$112:Z$116))*'Equipment List &amp; Usage'!$C$114,MMULT(--('Equipment List &amp; Usage'!$J16:$N16),--('Weekly Summary'!Z$112:Z$116))*'Equipment List &amp; Usage'!$C$115)+IF('Equipment List &amp; Usage'!$F15="yes",'Equipment List &amp; Usage'!$C$114,'Equipment List &amp; Usage'!$C$115)*(('Weekly Summary'!Z$66*'Equipment List &amp; Usage'!$Q16)+('Weekly Summary'!Z$64*'Equipment List &amp; Usage'!$O16)+('Weekly Summary'!Z$65*'Equipment List &amp; Usage'!$P16)))+(IF('Equipment List &amp; Usage'!$F16="Yes",'Equipment List &amp; Usage'!$C$114*((('Weekly Summary'!Z$131*SelfQuarantine_Mild)+('Weekly Summary'!Z$100*SelfQuarantine_Mild)+('Weekly Summary'!Z$101*SelfQuarantine_Moderate))),'Equipment List &amp; Usage'!$C$115)*((('Weekly Summary'!Z$131*SelfQuarantine_Mild*'Equipment List &amp; Usage'!$W16)+('Weekly Summary'!Z$100*SelfQuarantine_Mild*'Equipment List &amp; Usage'!$X16)+('Weekly Summary'!Z$101*SelfQuarantine_Moderate*'Equipment List &amp; Usage'!$X16)))+IF('Equipment List &amp; Usage'!$F16="Yes",'Equipment List &amp; Usage'!$C$114*(IF('Equipment List &amp; Usage'!$AA16&gt;0,'Weekly Summary'!Z$128,0)+IF('Equipment List &amp; Usage'!$AB16&gt;0,'Weekly Summary'!Z$100+'Weekly Summary'!Z$101,0)),'Equipment List &amp; Usage'!$C$115*(('Weekly Summary'!Z$128*'Equipment List &amp; Usage'!$AA16)+('Weekly Summary'!Z$100*'Equipment List &amp; Usage'!$AB16*SelfQuarantine_Mild)+('Weekly Summary'!Z$101*'Equipment List &amp; Usage'!$AB16*SelfQuarantine_Moderate)))+IF('Equipment List &amp; Usage'!$F16="Yes",('Equipment List &amp; Usage'!$C$114*(IF('Equipment List &amp; Usage'!$AE16&gt;0,'Weekly Summary'!Z$134,0)+IF('Equipment List &amp; Usage'!$AF16&gt;0,'Weekly Summary'!Z$135))),'Equipment List &amp; Usage'!$C$115*(('Weekly Summary'!Z$134*'Equipment List &amp; Usage'!$AE16)+('Weekly Summary'!Z$135*'Equipment List &amp; Usage'!$AF16))))-SUM($I14:AE14),
IF($F14="yes",MMULT(--('Equipment List &amp; Usage'!$J16:$N16&gt;0),--('Weekly Summary'!Z$112:Z$116))*'Equipment List &amp; Usage'!$C$114,MMULT(--('Equipment List &amp; Usage'!$J16:$N16),--('Weekly Summary'!Z$112:Z$116))*'Equipment List &amp; Usage'!$C$115)+IF('Equipment List &amp; Usage'!$F15="yes",'Equipment List &amp; Usage'!$C$114,'Equipment List &amp; Usage'!$C$115)*(('Weekly Summary'!Z$66*'Equipment List &amp; Usage'!$Q16)+('Weekly Summary'!Z$64*'Equipment List &amp; Usage'!$O16)+('Weekly Summary'!Z$65*'Equipment List &amp; Usage'!$P16))+(IF('Equipment List &amp; Usage'!$F16="Yes",'Equipment List &amp; Usage'!$C$114*((('Weekly Summary'!Z$131*SelfQuarantine_Mild)+('Weekly Summary'!Z$100*SelfQuarantine_Mild)+('Weekly Summary'!Z$101*SelfQuarantine_Moderate))),'Equipment List &amp; Usage'!$C$115)*((('Weekly Summary'!Z$131*SelfQuarantine_Mild*'Equipment List &amp; Usage'!$W16)+('Weekly Summary'!Z$100*SelfQuarantine_Mild*'Equipment List &amp; Usage'!$X16)+('Weekly Summary'!Z$101*SelfQuarantine_Moderate*'Equipment List &amp; Usage'!$X16))))+IF('Equipment List &amp; Usage'!$F16="Yes",'Equipment List &amp; Usage'!$C$114*(IF('Equipment List &amp; Usage'!$AA16&gt;0,'Weekly Summary'!Z$128,0)+IF('Equipment List &amp; Usage'!$AB16&gt;0,'Weekly Summary'!Z$100+'Weekly Summary'!Z$101,0)),'Equipment List &amp; Usage'!$C$115*(('Weekly Summary'!Z$128*'Equipment List &amp; Usage'!$AA16)+('Weekly Summary'!Z$100*'Equipment List &amp; Usage'!$AB16*SelfQuarantine_Mild)+('Weekly Summary'!Z$101*'Equipment List &amp; Usage'!$AB16*SelfQuarantine_Moderate)))+IF('Equipment List &amp; Usage'!$F16="Yes",('Equipment List &amp; Usage'!$C$114*(IF('Equipment List &amp; Usage'!$AE16&gt;0,'Weekly Summary'!Z$134,0)+IF('Equipment List &amp; Usage'!$AF16&gt;0,'Weekly Summary'!Z$135))),'Equipment List &amp; Usage'!$C$115*(('Weekly Summary'!Z$134*'Equipment List &amp; Usage'!$AE16)+('Weekly Summary'!Z$135*'Equipment List &amp; Usage'!$AF16)))),0)</f>
        <v>0</v>
      </c>
      <c r="AG14" s="1374">
        <f ca="1">MAX(IF($F14="Yes",(
IF($F14="yes",MMULT(--('Equipment List &amp; Usage'!$J16:$N16&gt;0),--('Weekly Summary'!AA$112:AA$116))*'Equipment List &amp; Usage'!$C$114,MMULT(--('Equipment List &amp; Usage'!$J16:$N16),--('Weekly Summary'!AA$112:AA$116))*'Equipment List &amp; Usage'!$C$115)+IF('Equipment List &amp; Usage'!$F15="yes",'Equipment List &amp; Usage'!$C$114,'Equipment List &amp; Usage'!$C$115)*(('Weekly Summary'!AA$66*'Equipment List &amp; Usage'!$Q16)+('Weekly Summary'!AA$64*'Equipment List &amp; Usage'!$O16)+('Weekly Summary'!AA$65*'Equipment List &amp; Usage'!$P16)))+(IF('Equipment List &amp; Usage'!$F16="Yes",'Equipment List &amp; Usage'!$C$114*((('Weekly Summary'!AA$131*SelfQuarantine_Mild)+('Weekly Summary'!AA$100*SelfQuarantine_Mild)+('Weekly Summary'!AA$101*SelfQuarantine_Moderate))),'Equipment List &amp; Usage'!$C$115)*((('Weekly Summary'!AA$131*SelfQuarantine_Mild*'Equipment List &amp; Usage'!$W16)+('Weekly Summary'!AA$100*SelfQuarantine_Mild*'Equipment List &amp; Usage'!$X16)+('Weekly Summary'!AA$101*SelfQuarantine_Moderate*'Equipment List &amp; Usage'!$X16)))+IF('Equipment List &amp; Usage'!$F16="Yes",'Equipment List &amp; Usage'!$C$114*(IF('Equipment List &amp; Usage'!$AA16&gt;0,'Weekly Summary'!AA$128,0)+IF('Equipment List &amp; Usage'!$AB16&gt;0,'Weekly Summary'!AA$100+'Weekly Summary'!AA$101,0)),'Equipment List &amp; Usage'!$C$115*(('Weekly Summary'!AA$128*'Equipment List &amp; Usage'!$AA16)+('Weekly Summary'!AA$100*'Equipment List &amp; Usage'!$AB16*SelfQuarantine_Mild)+('Weekly Summary'!AA$101*'Equipment List &amp; Usage'!$AB16*SelfQuarantine_Moderate)))+IF('Equipment List &amp; Usage'!$F16="Yes",('Equipment List &amp; Usage'!$C$114*(IF('Equipment List &amp; Usage'!$AE16&gt;0,'Weekly Summary'!AA$134,0)+IF('Equipment List &amp; Usage'!$AF16&gt;0,'Weekly Summary'!AA$135))),'Equipment List &amp; Usage'!$C$115*(('Weekly Summary'!AA$134*'Equipment List &amp; Usage'!$AE16)+('Weekly Summary'!AA$135*'Equipment List &amp; Usage'!$AF16))))-SUM($I14:AF14),
IF($F14="yes",MMULT(--('Equipment List &amp; Usage'!$J16:$N16&gt;0),--('Weekly Summary'!AA$112:AA$116))*'Equipment List &amp; Usage'!$C$114,MMULT(--('Equipment List &amp; Usage'!$J16:$N16),--('Weekly Summary'!AA$112:AA$116))*'Equipment List &amp; Usage'!$C$115)+IF('Equipment List &amp; Usage'!$F15="yes",'Equipment List &amp; Usage'!$C$114,'Equipment List &amp; Usage'!$C$115)*(('Weekly Summary'!AA$66*'Equipment List &amp; Usage'!$Q16)+('Weekly Summary'!AA$64*'Equipment List &amp; Usage'!$O16)+('Weekly Summary'!AA$65*'Equipment List &amp; Usage'!$P16))+(IF('Equipment List &amp; Usage'!$F16="Yes",'Equipment List &amp; Usage'!$C$114*((('Weekly Summary'!AA$131*SelfQuarantine_Mild)+('Weekly Summary'!AA$100*SelfQuarantine_Mild)+('Weekly Summary'!AA$101*SelfQuarantine_Moderate))),'Equipment List &amp; Usage'!$C$115)*((('Weekly Summary'!AA$131*SelfQuarantine_Mild*'Equipment List &amp; Usage'!$W16)+('Weekly Summary'!AA$100*SelfQuarantine_Mild*'Equipment List &amp; Usage'!$X16)+('Weekly Summary'!AA$101*SelfQuarantine_Moderate*'Equipment List &amp; Usage'!$X16))))+IF('Equipment List &amp; Usage'!$F16="Yes",'Equipment List &amp; Usage'!$C$114*(IF('Equipment List &amp; Usage'!$AA16&gt;0,'Weekly Summary'!AA$128,0)+IF('Equipment List &amp; Usage'!$AB16&gt;0,'Weekly Summary'!AA$100+'Weekly Summary'!AA$101,0)),'Equipment List &amp; Usage'!$C$115*(('Weekly Summary'!AA$128*'Equipment List &amp; Usage'!$AA16)+('Weekly Summary'!AA$100*'Equipment List &amp; Usage'!$AB16*SelfQuarantine_Mild)+('Weekly Summary'!AA$101*'Equipment List &amp; Usage'!$AB16*SelfQuarantine_Moderate)))+IF('Equipment List &amp; Usage'!$F16="Yes",('Equipment List &amp; Usage'!$C$114*(IF('Equipment List &amp; Usage'!$AE16&gt;0,'Weekly Summary'!AA$134,0)+IF('Equipment List &amp; Usage'!$AF16&gt;0,'Weekly Summary'!AA$135))),'Equipment List &amp; Usage'!$C$115*(('Weekly Summary'!AA$134*'Equipment List &amp; Usage'!$AE16)+('Weekly Summary'!AA$135*'Equipment List &amp; Usage'!$AF16)))),0)</f>
        <v>0</v>
      </c>
      <c r="AH14" s="1374">
        <f ca="1">MAX(IF($F14="Yes",(
IF($F14="yes",MMULT(--('Equipment List &amp; Usage'!$J16:$N16&gt;0),--('Weekly Summary'!AB$112:AB$116))*'Equipment List &amp; Usage'!$C$114,MMULT(--('Equipment List &amp; Usage'!$J16:$N16),--('Weekly Summary'!AB$112:AB$116))*'Equipment List &amp; Usage'!$C$115)+IF('Equipment List &amp; Usage'!$F15="yes",'Equipment List &amp; Usage'!$C$114,'Equipment List &amp; Usage'!$C$115)*(('Weekly Summary'!AB$66*'Equipment List &amp; Usage'!$Q16)+('Weekly Summary'!AB$64*'Equipment List &amp; Usage'!$O16)+('Weekly Summary'!AB$65*'Equipment List &amp; Usage'!$P16)))+(IF('Equipment List &amp; Usage'!$F16="Yes",'Equipment List &amp; Usage'!$C$114*((('Weekly Summary'!AB$131*SelfQuarantine_Mild)+('Weekly Summary'!AB$100*SelfQuarantine_Mild)+('Weekly Summary'!AB$101*SelfQuarantine_Moderate))),'Equipment List &amp; Usage'!$C$115)*((('Weekly Summary'!AB$131*SelfQuarantine_Mild*'Equipment List &amp; Usage'!$W16)+('Weekly Summary'!AB$100*SelfQuarantine_Mild*'Equipment List &amp; Usage'!$X16)+('Weekly Summary'!AB$101*SelfQuarantine_Moderate*'Equipment List &amp; Usage'!$X16)))+IF('Equipment List &amp; Usage'!$F16="Yes",'Equipment List &amp; Usage'!$C$114*(IF('Equipment List &amp; Usage'!$AA16&gt;0,'Weekly Summary'!AB$128,0)+IF('Equipment List &amp; Usage'!$AB16&gt;0,'Weekly Summary'!AB$100+'Weekly Summary'!AB$101,0)),'Equipment List &amp; Usage'!$C$115*(('Weekly Summary'!AB$128*'Equipment List &amp; Usage'!$AA16)+('Weekly Summary'!AB$100*'Equipment List &amp; Usage'!$AB16*SelfQuarantine_Mild)+('Weekly Summary'!AB$101*'Equipment List &amp; Usage'!$AB16*SelfQuarantine_Moderate)))+IF('Equipment List &amp; Usage'!$F16="Yes",('Equipment List &amp; Usage'!$C$114*(IF('Equipment List &amp; Usage'!$AE16&gt;0,'Weekly Summary'!AB$134,0)+IF('Equipment List &amp; Usage'!$AF16&gt;0,'Weekly Summary'!AB$135))),'Equipment List &amp; Usage'!$C$115*(('Weekly Summary'!AB$134*'Equipment List &amp; Usage'!$AE16)+('Weekly Summary'!AB$135*'Equipment List &amp; Usage'!$AF16))))-SUM($I14:AG14),
IF($F14="yes",MMULT(--('Equipment List &amp; Usage'!$J16:$N16&gt;0),--('Weekly Summary'!AB$112:AB$116))*'Equipment List &amp; Usage'!$C$114,MMULT(--('Equipment List &amp; Usage'!$J16:$N16),--('Weekly Summary'!AB$112:AB$116))*'Equipment List &amp; Usage'!$C$115)+IF('Equipment List &amp; Usage'!$F15="yes",'Equipment List &amp; Usage'!$C$114,'Equipment List &amp; Usage'!$C$115)*(('Weekly Summary'!AB$66*'Equipment List &amp; Usage'!$Q16)+('Weekly Summary'!AB$64*'Equipment List &amp; Usage'!$O16)+('Weekly Summary'!AB$65*'Equipment List &amp; Usage'!$P16))+(IF('Equipment List &amp; Usage'!$F16="Yes",'Equipment List &amp; Usage'!$C$114*((('Weekly Summary'!AB$131*SelfQuarantine_Mild)+('Weekly Summary'!AB$100*SelfQuarantine_Mild)+('Weekly Summary'!AB$101*SelfQuarantine_Moderate))),'Equipment List &amp; Usage'!$C$115)*((('Weekly Summary'!AB$131*SelfQuarantine_Mild*'Equipment List &amp; Usage'!$W16)+('Weekly Summary'!AB$100*SelfQuarantine_Mild*'Equipment List &amp; Usage'!$X16)+('Weekly Summary'!AB$101*SelfQuarantine_Moderate*'Equipment List &amp; Usage'!$X16))))+IF('Equipment List &amp; Usage'!$F16="Yes",'Equipment List &amp; Usage'!$C$114*(IF('Equipment List &amp; Usage'!$AA16&gt;0,'Weekly Summary'!AB$128,0)+IF('Equipment List &amp; Usage'!$AB16&gt;0,'Weekly Summary'!AB$100+'Weekly Summary'!AB$101,0)),'Equipment List &amp; Usage'!$C$115*(('Weekly Summary'!AB$128*'Equipment List &amp; Usage'!$AA16)+('Weekly Summary'!AB$100*'Equipment List &amp; Usage'!$AB16*SelfQuarantine_Mild)+('Weekly Summary'!AB$101*'Equipment List &amp; Usage'!$AB16*SelfQuarantine_Moderate)))+IF('Equipment List &amp; Usage'!$F16="Yes",('Equipment List &amp; Usage'!$C$114*(IF('Equipment List &amp; Usage'!$AE16&gt;0,'Weekly Summary'!AB$134,0)+IF('Equipment List &amp; Usage'!$AF16&gt;0,'Weekly Summary'!AB$135))),'Equipment List &amp; Usage'!$C$115*(('Weekly Summary'!AB$134*'Equipment List &amp; Usage'!$AE16)+('Weekly Summary'!AB$135*'Equipment List &amp; Usage'!$AF16)))),0)</f>
        <v>0</v>
      </c>
      <c r="AI14" s="1374">
        <f ca="1">MAX(IF($F14="Yes",(
IF($F14="yes",MMULT(--('Equipment List &amp; Usage'!$J16:$N16&gt;0),--('Weekly Summary'!AC$112:AC$116))*'Equipment List &amp; Usage'!$C$114,MMULT(--('Equipment List &amp; Usage'!$J16:$N16),--('Weekly Summary'!AC$112:AC$116))*'Equipment List &amp; Usage'!$C$115)+IF('Equipment List &amp; Usage'!$F15="yes",'Equipment List &amp; Usage'!$C$114,'Equipment List &amp; Usage'!$C$115)*(('Weekly Summary'!AC$66*'Equipment List &amp; Usage'!$Q16)+('Weekly Summary'!AC$64*'Equipment List &amp; Usage'!$O16)+('Weekly Summary'!AC$65*'Equipment List &amp; Usage'!$P16)))+(IF('Equipment List &amp; Usage'!$F16="Yes",'Equipment List &amp; Usage'!$C$114*((('Weekly Summary'!AC$131*SelfQuarantine_Mild)+('Weekly Summary'!AC$100*SelfQuarantine_Mild)+('Weekly Summary'!AC$101*SelfQuarantine_Moderate))),'Equipment List &amp; Usage'!$C$115)*((('Weekly Summary'!AC$131*SelfQuarantine_Mild*'Equipment List &amp; Usage'!$W16)+('Weekly Summary'!AC$100*SelfQuarantine_Mild*'Equipment List &amp; Usage'!$X16)+('Weekly Summary'!AC$101*SelfQuarantine_Moderate*'Equipment List &amp; Usage'!$X16)))+IF('Equipment List &amp; Usage'!$F16="Yes",'Equipment List &amp; Usage'!$C$114*(IF('Equipment List &amp; Usage'!$AA16&gt;0,'Weekly Summary'!AC$128,0)+IF('Equipment List &amp; Usage'!$AB16&gt;0,'Weekly Summary'!AC$100+'Weekly Summary'!AC$101,0)),'Equipment List &amp; Usage'!$C$115*(('Weekly Summary'!AC$128*'Equipment List &amp; Usage'!$AA16)+('Weekly Summary'!AC$100*'Equipment List &amp; Usage'!$AB16*SelfQuarantine_Mild)+('Weekly Summary'!AC$101*'Equipment List &amp; Usage'!$AB16*SelfQuarantine_Moderate)))+IF('Equipment List &amp; Usage'!$F16="Yes",('Equipment List &amp; Usage'!$C$114*(IF('Equipment List &amp; Usage'!$AE16&gt;0,'Weekly Summary'!AC$134,0)+IF('Equipment List &amp; Usage'!$AF16&gt;0,'Weekly Summary'!AC$135))),'Equipment List &amp; Usage'!$C$115*(('Weekly Summary'!AC$134*'Equipment List &amp; Usage'!$AE16)+('Weekly Summary'!AC$135*'Equipment List &amp; Usage'!$AF16))))-SUM($I14:AH14),
IF($F14="yes",MMULT(--('Equipment List &amp; Usage'!$J16:$N16&gt;0),--('Weekly Summary'!AC$112:AC$116))*'Equipment List &amp; Usage'!$C$114,MMULT(--('Equipment List &amp; Usage'!$J16:$N16),--('Weekly Summary'!AC$112:AC$116))*'Equipment List &amp; Usage'!$C$115)+IF('Equipment List &amp; Usage'!$F15="yes",'Equipment List &amp; Usage'!$C$114,'Equipment List &amp; Usage'!$C$115)*(('Weekly Summary'!AC$66*'Equipment List &amp; Usage'!$Q16)+('Weekly Summary'!AC$64*'Equipment List &amp; Usage'!$O16)+('Weekly Summary'!AC$65*'Equipment List &amp; Usage'!$P16))+(IF('Equipment List &amp; Usage'!$F16="Yes",'Equipment List &amp; Usage'!$C$114*((('Weekly Summary'!AC$131*SelfQuarantine_Mild)+('Weekly Summary'!AC$100*SelfQuarantine_Mild)+('Weekly Summary'!AC$101*SelfQuarantine_Moderate))),'Equipment List &amp; Usage'!$C$115)*((('Weekly Summary'!AC$131*SelfQuarantine_Mild*'Equipment List &amp; Usage'!$W16)+('Weekly Summary'!AC$100*SelfQuarantine_Mild*'Equipment List &amp; Usage'!$X16)+('Weekly Summary'!AC$101*SelfQuarantine_Moderate*'Equipment List &amp; Usage'!$X16))))+IF('Equipment List &amp; Usage'!$F16="Yes",'Equipment List &amp; Usage'!$C$114*(IF('Equipment List &amp; Usage'!$AA16&gt;0,'Weekly Summary'!AC$128,0)+IF('Equipment List &amp; Usage'!$AB16&gt;0,'Weekly Summary'!AC$100+'Weekly Summary'!AC$101,0)),'Equipment List &amp; Usage'!$C$115*(('Weekly Summary'!AC$128*'Equipment List &amp; Usage'!$AA16)+('Weekly Summary'!AC$100*'Equipment List &amp; Usage'!$AB16*SelfQuarantine_Mild)+('Weekly Summary'!AC$101*'Equipment List &amp; Usage'!$AB16*SelfQuarantine_Moderate)))+IF('Equipment List &amp; Usage'!$F16="Yes",('Equipment List &amp; Usage'!$C$114*(IF('Equipment List &amp; Usage'!$AE16&gt;0,'Weekly Summary'!AC$134,0)+IF('Equipment List &amp; Usage'!$AF16&gt;0,'Weekly Summary'!AC$135))),'Equipment List &amp; Usage'!$C$115*(('Weekly Summary'!AC$134*'Equipment List &amp; Usage'!$AE16)+('Weekly Summary'!AC$135*'Equipment List &amp; Usage'!$AF16)))),0)</f>
        <v>0</v>
      </c>
      <c r="AJ14" s="1374">
        <f ca="1">MAX(IF($F14="Yes",(
IF($F14="yes",MMULT(--('Equipment List &amp; Usage'!$J16:$N16&gt;0),--('Weekly Summary'!AD$112:AD$116))*'Equipment List &amp; Usage'!$C$114,MMULT(--('Equipment List &amp; Usage'!$J16:$N16),--('Weekly Summary'!AD$112:AD$116))*'Equipment List &amp; Usage'!$C$115)+IF('Equipment List &amp; Usage'!$F15="yes",'Equipment List &amp; Usage'!$C$114,'Equipment List &amp; Usage'!$C$115)*(('Weekly Summary'!AD$66*'Equipment List &amp; Usage'!$Q16)+('Weekly Summary'!AD$64*'Equipment List &amp; Usage'!$O16)+('Weekly Summary'!AD$65*'Equipment List &amp; Usage'!$P16)))+(IF('Equipment List &amp; Usage'!$F16="Yes",'Equipment List &amp; Usage'!$C$114*((('Weekly Summary'!AD$131*SelfQuarantine_Mild)+('Weekly Summary'!AD$100*SelfQuarantine_Mild)+('Weekly Summary'!AD$101*SelfQuarantine_Moderate))),'Equipment List &amp; Usage'!$C$115)*((('Weekly Summary'!AD$131*SelfQuarantine_Mild*'Equipment List &amp; Usage'!$W16)+('Weekly Summary'!AD$100*SelfQuarantine_Mild*'Equipment List &amp; Usage'!$X16)+('Weekly Summary'!AD$101*SelfQuarantine_Moderate*'Equipment List &amp; Usage'!$X16)))+IF('Equipment List &amp; Usage'!$F16="Yes",'Equipment List &amp; Usage'!$C$114*(IF('Equipment List &amp; Usage'!$AA16&gt;0,'Weekly Summary'!AD$128,0)+IF('Equipment List &amp; Usage'!$AB16&gt;0,'Weekly Summary'!AD$100+'Weekly Summary'!AD$101,0)),'Equipment List &amp; Usage'!$C$115*(('Weekly Summary'!AD$128*'Equipment List &amp; Usage'!$AA16)+('Weekly Summary'!AD$100*'Equipment List &amp; Usage'!$AB16*SelfQuarantine_Mild)+('Weekly Summary'!AD$101*'Equipment List &amp; Usage'!$AB16*SelfQuarantine_Moderate)))+IF('Equipment List &amp; Usage'!$F16="Yes",('Equipment List &amp; Usage'!$C$114*(IF('Equipment List &amp; Usage'!$AE16&gt;0,'Weekly Summary'!AD$134,0)+IF('Equipment List &amp; Usage'!$AF16&gt;0,'Weekly Summary'!AD$135))),'Equipment List &amp; Usage'!$C$115*(('Weekly Summary'!AD$134*'Equipment List &amp; Usage'!$AE16)+('Weekly Summary'!AD$135*'Equipment List &amp; Usage'!$AF16))))-SUM($I14:AI14),
IF($F14="yes",MMULT(--('Equipment List &amp; Usage'!$J16:$N16&gt;0),--('Weekly Summary'!AD$112:AD$116))*'Equipment List &amp; Usage'!$C$114,MMULT(--('Equipment List &amp; Usage'!$J16:$N16),--('Weekly Summary'!AD$112:AD$116))*'Equipment List &amp; Usage'!$C$115)+IF('Equipment List &amp; Usage'!$F15="yes",'Equipment List &amp; Usage'!$C$114,'Equipment List &amp; Usage'!$C$115)*(('Weekly Summary'!AD$66*'Equipment List &amp; Usage'!$Q16)+('Weekly Summary'!AD$64*'Equipment List &amp; Usage'!$O16)+('Weekly Summary'!AD$65*'Equipment List &amp; Usage'!$P16))+(IF('Equipment List &amp; Usage'!$F16="Yes",'Equipment List &amp; Usage'!$C$114*((('Weekly Summary'!AD$131*SelfQuarantine_Mild)+('Weekly Summary'!AD$100*SelfQuarantine_Mild)+('Weekly Summary'!AD$101*SelfQuarantine_Moderate))),'Equipment List &amp; Usage'!$C$115)*((('Weekly Summary'!AD$131*SelfQuarantine_Mild*'Equipment List &amp; Usage'!$W16)+('Weekly Summary'!AD$100*SelfQuarantine_Mild*'Equipment List &amp; Usage'!$X16)+('Weekly Summary'!AD$101*SelfQuarantine_Moderate*'Equipment List &amp; Usage'!$X16))))+IF('Equipment List &amp; Usage'!$F16="Yes",'Equipment List &amp; Usage'!$C$114*(IF('Equipment List &amp; Usage'!$AA16&gt;0,'Weekly Summary'!AD$128,0)+IF('Equipment List &amp; Usage'!$AB16&gt;0,'Weekly Summary'!AD$100+'Weekly Summary'!AD$101,0)),'Equipment List &amp; Usage'!$C$115*(('Weekly Summary'!AD$128*'Equipment List &amp; Usage'!$AA16)+('Weekly Summary'!AD$100*'Equipment List &amp; Usage'!$AB16*SelfQuarantine_Mild)+('Weekly Summary'!AD$101*'Equipment List &amp; Usage'!$AB16*SelfQuarantine_Moderate)))+IF('Equipment List &amp; Usage'!$F16="Yes",('Equipment List &amp; Usage'!$C$114*(IF('Equipment List &amp; Usage'!$AE16&gt;0,'Weekly Summary'!AD$134,0)+IF('Equipment List &amp; Usage'!$AF16&gt;0,'Weekly Summary'!AD$135))),'Equipment List &amp; Usage'!$C$115*(('Weekly Summary'!AD$134*'Equipment List &amp; Usage'!$AE16)+('Weekly Summary'!AD$135*'Equipment List &amp; Usage'!$AF16)))),0)</f>
        <v>0</v>
      </c>
      <c r="AK14" s="1374">
        <f ca="1">MAX(IF($F14="Yes",(
IF($F14="yes",MMULT(--('Equipment List &amp; Usage'!$J16:$N16&gt;0),--('Weekly Summary'!AE$112:AE$116))*'Equipment List &amp; Usage'!$C$114,MMULT(--('Equipment List &amp; Usage'!$J16:$N16),--('Weekly Summary'!AE$112:AE$116))*'Equipment List &amp; Usage'!$C$115)+IF('Equipment List &amp; Usage'!$F15="yes",'Equipment List &amp; Usage'!$C$114,'Equipment List &amp; Usage'!$C$115)*(('Weekly Summary'!AE$66*'Equipment List &amp; Usage'!$Q16)+('Weekly Summary'!AE$64*'Equipment List &amp; Usage'!$O16)+('Weekly Summary'!AE$65*'Equipment List &amp; Usage'!$P16)))+(IF('Equipment List &amp; Usage'!$F16="Yes",'Equipment List &amp; Usage'!$C$114*((('Weekly Summary'!AE$131*SelfQuarantine_Mild)+('Weekly Summary'!AE$100*SelfQuarantine_Mild)+('Weekly Summary'!AE$101*SelfQuarantine_Moderate))),'Equipment List &amp; Usage'!$C$115)*((('Weekly Summary'!AE$131*SelfQuarantine_Mild*'Equipment List &amp; Usage'!$W16)+('Weekly Summary'!AE$100*SelfQuarantine_Mild*'Equipment List &amp; Usage'!$X16)+('Weekly Summary'!AE$101*SelfQuarantine_Moderate*'Equipment List &amp; Usage'!$X16)))+IF('Equipment List &amp; Usage'!$F16="Yes",'Equipment List &amp; Usage'!$C$114*(IF('Equipment List &amp; Usage'!$AA16&gt;0,'Weekly Summary'!AE$128,0)+IF('Equipment List &amp; Usage'!$AB16&gt;0,'Weekly Summary'!AE$100+'Weekly Summary'!AE$101,0)),'Equipment List &amp; Usage'!$C$115*(('Weekly Summary'!AE$128*'Equipment List &amp; Usage'!$AA16)+('Weekly Summary'!AE$100*'Equipment List &amp; Usage'!$AB16*SelfQuarantine_Mild)+('Weekly Summary'!AE$101*'Equipment List &amp; Usage'!$AB16*SelfQuarantine_Moderate)))+IF('Equipment List &amp; Usage'!$F16="Yes",('Equipment List &amp; Usage'!$C$114*(IF('Equipment List &amp; Usage'!$AE16&gt;0,'Weekly Summary'!AE$134,0)+IF('Equipment List &amp; Usage'!$AF16&gt;0,'Weekly Summary'!AE$135))),'Equipment List &amp; Usage'!$C$115*(('Weekly Summary'!AE$134*'Equipment List &amp; Usage'!$AE16)+('Weekly Summary'!AE$135*'Equipment List &amp; Usage'!$AF16))))-SUM($I14:AJ14),
IF($F14="yes",MMULT(--('Equipment List &amp; Usage'!$J16:$N16&gt;0),--('Weekly Summary'!AE$112:AE$116))*'Equipment List &amp; Usage'!$C$114,MMULT(--('Equipment List &amp; Usage'!$J16:$N16),--('Weekly Summary'!AE$112:AE$116))*'Equipment List &amp; Usage'!$C$115)+IF('Equipment List &amp; Usage'!$F15="yes",'Equipment List &amp; Usage'!$C$114,'Equipment List &amp; Usage'!$C$115)*(('Weekly Summary'!AE$66*'Equipment List &amp; Usage'!$Q16)+('Weekly Summary'!AE$64*'Equipment List &amp; Usage'!$O16)+('Weekly Summary'!AE$65*'Equipment List &amp; Usage'!$P16))+(IF('Equipment List &amp; Usage'!$F16="Yes",'Equipment List &amp; Usage'!$C$114*((('Weekly Summary'!AE$131*SelfQuarantine_Mild)+('Weekly Summary'!AE$100*SelfQuarantine_Mild)+('Weekly Summary'!AE$101*SelfQuarantine_Moderate))),'Equipment List &amp; Usage'!$C$115)*((('Weekly Summary'!AE$131*SelfQuarantine_Mild*'Equipment List &amp; Usage'!$W16)+('Weekly Summary'!AE$100*SelfQuarantine_Mild*'Equipment List &amp; Usage'!$X16)+('Weekly Summary'!AE$101*SelfQuarantine_Moderate*'Equipment List &amp; Usage'!$X16))))+IF('Equipment List &amp; Usage'!$F16="Yes",'Equipment List &amp; Usage'!$C$114*(IF('Equipment List &amp; Usage'!$AA16&gt;0,'Weekly Summary'!AE$128,0)+IF('Equipment List &amp; Usage'!$AB16&gt;0,'Weekly Summary'!AE$100+'Weekly Summary'!AE$101,0)),'Equipment List &amp; Usage'!$C$115*(('Weekly Summary'!AE$128*'Equipment List &amp; Usage'!$AA16)+('Weekly Summary'!AE$100*'Equipment List &amp; Usage'!$AB16*SelfQuarantine_Mild)+('Weekly Summary'!AE$101*'Equipment List &amp; Usage'!$AB16*SelfQuarantine_Moderate)))+IF('Equipment List &amp; Usage'!$F16="Yes",('Equipment List &amp; Usage'!$C$114*(IF('Equipment List &amp; Usage'!$AE16&gt;0,'Weekly Summary'!AE$134,0)+IF('Equipment List &amp; Usage'!$AF16&gt;0,'Weekly Summary'!AE$135))),'Equipment List &amp; Usage'!$C$115*(('Weekly Summary'!AE$134*'Equipment List &amp; Usage'!$AE16)+('Weekly Summary'!AE$135*'Equipment List &amp; Usage'!$AF16)))),0)</f>
        <v>0</v>
      </c>
      <c r="AL14" s="1374">
        <f ca="1">MAX(IF($F14="Yes",(
IF($F14="yes",MMULT(--('Equipment List &amp; Usage'!$J16:$N16&gt;0),--('Weekly Summary'!AF$112:AF$116))*'Equipment List &amp; Usage'!$C$114,MMULT(--('Equipment List &amp; Usage'!$J16:$N16),--('Weekly Summary'!AF$112:AF$116))*'Equipment List &amp; Usage'!$C$115)+IF('Equipment List &amp; Usage'!$F15="yes",'Equipment List &amp; Usage'!$C$114,'Equipment List &amp; Usage'!$C$115)*(('Weekly Summary'!AF$66*'Equipment List &amp; Usage'!$Q16)+('Weekly Summary'!AF$64*'Equipment List &amp; Usage'!$O16)+('Weekly Summary'!AF$65*'Equipment List &amp; Usage'!$P16)))+(IF('Equipment List &amp; Usage'!$F16="Yes",'Equipment List &amp; Usage'!$C$114*((('Weekly Summary'!AF$131*SelfQuarantine_Mild)+('Weekly Summary'!AF$100*SelfQuarantine_Mild)+('Weekly Summary'!AF$101*SelfQuarantine_Moderate))),'Equipment List &amp; Usage'!$C$115)*((('Weekly Summary'!AF$131*SelfQuarantine_Mild*'Equipment List &amp; Usage'!$W16)+('Weekly Summary'!AF$100*SelfQuarantine_Mild*'Equipment List &amp; Usage'!$X16)+('Weekly Summary'!AF$101*SelfQuarantine_Moderate*'Equipment List &amp; Usage'!$X16)))+IF('Equipment List &amp; Usage'!$F16="Yes",'Equipment List &amp; Usage'!$C$114*(IF('Equipment List &amp; Usage'!$AA16&gt;0,'Weekly Summary'!AF$128,0)+IF('Equipment List &amp; Usage'!$AB16&gt;0,'Weekly Summary'!AF$100+'Weekly Summary'!AF$101,0)),'Equipment List &amp; Usage'!$C$115*(('Weekly Summary'!AF$128*'Equipment List &amp; Usage'!$AA16)+('Weekly Summary'!AF$100*'Equipment List &amp; Usage'!$AB16*SelfQuarantine_Mild)+('Weekly Summary'!AF$101*'Equipment List &amp; Usage'!$AB16*SelfQuarantine_Moderate)))+IF('Equipment List &amp; Usage'!$F16="Yes",('Equipment List &amp; Usage'!$C$114*(IF('Equipment List &amp; Usage'!$AE16&gt;0,'Weekly Summary'!AF$134,0)+IF('Equipment List &amp; Usage'!$AF16&gt;0,'Weekly Summary'!AF$135))),'Equipment List &amp; Usage'!$C$115*(('Weekly Summary'!AF$134*'Equipment List &amp; Usage'!$AE16)+('Weekly Summary'!AF$135*'Equipment List &amp; Usage'!$AF16))))-SUM($I14:AK14),
IF($F14="yes",MMULT(--('Equipment List &amp; Usage'!$J16:$N16&gt;0),--('Weekly Summary'!AF$112:AF$116))*'Equipment List &amp; Usage'!$C$114,MMULT(--('Equipment List &amp; Usage'!$J16:$N16),--('Weekly Summary'!AF$112:AF$116))*'Equipment List &amp; Usage'!$C$115)+IF('Equipment List &amp; Usage'!$F15="yes",'Equipment List &amp; Usage'!$C$114,'Equipment List &amp; Usage'!$C$115)*(('Weekly Summary'!AF$66*'Equipment List &amp; Usage'!$Q16)+('Weekly Summary'!AF$64*'Equipment List &amp; Usage'!$O16)+('Weekly Summary'!AF$65*'Equipment List &amp; Usage'!$P16))+(IF('Equipment List &amp; Usage'!$F16="Yes",'Equipment List &amp; Usage'!$C$114*((('Weekly Summary'!AF$131*SelfQuarantine_Mild)+('Weekly Summary'!AF$100*SelfQuarantine_Mild)+('Weekly Summary'!AF$101*SelfQuarantine_Moderate))),'Equipment List &amp; Usage'!$C$115)*((('Weekly Summary'!AF$131*SelfQuarantine_Mild*'Equipment List &amp; Usage'!$W16)+('Weekly Summary'!AF$100*SelfQuarantine_Mild*'Equipment List &amp; Usage'!$X16)+('Weekly Summary'!AF$101*SelfQuarantine_Moderate*'Equipment List &amp; Usage'!$X16))))+IF('Equipment List &amp; Usage'!$F16="Yes",'Equipment List &amp; Usage'!$C$114*(IF('Equipment List &amp; Usage'!$AA16&gt;0,'Weekly Summary'!AF$128,0)+IF('Equipment List &amp; Usage'!$AB16&gt;0,'Weekly Summary'!AF$100+'Weekly Summary'!AF$101,0)),'Equipment List &amp; Usage'!$C$115*(('Weekly Summary'!AF$128*'Equipment List &amp; Usage'!$AA16)+('Weekly Summary'!AF$100*'Equipment List &amp; Usage'!$AB16*SelfQuarantine_Mild)+('Weekly Summary'!AF$101*'Equipment List &amp; Usage'!$AB16*SelfQuarantine_Moderate)))+IF('Equipment List &amp; Usage'!$F16="Yes",('Equipment List &amp; Usage'!$C$114*(IF('Equipment List &amp; Usage'!$AE16&gt;0,'Weekly Summary'!AF$134,0)+IF('Equipment List &amp; Usage'!$AF16&gt;0,'Weekly Summary'!AF$135))),'Equipment List &amp; Usage'!$C$115*(('Weekly Summary'!AF$134*'Equipment List &amp; Usage'!$AE16)+('Weekly Summary'!AF$135*'Equipment List &amp; Usage'!$AF16)))),0)</f>
        <v>0</v>
      </c>
      <c r="AM14" s="1374">
        <f ca="1">MAX(IF($F14="Yes",(
IF($F14="yes",MMULT(--('Equipment List &amp; Usage'!$J16:$N16&gt;0),--('Weekly Summary'!AG$112:AG$116))*'Equipment List &amp; Usage'!$C$114,MMULT(--('Equipment List &amp; Usage'!$J16:$N16),--('Weekly Summary'!AG$112:AG$116))*'Equipment List &amp; Usage'!$C$115)+IF('Equipment List &amp; Usage'!$F15="yes",'Equipment List &amp; Usage'!$C$114,'Equipment List &amp; Usage'!$C$115)*(('Weekly Summary'!AG$66*'Equipment List &amp; Usage'!$Q16)+('Weekly Summary'!AG$64*'Equipment List &amp; Usage'!$O16)+('Weekly Summary'!AG$65*'Equipment List &amp; Usage'!$P16)))+(IF('Equipment List &amp; Usage'!$F16="Yes",'Equipment List &amp; Usage'!$C$114*((('Weekly Summary'!AG$131*SelfQuarantine_Mild)+('Weekly Summary'!AG$100*SelfQuarantine_Mild)+('Weekly Summary'!AG$101*SelfQuarantine_Moderate))),'Equipment List &amp; Usage'!$C$115)*((('Weekly Summary'!AG$131*SelfQuarantine_Mild*'Equipment List &amp; Usage'!$W16)+('Weekly Summary'!AG$100*SelfQuarantine_Mild*'Equipment List &amp; Usage'!$X16)+('Weekly Summary'!AG$101*SelfQuarantine_Moderate*'Equipment List &amp; Usage'!$X16)))+IF('Equipment List &amp; Usage'!$F16="Yes",'Equipment List &amp; Usage'!$C$114*(IF('Equipment List &amp; Usage'!$AA16&gt;0,'Weekly Summary'!AG$128,0)+IF('Equipment List &amp; Usage'!$AB16&gt;0,'Weekly Summary'!AG$100+'Weekly Summary'!AG$101,0)),'Equipment List &amp; Usage'!$C$115*(('Weekly Summary'!AG$128*'Equipment List &amp; Usage'!$AA16)+('Weekly Summary'!AG$100*'Equipment List &amp; Usage'!$AB16*SelfQuarantine_Mild)+('Weekly Summary'!AG$101*'Equipment List &amp; Usage'!$AB16*SelfQuarantine_Moderate)))+IF('Equipment List &amp; Usage'!$F16="Yes",('Equipment List &amp; Usage'!$C$114*(IF('Equipment List &amp; Usage'!$AE16&gt;0,'Weekly Summary'!AG$134,0)+IF('Equipment List &amp; Usage'!$AF16&gt;0,'Weekly Summary'!AG$135))),'Equipment List &amp; Usage'!$C$115*(('Weekly Summary'!AG$134*'Equipment List &amp; Usage'!$AE16)+('Weekly Summary'!AG$135*'Equipment List &amp; Usage'!$AF16))))-SUM($I14:AL14),
IF($F14="yes",MMULT(--('Equipment List &amp; Usage'!$J16:$N16&gt;0),--('Weekly Summary'!AG$112:AG$116))*'Equipment List &amp; Usage'!$C$114,MMULT(--('Equipment List &amp; Usage'!$J16:$N16),--('Weekly Summary'!AG$112:AG$116))*'Equipment List &amp; Usage'!$C$115)+IF('Equipment List &amp; Usage'!$F15="yes",'Equipment List &amp; Usage'!$C$114,'Equipment List &amp; Usage'!$C$115)*(('Weekly Summary'!AG$66*'Equipment List &amp; Usage'!$Q16)+('Weekly Summary'!AG$64*'Equipment List &amp; Usage'!$O16)+('Weekly Summary'!AG$65*'Equipment List &amp; Usage'!$P16))+(IF('Equipment List &amp; Usage'!$F16="Yes",'Equipment List &amp; Usage'!$C$114*((('Weekly Summary'!AG$131*SelfQuarantine_Mild)+('Weekly Summary'!AG$100*SelfQuarantine_Mild)+('Weekly Summary'!AG$101*SelfQuarantine_Moderate))),'Equipment List &amp; Usage'!$C$115)*((('Weekly Summary'!AG$131*SelfQuarantine_Mild*'Equipment List &amp; Usage'!$W16)+('Weekly Summary'!AG$100*SelfQuarantine_Mild*'Equipment List &amp; Usage'!$X16)+('Weekly Summary'!AG$101*SelfQuarantine_Moderate*'Equipment List &amp; Usage'!$X16))))+IF('Equipment List &amp; Usage'!$F16="Yes",'Equipment List &amp; Usage'!$C$114*(IF('Equipment List &amp; Usage'!$AA16&gt;0,'Weekly Summary'!AG$128,0)+IF('Equipment List &amp; Usage'!$AB16&gt;0,'Weekly Summary'!AG$100+'Weekly Summary'!AG$101,0)),'Equipment List &amp; Usage'!$C$115*(('Weekly Summary'!AG$128*'Equipment List &amp; Usage'!$AA16)+('Weekly Summary'!AG$100*'Equipment List &amp; Usage'!$AB16*SelfQuarantine_Mild)+('Weekly Summary'!AG$101*'Equipment List &amp; Usage'!$AB16*SelfQuarantine_Moderate)))+IF('Equipment List &amp; Usage'!$F16="Yes",('Equipment List &amp; Usage'!$C$114*(IF('Equipment List &amp; Usage'!$AE16&gt;0,'Weekly Summary'!AG$134,0)+IF('Equipment List &amp; Usage'!$AF16&gt;0,'Weekly Summary'!AG$135))),'Equipment List &amp; Usage'!$C$115*(('Weekly Summary'!AG$134*'Equipment List &amp; Usage'!$AE16)+('Weekly Summary'!AG$135*'Equipment List &amp; Usage'!$AF16)))),0)</f>
        <v>0</v>
      </c>
      <c r="AN14" s="1374">
        <f ca="1">MAX(IF($F14="Yes",(
IF($F14="yes",MMULT(--('Equipment List &amp; Usage'!$J16:$N16&gt;0),--('Weekly Summary'!AH$112:AH$116))*'Equipment List &amp; Usage'!$C$114,MMULT(--('Equipment List &amp; Usage'!$J16:$N16),--('Weekly Summary'!AH$112:AH$116))*'Equipment List &amp; Usage'!$C$115)+IF('Equipment List &amp; Usage'!$F15="yes",'Equipment List &amp; Usage'!$C$114,'Equipment List &amp; Usage'!$C$115)*(('Weekly Summary'!AH$66*'Equipment List &amp; Usage'!$Q16)+('Weekly Summary'!AH$64*'Equipment List &amp; Usage'!$O16)+('Weekly Summary'!AH$65*'Equipment List &amp; Usage'!$P16)))+(IF('Equipment List &amp; Usage'!$F16="Yes",'Equipment List &amp; Usage'!$C$114*((('Weekly Summary'!AH$131*SelfQuarantine_Mild)+('Weekly Summary'!AH$100*SelfQuarantine_Mild)+('Weekly Summary'!AH$101*SelfQuarantine_Moderate))),'Equipment List &amp; Usage'!$C$115)*((('Weekly Summary'!AH$131*SelfQuarantine_Mild*'Equipment List &amp; Usage'!$W16)+('Weekly Summary'!AH$100*SelfQuarantine_Mild*'Equipment List &amp; Usage'!$X16)+('Weekly Summary'!AH$101*SelfQuarantine_Moderate*'Equipment List &amp; Usage'!$X16)))+IF('Equipment List &amp; Usage'!$F16="Yes",'Equipment List &amp; Usage'!$C$114*(IF('Equipment List &amp; Usage'!$AA16&gt;0,'Weekly Summary'!AH$128,0)+IF('Equipment List &amp; Usage'!$AB16&gt;0,'Weekly Summary'!AH$100+'Weekly Summary'!AH$101,0)),'Equipment List &amp; Usage'!$C$115*(('Weekly Summary'!AH$128*'Equipment List &amp; Usage'!$AA16)+('Weekly Summary'!AH$100*'Equipment List &amp; Usage'!$AB16*SelfQuarantine_Mild)+('Weekly Summary'!AH$101*'Equipment List &amp; Usage'!$AB16*SelfQuarantine_Moderate)))+IF('Equipment List &amp; Usage'!$F16="Yes",('Equipment List &amp; Usage'!$C$114*(IF('Equipment List &amp; Usage'!$AE16&gt;0,'Weekly Summary'!AH$134,0)+IF('Equipment List &amp; Usage'!$AF16&gt;0,'Weekly Summary'!AH$135))),'Equipment List &amp; Usage'!$C$115*(('Weekly Summary'!AH$134*'Equipment List &amp; Usage'!$AE16)+('Weekly Summary'!AH$135*'Equipment List &amp; Usage'!$AF16))))-SUM($I14:AM14),
IF($F14="yes",MMULT(--('Equipment List &amp; Usage'!$J16:$N16&gt;0),--('Weekly Summary'!AH$112:AH$116))*'Equipment List &amp; Usage'!$C$114,MMULT(--('Equipment List &amp; Usage'!$J16:$N16),--('Weekly Summary'!AH$112:AH$116))*'Equipment List &amp; Usage'!$C$115)+IF('Equipment List &amp; Usage'!$F15="yes",'Equipment List &amp; Usage'!$C$114,'Equipment List &amp; Usage'!$C$115)*(('Weekly Summary'!AH$66*'Equipment List &amp; Usage'!$Q16)+('Weekly Summary'!AH$64*'Equipment List &amp; Usage'!$O16)+('Weekly Summary'!AH$65*'Equipment List &amp; Usage'!$P16))+(IF('Equipment List &amp; Usage'!$F16="Yes",'Equipment List &amp; Usage'!$C$114*((('Weekly Summary'!AH$131*SelfQuarantine_Mild)+('Weekly Summary'!AH$100*SelfQuarantine_Mild)+('Weekly Summary'!AH$101*SelfQuarantine_Moderate))),'Equipment List &amp; Usage'!$C$115)*((('Weekly Summary'!AH$131*SelfQuarantine_Mild*'Equipment List &amp; Usage'!$W16)+('Weekly Summary'!AH$100*SelfQuarantine_Mild*'Equipment List &amp; Usage'!$X16)+('Weekly Summary'!AH$101*SelfQuarantine_Moderate*'Equipment List &amp; Usage'!$X16))))+IF('Equipment List &amp; Usage'!$F16="Yes",'Equipment List &amp; Usage'!$C$114*(IF('Equipment List &amp; Usage'!$AA16&gt;0,'Weekly Summary'!AH$128,0)+IF('Equipment List &amp; Usage'!$AB16&gt;0,'Weekly Summary'!AH$100+'Weekly Summary'!AH$101,0)),'Equipment List &amp; Usage'!$C$115*(('Weekly Summary'!AH$128*'Equipment List &amp; Usage'!$AA16)+('Weekly Summary'!AH$100*'Equipment List &amp; Usage'!$AB16*SelfQuarantine_Mild)+('Weekly Summary'!AH$101*'Equipment List &amp; Usage'!$AB16*SelfQuarantine_Moderate)))+IF('Equipment List &amp; Usage'!$F16="Yes",('Equipment List &amp; Usage'!$C$114*(IF('Equipment List &amp; Usage'!$AE16&gt;0,'Weekly Summary'!AH$134,0)+IF('Equipment List &amp; Usage'!$AF16&gt;0,'Weekly Summary'!AH$135))),'Equipment List &amp; Usage'!$C$115*(('Weekly Summary'!AH$134*'Equipment List &amp; Usage'!$AE16)+('Weekly Summary'!AH$135*'Equipment List &amp; Usage'!$AF16)))),0)</f>
        <v>0</v>
      </c>
      <c r="AO14" s="1374">
        <f ca="1">MAX(IF($F14="Yes",(
IF($F14="yes",MMULT(--('Equipment List &amp; Usage'!$J16:$N16&gt;0),--('Weekly Summary'!AI$112:AI$116))*'Equipment List &amp; Usage'!$C$114,MMULT(--('Equipment List &amp; Usage'!$J16:$N16),--('Weekly Summary'!AI$112:AI$116))*'Equipment List &amp; Usage'!$C$115)+IF('Equipment List &amp; Usage'!$F15="yes",'Equipment List &amp; Usage'!$C$114,'Equipment List &amp; Usage'!$C$115)*(('Weekly Summary'!AI$66*'Equipment List &amp; Usage'!$Q16)+('Weekly Summary'!AI$64*'Equipment List &amp; Usage'!$O16)+('Weekly Summary'!AI$65*'Equipment List &amp; Usage'!$P16)))+(IF('Equipment List &amp; Usage'!$F16="Yes",'Equipment List &amp; Usage'!$C$114*((('Weekly Summary'!AI$131*SelfQuarantine_Mild)+('Weekly Summary'!AI$100*SelfQuarantine_Mild)+('Weekly Summary'!AI$101*SelfQuarantine_Moderate))),'Equipment List &amp; Usage'!$C$115)*((('Weekly Summary'!AI$131*SelfQuarantine_Mild*'Equipment List &amp; Usage'!$W16)+('Weekly Summary'!AI$100*SelfQuarantine_Mild*'Equipment List &amp; Usage'!$X16)+('Weekly Summary'!AI$101*SelfQuarantine_Moderate*'Equipment List &amp; Usage'!$X16)))+IF('Equipment List &amp; Usage'!$F16="Yes",'Equipment List &amp; Usage'!$C$114*(IF('Equipment List &amp; Usage'!$AA16&gt;0,'Weekly Summary'!AI$128,0)+IF('Equipment List &amp; Usage'!$AB16&gt;0,'Weekly Summary'!AI$100+'Weekly Summary'!AI$101,0)),'Equipment List &amp; Usage'!$C$115*(('Weekly Summary'!AI$128*'Equipment List &amp; Usage'!$AA16)+('Weekly Summary'!AI$100*'Equipment List &amp; Usage'!$AB16*SelfQuarantine_Mild)+('Weekly Summary'!AI$101*'Equipment List &amp; Usage'!$AB16*SelfQuarantine_Moderate)))+IF('Equipment List &amp; Usage'!$F16="Yes",('Equipment List &amp; Usage'!$C$114*(IF('Equipment List &amp; Usage'!$AE16&gt;0,'Weekly Summary'!AI$134,0)+IF('Equipment List &amp; Usage'!$AF16&gt;0,'Weekly Summary'!AI$135))),'Equipment List &amp; Usage'!$C$115*(('Weekly Summary'!AI$134*'Equipment List &amp; Usage'!$AE16)+('Weekly Summary'!AI$135*'Equipment List &amp; Usage'!$AF16))))-SUM($I14:AN14),
IF($F14="yes",MMULT(--('Equipment List &amp; Usage'!$J16:$N16&gt;0),--('Weekly Summary'!AI$112:AI$116))*'Equipment List &amp; Usage'!$C$114,MMULT(--('Equipment List &amp; Usage'!$J16:$N16),--('Weekly Summary'!AI$112:AI$116))*'Equipment List &amp; Usage'!$C$115)+IF('Equipment List &amp; Usage'!$F15="yes",'Equipment List &amp; Usage'!$C$114,'Equipment List &amp; Usage'!$C$115)*(('Weekly Summary'!AI$66*'Equipment List &amp; Usage'!$Q16)+('Weekly Summary'!AI$64*'Equipment List &amp; Usage'!$O16)+('Weekly Summary'!AI$65*'Equipment List &amp; Usage'!$P16))+(IF('Equipment List &amp; Usage'!$F16="Yes",'Equipment List &amp; Usage'!$C$114*((('Weekly Summary'!AI$131*SelfQuarantine_Mild)+('Weekly Summary'!AI$100*SelfQuarantine_Mild)+('Weekly Summary'!AI$101*SelfQuarantine_Moderate))),'Equipment List &amp; Usage'!$C$115)*((('Weekly Summary'!AI$131*SelfQuarantine_Mild*'Equipment List &amp; Usage'!$W16)+('Weekly Summary'!AI$100*SelfQuarantine_Mild*'Equipment List &amp; Usage'!$X16)+('Weekly Summary'!AI$101*SelfQuarantine_Moderate*'Equipment List &amp; Usage'!$X16))))+IF('Equipment List &amp; Usage'!$F16="Yes",'Equipment List &amp; Usage'!$C$114*(IF('Equipment List &amp; Usage'!$AA16&gt;0,'Weekly Summary'!AI$128,0)+IF('Equipment List &amp; Usage'!$AB16&gt;0,'Weekly Summary'!AI$100+'Weekly Summary'!AI$101,0)),'Equipment List &amp; Usage'!$C$115*(('Weekly Summary'!AI$128*'Equipment List &amp; Usage'!$AA16)+('Weekly Summary'!AI$100*'Equipment List &amp; Usage'!$AB16*SelfQuarantine_Mild)+('Weekly Summary'!AI$101*'Equipment List &amp; Usage'!$AB16*SelfQuarantine_Moderate)))+IF('Equipment List &amp; Usage'!$F16="Yes",('Equipment List &amp; Usage'!$C$114*(IF('Equipment List &amp; Usage'!$AE16&gt;0,'Weekly Summary'!AI$134,0)+IF('Equipment List &amp; Usage'!$AF16&gt;0,'Weekly Summary'!AI$135))),'Equipment List &amp; Usage'!$C$115*(('Weekly Summary'!AI$134*'Equipment List &amp; Usage'!$AE16)+('Weekly Summary'!AI$135*'Equipment List &amp; Usage'!$AF16)))),0)</f>
        <v>0</v>
      </c>
      <c r="AP14" s="1374">
        <f ca="1">MAX(IF($F14="Yes",(
IF($F14="yes",MMULT(--('Equipment List &amp; Usage'!$J16:$N16&gt;0),--('Weekly Summary'!AJ$112:AJ$116))*'Equipment List &amp; Usage'!$C$114,MMULT(--('Equipment List &amp; Usage'!$J16:$N16),--('Weekly Summary'!AJ$112:AJ$116))*'Equipment List &amp; Usage'!$C$115)+IF('Equipment List &amp; Usage'!$F15="yes",'Equipment List &amp; Usage'!$C$114,'Equipment List &amp; Usage'!$C$115)*(('Weekly Summary'!AJ$66*'Equipment List &amp; Usage'!$Q16)+('Weekly Summary'!AJ$64*'Equipment List &amp; Usage'!$O16)+('Weekly Summary'!AJ$65*'Equipment List &amp; Usage'!$P16)))+(IF('Equipment List &amp; Usage'!$F16="Yes",'Equipment List &amp; Usage'!$C$114*((('Weekly Summary'!AJ$131*SelfQuarantine_Mild)+('Weekly Summary'!AJ$100*SelfQuarantine_Mild)+('Weekly Summary'!AJ$101*SelfQuarantine_Moderate))),'Equipment List &amp; Usage'!$C$115)*((('Weekly Summary'!AJ$131*SelfQuarantine_Mild*'Equipment List &amp; Usage'!$W16)+('Weekly Summary'!AJ$100*SelfQuarantine_Mild*'Equipment List &amp; Usage'!$X16)+('Weekly Summary'!AJ$101*SelfQuarantine_Moderate*'Equipment List &amp; Usage'!$X16)))+IF('Equipment List &amp; Usage'!$F16="Yes",'Equipment List &amp; Usage'!$C$114*(IF('Equipment List &amp; Usage'!$AA16&gt;0,'Weekly Summary'!AJ$128,0)+IF('Equipment List &amp; Usage'!$AB16&gt;0,'Weekly Summary'!AJ$100+'Weekly Summary'!AJ$101,0)),'Equipment List &amp; Usage'!$C$115*(('Weekly Summary'!AJ$128*'Equipment List &amp; Usage'!$AA16)+('Weekly Summary'!AJ$100*'Equipment List &amp; Usage'!$AB16*SelfQuarantine_Mild)+('Weekly Summary'!AJ$101*'Equipment List &amp; Usage'!$AB16*SelfQuarantine_Moderate)))+IF('Equipment List &amp; Usage'!$F16="Yes",('Equipment List &amp; Usage'!$C$114*(IF('Equipment List &amp; Usage'!$AE16&gt;0,'Weekly Summary'!AJ$134,0)+IF('Equipment List &amp; Usage'!$AF16&gt;0,'Weekly Summary'!AJ$135))),'Equipment List &amp; Usage'!$C$115*(('Weekly Summary'!AJ$134*'Equipment List &amp; Usage'!$AE16)+('Weekly Summary'!AJ$135*'Equipment List &amp; Usage'!$AF16))))-SUM($I14:AO14),
IF($F14="yes",MMULT(--('Equipment List &amp; Usage'!$J16:$N16&gt;0),--('Weekly Summary'!AJ$112:AJ$116))*'Equipment List &amp; Usage'!$C$114,MMULT(--('Equipment List &amp; Usage'!$J16:$N16),--('Weekly Summary'!AJ$112:AJ$116))*'Equipment List &amp; Usage'!$C$115)+IF('Equipment List &amp; Usage'!$F15="yes",'Equipment List &amp; Usage'!$C$114,'Equipment List &amp; Usage'!$C$115)*(('Weekly Summary'!AJ$66*'Equipment List &amp; Usage'!$Q16)+('Weekly Summary'!AJ$64*'Equipment List &amp; Usage'!$O16)+('Weekly Summary'!AJ$65*'Equipment List &amp; Usage'!$P16))+(IF('Equipment List &amp; Usage'!$F16="Yes",'Equipment List &amp; Usage'!$C$114*((('Weekly Summary'!AJ$131*SelfQuarantine_Mild)+('Weekly Summary'!AJ$100*SelfQuarantine_Mild)+('Weekly Summary'!AJ$101*SelfQuarantine_Moderate))),'Equipment List &amp; Usage'!$C$115)*((('Weekly Summary'!AJ$131*SelfQuarantine_Mild*'Equipment List &amp; Usage'!$W16)+('Weekly Summary'!AJ$100*SelfQuarantine_Mild*'Equipment List &amp; Usage'!$X16)+('Weekly Summary'!AJ$101*SelfQuarantine_Moderate*'Equipment List &amp; Usage'!$X16))))+IF('Equipment List &amp; Usage'!$F16="Yes",'Equipment List &amp; Usage'!$C$114*(IF('Equipment List &amp; Usage'!$AA16&gt;0,'Weekly Summary'!AJ$128,0)+IF('Equipment List &amp; Usage'!$AB16&gt;0,'Weekly Summary'!AJ$100+'Weekly Summary'!AJ$101,0)),'Equipment List &amp; Usage'!$C$115*(('Weekly Summary'!AJ$128*'Equipment List &amp; Usage'!$AA16)+('Weekly Summary'!AJ$100*'Equipment List &amp; Usage'!$AB16*SelfQuarantine_Mild)+('Weekly Summary'!AJ$101*'Equipment List &amp; Usage'!$AB16*SelfQuarantine_Moderate)))+IF('Equipment List &amp; Usage'!$F16="Yes",('Equipment List &amp; Usage'!$C$114*(IF('Equipment List &amp; Usage'!$AE16&gt;0,'Weekly Summary'!AJ$134,0)+IF('Equipment List &amp; Usage'!$AF16&gt;0,'Weekly Summary'!AJ$135))),'Equipment List &amp; Usage'!$C$115*(('Weekly Summary'!AJ$134*'Equipment List &amp; Usage'!$AE16)+('Weekly Summary'!AJ$135*'Equipment List &amp; Usage'!$AF16)))),0)</f>
        <v>0</v>
      </c>
      <c r="AQ14" s="1374">
        <f ca="1">MAX(IF($F14="Yes",(
IF($F14="yes",MMULT(--('Equipment List &amp; Usage'!$J16:$N16&gt;0),--('Weekly Summary'!AK$112:AK$116))*'Equipment List &amp; Usage'!$C$114,MMULT(--('Equipment List &amp; Usage'!$J16:$N16),--('Weekly Summary'!AK$112:AK$116))*'Equipment List &amp; Usage'!$C$115)+IF('Equipment List &amp; Usage'!$F15="yes",'Equipment List &amp; Usage'!$C$114,'Equipment List &amp; Usage'!$C$115)*(('Weekly Summary'!AK$66*'Equipment List &amp; Usage'!$Q16)+('Weekly Summary'!AK$64*'Equipment List &amp; Usage'!$O16)+('Weekly Summary'!AK$65*'Equipment List &amp; Usage'!$P16)))+(IF('Equipment List &amp; Usage'!$F16="Yes",'Equipment List &amp; Usage'!$C$114*((('Weekly Summary'!AK$131*SelfQuarantine_Mild)+('Weekly Summary'!AK$100*SelfQuarantine_Mild)+('Weekly Summary'!AK$101*SelfQuarantine_Moderate))),'Equipment List &amp; Usage'!$C$115)*((('Weekly Summary'!AK$131*SelfQuarantine_Mild*'Equipment List &amp; Usage'!$W16)+('Weekly Summary'!AK$100*SelfQuarantine_Mild*'Equipment List &amp; Usage'!$X16)+('Weekly Summary'!AK$101*SelfQuarantine_Moderate*'Equipment List &amp; Usage'!$X16)))+IF('Equipment List &amp; Usage'!$F16="Yes",'Equipment List &amp; Usage'!$C$114*(IF('Equipment List &amp; Usage'!$AA16&gt;0,'Weekly Summary'!AK$128,0)+IF('Equipment List &amp; Usage'!$AB16&gt;0,'Weekly Summary'!AK$100+'Weekly Summary'!AK$101,0)),'Equipment List &amp; Usage'!$C$115*(('Weekly Summary'!AK$128*'Equipment List &amp; Usage'!$AA16)+('Weekly Summary'!AK$100*'Equipment List &amp; Usage'!$AB16*SelfQuarantine_Mild)+('Weekly Summary'!AK$101*'Equipment List &amp; Usage'!$AB16*SelfQuarantine_Moderate)))+IF('Equipment List &amp; Usage'!$F16="Yes",('Equipment List &amp; Usage'!$C$114*(IF('Equipment List &amp; Usage'!$AE16&gt;0,'Weekly Summary'!AK$134,0)+IF('Equipment List &amp; Usage'!$AF16&gt;0,'Weekly Summary'!AK$135))),'Equipment List &amp; Usage'!$C$115*(('Weekly Summary'!AK$134*'Equipment List &amp; Usage'!$AE16)+('Weekly Summary'!AK$135*'Equipment List &amp; Usage'!$AF16))))-SUM($I14:AP14),
IF($F14="yes",MMULT(--('Equipment List &amp; Usage'!$J16:$N16&gt;0),--('Weekly Summary'!AK$112:AK$116))*'Equipment List &amp; Usage'!$C$114,MMULT(--('Equipment List &amp; Usage'!$J16:$N16),--('Weekly Summary'!AK$112:AK$116))*'Equipment List &amp; Usage'!$C$115)+IF('Equipment List &amp; Usage'!$F15="yes",'Equipment List &amp; Usage'!$C$114,'Equipment List &amp; Usage'!$C$115)*(('Weekly Summary'!AK$66*'Equipment List &amp; Usage'!$Q16)+('Weekly Summary'!AK$64*'Equipment List &amp; Usage'!$O16)+('Weekly Summary'!AK$65*'Equipment List &amp; Usage'!$P16))+(IF('Equipment List &amp; Usage'!$F16="Yes",'Equipment List &amp; Usage'!$C$114*((('Weekly Summary'!AK$131*SelfQuarantine_Mild)+('Weekly Summary'!AK$100*SelfQuarantine_Mild)+('Weekly Summary'!AK$101*SelfQuarantine_Moderate))),'Equipment List &amp; Usage'!$C$115)*((('Weekly Summary'!AK$131*SelfQuarantine_Mild*'Equipment List &amp; Usage'!$W16)+('Weekly Summary'!AK$100*SelfQuarantine_Mild*'Equipment List &amp; Usage'!$X16)+('Weekly Summary'!AK$101*SelfQuarantine_Moderate*'Equipment List &amp; Usage'!$X16))))+IF('Equipment List &amp; Usage'!$F16="Yes",'Equipment List &amp; Usage'!$C$114*(IF('Equipment List &amp; Usage'!$AA16&gt;0,'Weekly Summary'!AK$128,0)+IF('Equipment List &amp; Usage'!$AB16&gt;0,'Weekly Summary'!AK$100+'Weekly Summary'!AK$101,0)),'Equipment List &amp; Usage'!$C$115*(('Weekly Summary'!AK$128*'Equipment List &amp; Usage'!$AA16)+('Weekly Summary'!AK$100*'Equipment List &amp; Usage'!$AB16*SelfQuarantine_Mild)+('Weekly Summary'!AK$101*'Equipment List &amp; Usage'!$AB16*SelfQuarantine_Moderate)))+IF('Equipment List &amp; Usage'!$F16="Yes",('Equipment List &amp; Usage'!$C$114*(IF('Equipment List &amp; Usage'!$AE16&gt;0,'Weekly Summary'!AK$134,0)+IF('Equipment List &amp; Usage'!$AF16&gt;0,'Weekly Summary'!AK$135))),'Equipment List &amp; Usage'!$C$115*(('Weekly Summary'!AK$134*'Equipment List &amp; Usage'!$AE16)+('Weekly Summary'!AK$135*'Equipment List &amp; Usage'!$AF16)))),0)</f>
        <v>0</v>
      </c>
      <c r="AR14" s="1374">
        <f ca="1">MAX(IF($F14="Yes",(
IF($F14="yes",MMULT(--('Equipment List &amp; Usage'!$J16:$N16&gt;0),--('Weekly Summary'!AL$112:AL$116))*'Equipment List &amp; Usage'!$C$114,MMULT(--('Equipment List &amp; Usage'!$J16:$N16),--('Weekly Summary'!AL$112:AL$116))*'Equipment List &amp; Usage'!$C$115)+IF('Equipment List &amp; Usage'!$F15="yes",'Equipment List &amp; Usage'!$C$114,'Equipment List &amp; Usage'!$C$115)*(('Weekly Summary'!AL$66*'Equipment List &amp; Usage'!$Q16)+('Weekly Summary'!AL$64*'Equipment List &amp; Usage'!$O16)+('Weekly Summary'!AL$65*'Equipment List &amp; Usage'!$P16)))+(IF('Equipment List &amp; Usage'!$F16="Yes",'Equipment List &amp; Usage'!$C$114*((('Weekly Summary'!AL$131*SelfQuarantine_Mild)+('Weekly Summary'!AL$100*SelfQuarantine_Mild)+('Weekly Summary'!AL$101*SelfQuarantine_Moderate))),'Equipment List &amp; Usage'!$C$115)*((('Weekly Summary'!AL$131*SelfQuarantine_Mild*'Equipment List &amp; Usage'!$W16)+('Weekly Summary'!AL$100*SelfQuarantine_Mild*'Equipment List &amp; Usage'!$X16)+('Weekly Summary'!AL$101*SelfQuarantine_Moderate*'Equipment List &amp; Usage'!$X16)))+IF('Equipment List &amp; Usage'!$F16="Yes",'Equipment List &amp; Usage'!$C$114*(IF('Equipment List &amp; Usage'!$AA16&gt;0,'Weekly Summary'!AL$128,0)+IF('Equipment List &amp; Usage'!$AB16&gt;0,'Weekly Summary'!AL$100+'Weekly Summary'!AL$101,0)),'Equipment List &amp; Usage'!$C$115*(('Weekly Summary'!AL$128*'Equipment List &amp; Usage'!$AA16)+('Weekly Summary'!AL$100*'Equipment List &amp; Usage'!$AB16*SelfQuarantine_Mild)+('Weekly Summary'!AL$101*'Equipment List &amp; Usage'!$AB16*SelfQuarantine_Moderate)))+IF('Equipment List &amp; Usage'!$F16="Yes",('Equipment List &amp; Usage'!$C$114*(IF('Equipment List &amp; Usage'!$AE16&gt;0,'Weekly Summary'!AL$134,0)+IF('Equipment List &amp; Usage'!$AF16&gt;0,'Weekly Summary'!AL$135))),'Equipment List &amp; Usage'!$C$115*(('Weekly Summary'!AL$134*'Equipment List &amp; Usage'!$AE16)+('Weekly Summary'!AL$135*'Equipment List &amp; Usage'!$AF16))))-SUM($I14:AQ14),
IF($F14="yes",MMULT(--('Equipment List &amp; Usage'!$J16:$N16&gt;0),--('Weekly Summary'!AL$112:AL$116))*'Equipment List &amp; Usage'!$C$114,MMULT(--('Equipment List &amp; Usage'!$J16:$N16),--('Weekly Summary'!AL$112:AL$116))*'Equipment List &amp; Usage'!$C$115)+IF('Equipment List &amp; Usage'!$F15="yes",'Equipment List &amp; Usage'!$C$114,'Equipment List &amp; Usage'!$C$115)*(('Weekly Summary'!AL$66*'Equipment List &amp; Usage'!$Q16)+('Weekly Summary'!AL$64*'Equipment List &amp; Usage'!$O16)+('Weekly Summary'!AL$65*'Equipment List &amp; Usage'!$P16))+(IF('Equipment List &amp; Usage'!$F16="Yes",'Equipment List &amp; Usage'!$C$114*((('Weekly Summary'!AL$131*SelfQuarantine_Mild)+('Weekly Summary'!AL$100*SelfQuarantine_Mild)+('Weekly Summary'!AL$101*SelfQuarantine_Moderate))),'Equipment List &amp; Usage'!$C$115)*((('Weekly Summary'!AL$131*SelfQuarantine_Mild*'Equipment List &amp; Usage'!$W16)+('Weekly Summary'!AL$100*SelfQuarantine_Mild*'Equipment List &amp; Usage'!$X16)+('Weekly Summary'!AL$101*SelfQuarantine_Moderate*'Equipment List &amp; Usage'!$X16))))+IF('Equipment List &amp; Usage'!$F16="Yes",'Equipment List &amp; Usage'!$C$114*(IF('Equipment List &amp; Usage'!$AA16&gt;0,'Weekly Summary'!AL$128,0)+IF('Equipment List &amp; Usage'!$AB16&gt;0,'Weekly Summary'!AL$100+'Weekly Summary'!AL$101,0)),'Equipment List &amp; Usage'!$C$115*(('Weekly Summary'!AL$128*'Equipment List &amp; Usage'!$AA16)+('Weekly Summary'!AL$100*'Equipment List &amp; Usage'!$AB16*SelfQuarantine_Mild)+('Weekly Summary'!AL$101*'Equipment List &amp; Usage'!$AB16*SelfQuarantine_Moderate)))+IF('Equipment List &amp; Usage'!$F16="Yes",('Equipment List &amp; Usage'!$C$114*(IF('Equipment List &amp; Usage'!$AE16&gt;0,'Weekly Summary'!AL$134,0)+IF('Equipment List &amp; Usage'!$AF16&gt;0,'Weekly Summary'!AL$135))),'Equipment List &amp; Usage'!$C$115*(('Weekly Summary'!AL$134*'Equipment List &amp; Usage'!$AE16)+('Weekly Summary'!AL$135*'Equipment List &amp; Usage'!$AF16)))),0)</f>
        <v>0</v>
      </c>
      <c r="AS14" s="1374">
        <f ca="1">MAX(IF($F14="Yes",(
IF($F14="yes",MMULT(--('Equipment List &amp; Usage'!$J16:$N16&gt;0),--('Weekly Summary'!AM$112:AM$116))*'Equipment List &amp; Usage'!$C$114,MMULT(--('Equipment List &amp; Usage'!$J16:$N16),--('Weekly Summary'!AM$112:AM$116))*'Equipment List &amp; Usage'!$C$115)+IF('Equipment List &amp; Usage'!$F15="yes",'Equipment List &amp; Usage'!$C$114,'Equipment List &amp; Usage'!$C$115)*(('Weekly Summary'!AM$66*'Equipment List &amp; Usage'!$Q16)+('Weekly Summary'!AM$64*'Equipment List &amp; Usage'!$O16)+('Weekly Summary'!AM$65*'Equipment List &amp; Usage'!$P16)))+(IF('Equipment List &amp; Usage'!$F16="Yes",'Equipment List &amp; Usage'!$C$114*((('Weekly Summary'!AM$131*SelfQuarantine_Mild)+('Weekly Summary'!AM$100*SelfQuarantine_Mild)+('Weekly Summary'!AM$101*SelfQuarantine_Moderate))),'Equipment List &amp; Usage'!$C$115)*((('Weekly Summary'!AM$131*SelfQuarantine_Mild*'Equipment List &amp; Usage'!$W16)+('Weekly Summary'!AM$100*SelfQuarantine_Mild*'Equipment List &amp; Usage'!$X16)+('Weekly Summary'!AM$101*SelfQuarantine_Moderate*'Equipment List &amp; Usage'!$X16)))+IF('Equipment List &amp; Usage'!$F16="Yes",'Equipment List &amp; Usage'!$C$114*(IF('Equipment List &amp; Usage'!$AA16&gt;0,'Weekly Summary'!AM$128,0)+IF('Equipment List &amp; Usage'!$AB16&gt;0,'Weekly Summary'!AM$100+'Weekly Summary'!AM$101,0)),'Equipment List &amp; Usage'!$C$115*(('Weekly Summary'!AM$128*'Equipment List &amp; Usage'!$AA16)+('Weekly Summary'!AM$100*'Equipment List &amp; Usage'!$AB16*SelfQuarantine_Mild)+('Weekly Summary'!AM$101*'Equipment List &amp; Usage'!$AB16*SelfQuarantine_Moderate)))+IF('Equipment List &amp; Usage'!$F16="Yes",('Equipment List &amp; Usage'!$C$114*(IF('Equipment List &amp; Usage'!$AE16&gt;0,'Weekly Summary'!AM$134,0)+IF('Equipment List &amp; Usage'!$AF16&gt;0,'Weekly Summary'!AM$135))),'Equipment List &amp; Usage'!$C$115*(('Weekly Summary'!AM$134*'Equipment List &amp; Usage'!$AE16)+('Weekly Summary'!AM$135*'Equipment List &amp; Usage'!$AF16))))-SUM($I14:AR14),
IF($F14="yes",MMULT(--('Equipment List &amp; Usage'!$J16:$N16&gt;0),--('Weekly Summary'!AM$112:AM$116))*'Equipment List &amp; Usage'!$C$114,MMULT(--('Equipment List &amp; Usage'!$J16:$N16),--('Weekly Summary'!AM$112:AM$116))*'Equipment List &amp; Usage'!$C$115)+IF('Equipment List &amp; Usage'!$F15="yes",'Equipment List &amp; Usage'!$C$114,'Equipment List &amp; Usage'!$C$115)*(('Weekly Summary'!AM$66*'Equipment List &amp; Usage'!$Q16)+('Weekly Summary'!AM$64*'Equipment List &amp; Usage'!$O16)+('Weekly Summary'!AM$65*'Equipment List &amp; Usage'!$P16))+(IF('Equipment List &amp; Usage'!$F16="Yes",'Equipment List &amp; Usage'!$C$114*((('Weekly Summary'!AM$131*SelfQuarantine_Mild)+('Weekly Summary'!AM$100*SelfQuarantine_Mild)+('Weekly Summary'!AM$101*SelfQuarantine_Moderate))),'Equipment List &amp; Usage'!$C$115)*((('Weekly Summary'!AM$131*SelfQuarantine_Mild*'Equipment List &amp; Usage'!$W16)+('Weekly Summary'!AM$100*SelfQuarantine_Mild*'Equipment List &amp; Usage'!$X16)+('Weekly Summary'!AM$101*SelfQuarantine_Moderate*'Equipment List &amp; Usage'!$X16))))+IF('Equipment List &amp; Usage'!$F16="Yes",'Equipment List &amp; Usage'!$C$114*(IF('Equipment List &amp; Usage'!$AA16&gt;0,'Weekly Summary'!AM$128,0)+IF('Equipment List &amp; Usage'!$AB16&gt;0,'Weekly Summary'!AM$100+'Weekly Summary'!AM$101,0)),'Equipment List &amp; Usage'!$C$115*(('Weekly Summary'!AM$128*'Equipment List &amp; Usage'!$AA16)+('Weekly Summary'!AM$100*'Equipment List &amp; Usage'!$AB16*SelfQuarantine_Mild)+('Weekly Summary'!AM$101*'Equipment List &amp; Usage'!$AB16*SelfQuarantine_Moderate)))+IF('Equipment List &amp; Usage'!$F16="Yes",('Equipment List &amp; Usage'!$C$114*(IF('Equipment List &amp; Usage'!$AE16&gt;0,'Weekly Summary'!AM$134,0)+IF('Equipment List &amp; Usage'!$AF16&gt;0,'Weekly Summary'!AM$135))),'Equipment List &amp; Usage'!$C$115*(('Weekly Summary'!AM$134*'Equipment List &amp; Usage'!$AE16)+('Weekly Summary'!AM$135*'Equipment List &amp; Usage'!$AF16)))),0)</f>
        <v>0</v>
      </c>
      <c r="AT14" s="1374">
        <f ca="1">MAX(IF($F14="Yes",(
IF($F14="yes",MMULT(--('Equipment List &amp; Usage'!$J16:$N16&gt;0),--('Weekly Summary'!AN$112:AN$116))*'Equipment List &amp; Usage'!$C$114,MMULT(--('Equipment List &amp; Usage'!$J16:$N16),--('Weekly Summary'!AN$112:AN$116))*'Equipment List &amp; Usage'!$C$115)+IF('Equipment List &amp; Usage'!$F15="yes",'Equipment List &amp; Usage'!$C$114,'Equipment List &amp; Usage'!$C$115)*(('Weekly Summary'!AN$66*'Equipment List &amp; Usage'!$Q16)+('Weekly Summary'!AN$64*'Equipment List &amp; Usage'!$O16)+('Weekly Summary'!AN$65*'Equipment List &amp; Usage'!$P16)))+(IF('Equipment List &amp; Usage'!$F16="Yes",'Equipment List &amp; Usage'!$C$114*((('Weekly Summary'!AN$131*SelfQuarantine_Mild)+('Weekly Summary'!AN$100*SelfQuarantine_Mild)+('Weekly Summary'!AN$101*SelfQuarantine_Moderate))),'Equipment List &amp; Usage'!$C$115)*((('Weekly Summary'!AN$131*SelfQuarantine_Mild*'Equipment List &amp; Usage'!$W16)+('Weekly Summary'!AN$100*SelfQuarantine_Mild*'Equipment List &amp; Usage'!$X16)+('Weekly Summary'!AN$101*SelfQuarantine_Moderate*'Equipment List &amp; Usage'!$X16)))+IF('Equipment List &amp; Usage'!$F16="Yes",'Equipment List &amp; Usage'!$C$114*(IF('Equipment List &amp; Usage'!$AA16&gt;0,'Weekly Summary'!AN$128,0)+IF('Equipment List &amp; Usage'!$AB16&gt;0,'Weekly Summary'!AN$100+'Weekly Summary'!AN$101,0)),'Equipment List &amp; Usage'!$C$115*(('Weekly Summary'!AN$128*'Equipment List &amp; Usage'!$AA16)+('Weekly Summary'!AN$100*'Equipment List &amp; Usage'!$AB16*SelfQuarantine_Mild)+('Weekly Summary'!AN$101*'Equipment List &amp; Usage'!$AB16*SelfQuarantine_Moderate)))+IF('Equipment List &amp; Usage'!$F16="Yes",('Equipment List &amp; Usage'!$C$114*(IF('Equipment List &amp; Usage'!$AE16&gt;0,'Weekly Summary'!AN$134,0)+IF('Equipment List &amp; Usage'!$AF16&gt;0,'Weekly Summary'!AN$135))),'Equipment List &amp; Usage'!$C$115*(('Weekly Summary'!AN$134*'Equipment List &amp; Usage'!$AE16)+('Weekly Summary'!AN$135*'Equipment List &amp; Usage'!$AF16))))-SUM($I14:AS14),
IF($F14="yes",MMULT(--('Equipment List &amp; Usage'!$J16:$N16&gt;0),--('Weekly Summary'!AN$112:AN$116))*'Equipment List &amp; Usage'!$C$114,MMULT(--('Equipment List &amp; Usage'!$J16:$N16),--('Weekly Summary'!AN$112:AN$116))*'Equipment List &amp; Usage'!$C$115)+IF('Equipment List &amp; Usage'!$F15="yes",'Equipment List &amp; Usage'!$C$114,'Equipment List &amp; Usage'!$C$115)*(('Weekly Summary'!AN$66*'Equipment List &amp; Usage'!$Q16)+('Weekly Summary'!AN$64*'Equipment List &amp; Usage'!$O16)+('Weekly Summary'!AN$65*'Equipment List &amp; Usage'!$P16))+(IF('Equipment List &amp; Usage'!$F16="Yes",'Equipment List &amp; Usage'!$C$114*((('Weekly Summary'!AN$131*SelfQuarantine_Mild)+('Weekly Summary'!AN$100*SelfQuarantine_Mild)+('Weekly Summary'!AN$101*SelfQuarantine_Moderate))),'Equipment List &amp; Usage'!$C$115)*((('Weekly Summary'!AN$131*SelfQuarantine_Mild*'Equipment List &amp; Usage'!$W16)+('Weekly Summary'!AN$100*SelfQuarantine_Mild*'Equipment List &amp; Usage'!$X16)+('Weekly Summary'!AN$101*SelfQuarantine_Moderate*'Equipment List &amp; Usage'!$X16))))+IF('Equipment List &amp; Usage'!$F16="Yes",'Equipment List &amp; Usage'!$C$114*(IF('Equipment List &amp; Usage'!$AA16&gt;0,'Weekly Summary'!AN$128,0)+IF('Equipment List &amp; Usage'!$AB16&gt;0,'Weekly Summary'!AN$100+'Weekly Summary'!AN$101,0)),'Equipment List &amp; Usage'!$C$115*(('Weekly Summary'!AN$128*'Equipment List &amp; Usage'!$AA16)+('Weekly Summary'!AN$100*'Equipment List &amp; Usage'!$AB16*SelfQuarantine_Mild)+('Weekly Summary'!AN$101*'Equipment List &amp; Usage'!$AB16*SelfQuarantine_Moderate)))+IF('Equipment List &amp; Usage'!$F16="Yes",('Equipment List &amp; Usage'!$C$114*(IF('Equipment List &amp; Usage'!$AE16&gt;0,'Weekly Summary'!AN$134,0)+IF('Equipment List &amp; Usage'!$AF16&gt;0,'Weekly Summary'!AN$135))),'Equipment List &amp; Usage'!$C$115*(('Weekly Summary'!AN$134*'Equipment List &amp; Usage'!$AE16)+('Weekly Summary'!AN$135*'Equipment List &amp; Usage'!$AF16)))),0)</f>
        <v>0</v>
      </c>
      <c r="AU14" s="1374">
        <f ca="1">MAX(IF($F14="Yes",(
IF($F14="yes",MMULT(--('Equipment List &amp; Usage'!$J16:$N16&gt;0),--('Weekly Summary'!AO$112:AO$116))*'Equipment List &amp; Usage'!$C$114,MMULT(--('Equipment List &amp; Usage'!$J16:$N16),--('Weekly Summary'!AO$112:AO$116))*'Equipment List &amp; Usage'!$C$115)+IF('Equipment List &amp; Usage'!$F15="yes",'Equipment List &amp; Usage'!$C$114,'Equipment List &amp; Usage'!$C$115)*(('Weekly Summary'!AO$66*'Equipment List &amp; Usage'!$Q16)+('Weekly Summary'!AO$64*'Equipment List &amp; Usage'!$O16)+('Weekly Summary'!AO$65*'Equipment List &amp; Usage'!$P16)))+(IF('Equipment List &amp; Usage'!$F16="Yes",'Equipment List &amp; Usage'!$C$114*((('Weekly Summary'!AO$131*SelfQuarantine_Mild)+('Weekly Summary'!AO$100*SelfQuarantine_Mild)+('Weekly Summary'!AO$101*SelfQuarantine_Moderate))),'Equipment List &amp; Usage'!$C$115)*((('Weekly Summary'!AO$131*SelfQuarantine_Mild*'Equipment List &amp; Usage'!$W16)+('Weekly Summary'!AO$100*SelfQuarantine_Mild*'Equipment List &amp; Usage'!$X16)+('Weekly Summary'!AO$101*SelfQuarantine_Moderate*'Equipment List &amp; Usage'!$X16)))+IF('Equipment List &amp; Usage'!$F16="Yes",'Equipment List &amp; Usage'!$C$114*(IF('Equipment List &amp; Usage'!$AA16&gt;0,'Weekly Summary'!AO$128,0)+IF('Equipment List &amp; Usage'!$AB16&gt;0,'Weekly Summary'!AO$100+'Weekly Summary'!AO$101,0)),'Equipment List &amp; Usage'!$C$115*(('Weekly Summary'!AO$128*'Equipment List &amp; Usage'!$AA16)+('Weekly Summary'!AO$100*'Equipment List &amp; Usage'!$AB16*SelfQuarantine_Mild)+('Weekly Summary'!AO$101*'Equipment List &amp; Usage'!$AB16*SelfQuarantine_Moderate)))+IF('Equipment List &amp; Usage'!$F16="Yes",('Equipment List &amp; Usage'!$C$114*(IF('Equipment List &amp; Usage'!$AE16&gt;0,'Weekly Summary'!AO$134,0)+IF('Equipment List &amp; Usage'!$AF16&gt;0,'Weekly Summary'!AO$135))),'Equipment List &amp; Usage'!$C$115*(('Weekly Summary'!AO$134*'Equipment List &amp; Usage'!$AE16)+('Weekly Summary'!AO$135*'Equipment List &amp; Usage'!$AF16))))-SUM($I14:AT14),
IF($F14="yes",MMULT(--('Equipment List &amp; Usage'!$J16:$N16&gt;0),--('Weekly Summary'!AO$112:AO$116))*'Equipment List &amp; Usage'!$C$114,MMULT(--('Equipment List &amp; Usage'!$J16:$N16),--('Weekly Summary'!AO$112:AO$116))*'Equipment List &amp; Usage'!$C$115)+IF('Equipment List &amp; Usage'!$F15="yes",'Equipment List &amp; Usage'!$C$114,'Equipment List &amp; Usage'!$C$115)*(('Weekly Summary'!AO$66*'Equipment List &amp; Usage'!$Q16)+('Weekly Summary'!AO$64*'Equipment List &amp; Usage'!$O16)+('Weekly Summary'!AO$65*'Equipment List &amp; Usage'!$P16))+(IF('Equipment List &amp; Usage'!$F16="Yes",'Equipment List &amp; Usage'!$C$114*((('Weekly Summary'!AO$131*SelfQuarantine_Mild)+('Weekly Summary'!AO$100*SelfQuarantine_Mild)+('Weekly Summary'!AO$101*SelfQuarantine_Moderate))),'Equipment List &amp; Usage'!$C$115)*((('Weekly Summary'!AO$131*SelfQuarantine_Mild*'Equipment List &amp; Usage'!$W16)+('Weekly Summary'!AO$100*SelfQuarantine_Mild*'Equipment List &amp; Usage'!$X16)+('Weekly Summary'!AO$101*SelfQuarantine_Moderate*'Equipment List &amp; Usage'!$X16))))+IF('Equipment List &amp; Usage'!$F16="Yes",'Equipment List &amp; Usage'!$C$114*(IF('Equipment List &amp; Usage'!$AA16&gt;0,'Weekly Summary'!AO$128,0)+IF('Equipment List &amp; Usage'!$AB16&gt;0,'Weekly Summary'!AO$100+'Weekly Summary'!AO$101,0)),'Equipment List &amp; Usage'!$C$115*(('Weekly Summary'!AO$128*'Equipment List &amp; Usage'!$AA16)+('Weekly Summary'!AO$100*'Equipment List &amp; Usage'!$AB16*SelfQuarantine_Mild)+('Weekly Summary'!AO$101*'Equipment List &amp; Usage'!$AB16*SelfQuarantine_Moderate)))+IF('Equipment List &amp; Usage'!$F16="Yes",('Equipment List &amp; Usage'!$C$114*(IF('Equipment List &amp; Usage'!$AE16&gt;0,'Weekly Summary'!AO$134,0)+IF('Equipment List &amp; Usage'!$AF16&gt;0,'Weekly Summary'!AO$135))),'Equipment List &amp; Usage'!$C$115*(('Weekly Summary'!AO$134*'Equipment List &amp; Usage'!$AE16)+('Weekly Summary'!AO$135*'Equipment List &amp; Usage'!$AF16)))),0)</f>
        <v>0</v>
      </c>
      <c r="AV14" s="1374">
        <f ca="1">MAX(IF($F14="Yes",(
IF($F14="yes",MMULT(--('Equipment List &amp; Usage'!$J16:$N16&gt;0),--('Weekly Summary'!AP$112:AP$116))*'Equipment List &amp; Usage'!$C$114,MMULT(--('Equipment List &amp; Usage'!$J16:$N16),--('Weekly Summary'!AP$112:AP$116))*'Equipment List &amp; Usage'!$C$115)+IF('Equipment List &amp; Usage'!$F15="yes",'Equipment List &amp; Usage'!$C$114,'Equipment List &amp; Usage'!$C$115)*(('Weekly Summary'!AP$66*'Equipment List &amp; Usage'!$Q16)+('Weekly Summary'!AP$64*'Equipment List &amp; Usage'!$O16)+('Weekly Summary'!AP$65*'Equipment List &amp; Usage'!$P16)))+(IF('Equipment List &amp; Usage'!$F16="Yes",'Equipment List &amp; Usage'!$C$114*((('Weekly Summary'!AP$131*SelfQuarantine_Mild)+('Weekly Summary'!AP$100*SelfQuarantine_Mild)+('Weekly Summary'!AP$101*SelfQuarantine_Moderate))),'Equipment List &amp; Usage'!$C$115)*((('Weekly Summary'!AP$131*SelfQuarantine_Mild*'Equipment List &amp; Usage'!$W16)+('Weekly Summary'!AP$100*SelfQuarantine_Mild*'Equipment List &amp; Usage'!$X16)+('Weekly Summary'!AP$101*SelfQuarantine_Moderate*'Equipment List &amp; Usage'!$X16)))+IF('Equipment List &amp; Usage'!$F16="Yes",'Equipment List &amp; Usage'!$C$114*(IF('Equipment List &amp; Usage'!$AA16&gt;0,'Weekly Summary'!AP$128,0)+IF('Equipment List &amp; Usage'!$AB16&gt;0,'Weekly Summary'!AP$100+'Weekly Summary'!AP$101,0)),'Equipment List &amp; Usage'!$C$115*(('Weekly Summary'!AP$128*'Equipment List &amp; Usage'!$AA16)+('Weekly Summary'!AP$100*'Equipment List &amp; Usage'!$AB16*SelfQuarantine_Mild)+('Weekly Summary'!AP$101*'Equipment List &amp; Usage'!$AB16*SelfQuarantine_Moderate)))+IF('Equipment List &amp; Usage'!$F16="Yes",('Equipment List &amp; Usage'!$C$114*(IF('Equipment List &amp; Usage'!$AE16&gt;0,'Weekly Summary'!AP$134,0)+IF('Equipment List &amp; Usage'!$AF16&gt;0,'Weekly Summary'!AP$135))),'Equipment List &amp; Usage'!$C$115*(('Weekly Summary'!AP$134*'Equipment List &amp; Usage'!$AE16)+('Weekly Summary'!AP$135*'Equipment List &amp; Usage'!$AF16))))-SUM($I14:AU14),
IF($F14="yes",MMULT(--('Equipment List &amp; Usage'!$J16:$N16&gt;0),--('Weekly Summary'!AP$112:AP$116))*'Equipment List &amp; Usage'!$C$114,MMULT(--('Equipment List &amp; Usage'!$J16:$N16),--('Weekly Summary'!AP$112:AP$116))*'Equipment List &amp; Usage'!$C$115)+IF('Equipment List &amp; Usage'!$F15="yes",'Equipment List &amp; Usage'!$C$114,'Equipment List &amp; Usage'!$C$115)*(('Weekly Summary'!AP$66*'Equipment List &amp; Usage'!$Q16)+('Weekly Summary'!AP$64*'Equipment List &amp; Usage'!$O16)+('Weekly Summary'!AP$65*'Equipment List &amp; Usage'!$P16))+(IF('Equipment List &amp; Usage'!$F16="Yes",'Equipment List &amp; Usage'!$C$114*((('Weekly Summary'!AP$131*SelfQuarantine_Mild)+('Weekly Summary'!AP$100*SelfQuarantine_Mild)+('Weekly Summary'!AP$101*SelfQuarantine_Moderate))),'Equipment List &amp; Usage'!$C$115)*((('Weekly Summary'!AP$131*SelfQuarantine_Mild*'Equipment List &amp; Usage'!$W16)+('Weekly Summary'!AP$100*SelfQuarantine_Mild*'Equipment List &amp; Usage'!$X16)+('Weekly Summary'!AP$101*SelfQuarantine_Moderate*'Equipment List &amp; Usage'!$X16))))+IF('Equipment List &amp; Usage'!$F16="Yes",'Equipment List &amp; Usage'!$C$114*(IF('Equipment List &amp; Usage'!$AA16&gt;0,'Weekly Summary'!AP$128,0)+IF('Equipment List &amp; Usage'!$AB16&gt;0,'Weekly Summary'!AP$100+'Weekly Summary'!AP$101,0)),'Equipment List &amp; Usage'!$C$115*(('Weekly Summary'!AP$128*'Equipment List &amp; Usage'!$AA16)+('Weekly Summary'!AP$100*'Equipment List &amp; Usage'!$AB16*SelfQuarantine_Mild)+('Weekly Summary'!AP$101*'Equipment List &amp; Usage'!$AB16*SelfQuarantine_Moderate)))+IF('Equipment List &amp; Usage'!$F16="Yes",('Equipment List &amp; Usage'!$C$114*(IF('Equipment List &amp; Usage'!$AE16&gt;0,'Weekly Summary'!AP$134,0)+IF('Equipment List &amp; Usage'!$AF16&gt;0,'Weekly Summary'!AP$135))),'Equipment List &amp; Usage'!$C$115*(('Weekly Summary'!AP$134*'Equipment List &amp; Usage'!$AE16)+('Weekly Summary'!AP$135*'Equipment List &amp; Usage'!$AF16)))),0)</f>
        <v>0</v>
      </c>
      <c r="AW14" s="1374">
        <f ca="1">MAX(IF($F14="Yes",(
IF($F14="yes",MMULT(--('Equipment List &amp; Usage'!$J16:$N16&gt;0),--('Weekly Summary'!AQ$112:AQ$116))*'Equipment List &amp; Usage'!$C$114,MMULT(--('Equipment List &amp; Usage'!$J16:$N16),--('Weekly Summary'!AQ$112:AQ$116))*'Equipment List &amp; Usage'!$C$115)+IF('Equipment List &amp; Usage'!$F15="yes",'Equipment List &amp; Usage'!$C$114,'Equipment List &amp; Usage'!$C$115)*(('Weekly Summary'!AQ$66*'Equipment List &amp; Usage'!$Q16)+('Weekly Summary'!AQ$64*'Equipment List &amp; Usage'!$O16)+('Weekly Summary'!AQ$65*'Equipment List &amp; Usage'!$P16)))+(IF('Equipment List &amp; Usage'!$F16="Yes",'Equipment List &amp; Usage'!$C$114*((('Weekly Summary'!AQ$131*SelfQuarantine_Mild)+('Weekly Summary'!AQ$100*SelfQuarantine_Mild)+('Weekly Summary'!AQ$101*SelfQuarantine_Moderate))),'Equipment List &amp; Usage'!$C$115)*((('Weekly Summary'!AQ$131*SelfQuarantine_Mild*'Equipment List &amp; Usage'!$W16)+('Weekly Summary'!AQ$100*SelfQuarantine_Mild*'Equipment List &amp; Usage'!$X16)+('Weekly Summary'!AQ$101*SelfQuarantine_Moderate*'Equipment List &amp; Usage'!$X16)))+IF('Equipment List &amp; Usage'!$F16="Yes",'Equipment List &amp; Usage'!$C$114*(IF('Equipment List &amp; Usage'!$AA16&gt;0,'Weekly Summary'!AQ$128,0)+IF('Equipment List &amp; Usage'!$AB16&gt;0,'Weekly Summary'!AQ$100+'Weekly Summary'!AQ$101,0)),'Equipment List &amp; Usage'!$C$115*(('Weekly Summary'!AQ$128*'Equipment List &amp; Usage'!$AA16)+('Weekly Summary'!AQ$100*'Equipment List &amp; Usage'!$AB16*SelfQuarantine_Mild)+('Weekly Summary'!AQ$101*'Equipment List &amp; Usage'!$AB16*SelfQuarantine_Moderate)))+IF('Equipment List &amp; Usage'!$F16="Yes",('Equipment List &amp; Usage'!$C$114*(IF('Equipment List &amp; Usage'!$AE16&gt;0,'Weekly Summary'!AQ$134,0)+IF('Equipment List &amp; Usage'!$AF16&gt;0,'Weekly Summary'!AQ$135))),'Equipment List &amp; Usage'!$C$115*(('Weekly Summary'!AQ$134*'Equipment List &amp; Usage'!$AE16)+('Weekly Summary'!AQ$135*'Equipment List &amp; Usage'!$AF16))))-SUM($I14:AV14),
IF($F14="yes",MMULT(--('Equipment List &amp; Usage'!$J16:$N16&gt;0),--('Weekly Summary'!AQ$112:AQ$116))*'Equipment List &amp; Usage'!$C$114,MMULT(--('Equipment List &amp; Usage'!$J16:$N16),--('Weekly Summary'!AQ$112:AQ$116))*'Equipment List &amp; Usage'!$C$115)+IF('Equipment List &amp; Usage'!$F15="yes",'Equipment List &amp; Usage'!$C$114,'Equipment List &amp; Usage'!$C$115)*(('Weekly Summary'!AQ$66*'Equipment List &amp; Usage'!$Q16)+('Weekly Summary'!AQ$64*'Equipment List &amp; Usage'!$O16)+('Weekly Summary'!AQ$65*'Equipment List &amp; Usage'!$P16))+(IF('Equipment List &amp; Usage'!$F16="Yes",'Equipment List &amp; Usage'!$C$114*((('Weekly Summary'!AQ$131*SelfQuarantine_Mild)+('Weekly Summary'!AQ$100*SelfQuarantine_Mild)+('Weekly Summary'!AQ$101*SelfQuarantine_Moderate))),'Equipment List &amp; Usage'!$C$115)*((('Weekly Summary'!AQ$131*SelfQuarantine_Mild*'Equipment List &amp; Usage'!$W16)+('Weekly Summary'!AQ$100*SelfQuarantine_Mild*'Equipment List &amp; Usage'!$X16)+('Weekly Summary'!AQ$101*SelfQuarantine_Moderate*'Equipment List &amp; Usage'!$X16))))+IF('Equipment List &amp; Usage'!$F16="Yes",'Equipment List &amp; Usage'!$C$114*(IF('Equipment List &amp; Usage'!$AA16&gt;0,'Weekly Summary'!AQ$128,0)+IF('Equipment List &amp; Usage'!$AB16&gt;0,'Weekly Summary'!AQ$100+'Weekly Summary'!AQ$101,0)),'Equipment List &amp; Usage'!$C$115*(('Weekly Summary'!AQ$128*'Equipment List &amp; Usage'!$AA16)+('Weekly Summary'!AQ$100*'Equipment List &amp; Usage'!$AB16*SelfQuarantine_Mild)+('Weekly Summary'!AQ$101*'Equipment List &amp; Usage'!$AB16*SelfQuarantine_Moderate)))+IF('Equipment List &amp; Usage'!$F16="Yes",('Equipment List &amp; Usage'!$C$114*(IF('Equipment List &amp; Usage'!$AE16&gt;0,'Weekly Summary'!AQ$134,0)+IF('Equipment List &amp; Usage'!$AF16&gt;0,'Weekly Summary'!AQ$135))),'Equipment List &amp; Usage'!$C$115*(('Weekly Summary'!AQ$134*'Equipment List &amp; Usage'!$AE16)+('Weekly Summary'!AQ$135*'Equipment List &amp; Usage'!$AF16)))),0)</f>
        <v>0</v>
      </c>
      <c r="AX14" s="1374">
        <f ca="1">MAX(IF($F14="Yes",(
IF($F14="yes",MMULT(--('Equipment List &amp; Usage'!$J16:$N16&gt;0),--('Weekly Summary'!AR$112:AR$116))*'Equipment List &amp; Usage'!$C$114,MMULT(--('Equipment List &amp; Usage'!$J16:$N16),--('Weekly Summary'!AR$112:AR$116))*'Equipment List &amp; Usage'!$C$115)+IF('Equipment List &amp; Usage'!$F15="yes",'Equipment List &amp; Usage'!$C$114,'Equipment List &amp; Usage'!$C$115)*(('Weekly Summary'!AR$66*'Equipment List &amp; Usage'!$Q16)+('Weekly Summary'!AR$64*'Equipment List &amp; Usage'!$O16)+('Weekly Summary'!AR$65*'Equipment List &amp; Usage'!$P16)))+(IF('Equipment List &amp; Usage'!$F16="Yes",'Equipment List &amp; Usage'!$C$114*((('Weekly Summary'!AR$131*SelfQuarantine_Mild)+('Weekly Summary'!AR$100*SelfQuarantine_Mild)+('Weekly Summary'!AR$101*SelfQuarantine_Moderate))),'Equipment List &amp; Usage'!$C$115)*((('Weekly Summary'!AR$131*SelfQuarantine_Mild*'Equipment List &amp; Usage'!$W16)+('Weekly Summary'!AR$100*SelfQuarantine_Mild*'Equipment List &amp; Usage'!$X16)+('Weekly Summary'!AR$101*SelfQuarantine_Moderate*'Equipment List &amp; Usage'!$X16)))+IF('Equipment List &amp; Usage'!$F16="Yes",'Equipment List &amp; Usage'!$C$114*(IF('Equipment List &amp; Usage'!$AA16&gt;0,'Weekly Summary'!AR$128,0)+IF('Equipment List &amp; Usage'!$AB16&gt;0,'Weekly Summary'!AR$100+'Weekly Summary'!AR$101,0)),'Equipment List &amp; Usage'!$C$115*(('Weekly Summary'!AR$128*'Equipment List &amp; Usage'!$AA16)+('Weekly Summary'!AR$100*'Equipment List &amp; Usage'!$AB16*SelfQuarantine_Mild)+('Weekly Summary'!AR$101*'Equipment List &amp; Usage'!$AB16*SelfQuarantine_Moderate)))+IF('Equipment List &amp; Usage'!$F16="Yes",('Equipment List &amp; Usage'!$C$114*(IF('Equipment List &amp; Usage'!$AE16&gt;0,'Weekly Summary'!AR$134,0)+IF('Equipment List &amp; Usage'!$AF16&gt;0,'Weekly Summary'!AR$135))),'Equipment List &amp; Usage'!$C$115*(('Weekly Summary'!AR$134*'Equipment List &amp; Usage'!$AE16)+('Weekly Summary'!AR$135*'Equipment List &amp; Usage'!$AF16))))-SUM($I14:AW14),
IF($F14="yes",MMULT(--('Equipment List &amp; Usage'!$J16:$N16&gt;0),--('Weekly Summary'!AR$112:AR$116))*'Equipment List &amp; Usage'!$C$114,MMULT(--('Equipment List &amp; Usage'!$J16:$N16),--('Weekly Summary'!AR$112:AR$116))*'Equipment List &amp; Usage'!$C$115)+IF('Equipment List &amp; Usage'!$F15="yes",'Equipment List &amp; Usage'!$C$114,'Equipment List &amp; Usage'!$C$115)*(('Weekly Summary'!AR$66*'Equipment List &amp; Usage'!$Q16)+('Weekly Summary'!AR$64*'Equipment List &amp; Usage'!$O16)+('Weekly Summary'!AR$65*'Equipment List &amp; Usage'!$P16))+(IF('Equipment List &amp; Usage'!$F16="Yes",'Equipment List &amp; Usage'!$C$114*((('Weekly Summary'!AR$131*SelfQuarantine_Mild)+('Weekly Summary'!AR$100*SelfQuarantine_Mild)+('Weekly Summary'!AR$101*SelfQuarantine_Moderate))),'Equipment List &amp; Usage'!$C$115)*((('Weekly Summary'!AR$131*SelfQuarantine_Mild*'Equipment List &amp; Usage'!$W16)+('Weekly Summary'!AR$100*SelfQuarantine_Mild*'Equipment List &amp; Usage'!$X16)+('Weekly Summary'!AR$101*SelfQuarantine_Moderate*'Equipment List &amp; Usage'!$X16))))+IF('Equipment List &amp; Usage'!$F16="Yes",'Equipment List &amp; Usage'!$C$114*(IF('Equipment List &amp; Usage'!$AA16&gt;0,'Weekly Summary'!AR$128,0)+IF('Equipment List &amp; Usage'!$AB16&gt;0,'Weekly Summary'!AR$100+'Weekly Summary'!AR$101,0)),'Equipment List &amp; Usage'!$C$115*(('Weekly Summary'!AR$128*'Equipment List &amp; Usage'!$AA16)+('Weekly Summary'!AR$100*'Equipment List &amp; Usage'!$AB16*SelfQuarantine_Mild)+('Weekly Summary'!AR$101*'Equipment List &amp; Usage'!$AB16*SelfQuarantine_Moderate)))+IF('Equipment List &amp; Usage'!$F16="Yes",('Equipment List &amp; Usage'!$C$114*(IF('Equipment List &amp; Usage'!$AE16&gt;0,'Weekly Summary'!AR$134,0)+IF('Equipment List &amp; Usage'!$AF16&gt;0,'Weekly Summary'!AR$135))),'Equipment List &amp; Usage'!$C$115*(('Weekly Summary'!AR$134*'Equipment List &amp; Usage'!$AE16)+('Weekly Summary'!AR$135*'Equipment List &amp; Usage'!$AF16)))),0)</f>
        <v>0</v>
      </c>
      <c r="AY14" s="1374">
        <f ca="1">MAX(IF($F14="Yes",(
IF($F14="yes",MMULT(--('Equipment List &amp; Usage'!$J16:$N16&gt;0),--('Weekly Summary'!AS$112:AS$116))*'Equipment List &amp; Usage'!$C$114,MMULT(--('Equipment List &amp; Usage'!$J16:$N16),--('Weekly Summary'!AS$112:AS$116))*'Equipment List &amp; Usage'!$C$115)+IF('Equipment List &amp; Usage'!$F15="yes",'Equipment List &amp; Usage'!$C$114,'Equipment List &amp; Usage'!$C$115)*(('Weekly Summary'!AS$66*'Equipment List &amp; Usage'!$Q16)+('Weekly Summary'!AS$64*'Equipment List &amp; Usage'!$O16)+('Weekly Summary'!AS$65*'Equipment List &amp; Usage'!$P16)))+(IF('Equipment List &amp; Usage'!$F16="Yes",'Equipment List &amp; Usage'!$C$114*((('Weekly Summary'!AS$131*SelfQuarantine_Mild)+('Weekly Summary'!AS$100*SelfQuarantine_Mild)+('Weekly Summary'!AS$101*SelfQuarantine_Moderate))),'Equipment List &amp; Usage'!$C$115)*((('Weekly Summary'!AS$131*SelfQuarantine_Mild*'Equipment List &amp; Usage'!$W16)+('Weekly Summary'!AS$100*SelfQuarantine_Mild*'Equipment List &amp; Usage'!$X16)+('Weekly Summary'!AS$101*SelfQuarantine_Moderate*'Equipment List &amp; Usage'!$X16)))+IF('Equipment List &amp; Usage'!$F16="Yes",'Equipment List &amp; Usage'!$C$114*(IF('Equipment List &amp; Usage'!$AA16&gt;0,'Weekly Summary'!AS$128,0)+IF('Equipment List &amp; Usage'!$AB16&gt;0,'Weekly Summary'!AS$100+'Weekly Summary'!AS$101,0)),'Equipment List &amp; Usage'!$C$115*(('Weekly Summary'!AS$128*'Equipment List &amp; Usage'!$AA16)+('Weekly Summary'!AS$100*'Equipment List &amp; Usage'!$AB16*SelfQuarantine_Mild)+('Weekly Summary'!AS$101*'Equipment List &amp; Usage'!$AB16*SelfQuarantine_Moderate)))+IF('Equipment List &amp; Usage'!$F16="Yes",('Equipment List &amp; Usage'!$C$114*(IF('Equipment List &amp; Usage'!$AE16&gt;0,'Weekly Summary'!AS$134,0)+IF('Equipment List &amp; Usage'!$AF16&gt;0,'Weekly Summary'!AS$135))),'Equipment List &amp; Usage'!$C$115*(('Weekly Summary'!AS$134*'Equipment List &amp; Usage'!$AE16)+('Weekly Summary'!AS$135*'Equipment List &amp; Usage'!$AF16))))-SUM($I14:AX14),
IF($F14="yes",MMULT(--('Equipment List &amp; Usage'!$J16:$N16&gt;0),--('Weekly Summary'!AS$112:AS$116))*'Equipment List &amp; Usage'!$C$114,MMULT(--('Equipment List &amp; Usage'!$J16:$N16),--('Weekly Summary'!AS$112:AS$116))*'Equipment List &amp; Usage'!$C$115)+IF('Equipment List &amp; Usage'!$F15="yes",'Equipment List &amp; Usage'!$C$114,'Equipment List &amp; Usage'!$C$115)*(('Weekly Summary'!AS$66*'Equipment List &amp; Usage'!$Q16)+('Weekly Summary'!AS$64*'Equipment List &amp; Usage'!$O16)+('Weekly Summary'!AS$65*'Equipment List &amp; Usage'!$P16))+(IF('Equipment List &amp; Usage'!$F16="Yes",'Equipment List &amp; Usage'!$C$114*((('Weekly Summary'!AS$131*SelfQuarantine_Mild)+('Weekly Summary'!AS$100*SelfQuarantine_Mild)+('Weekly Summary'!AS$101*SelfQuarantine_Moderate))),'Equipment List &amp; Usage'!$C$115)*((('Weekly Summary'!AS$131*SelfQuarantine_Mild*'Equipment List &amp; Usage'!$W16)+('Weekly Summary'!AS$100*SelfQuarantine_Mild*'Equipment List &amp; Usage'!$X16)+('Weekly Summary'!AS$101*SelfQuarantine_Moderate*'Equipment List &amp; Usage'!$X16))))+IF('Equipment List &amp; Usage'!$F16="Yes",'Equipment List &amp; Usage'!$C$114*(IF('Equipment List &amp; Usage'!$AA16&gt;0,'Weekly Summary'!AS$128,0)+IF('Equipment List &amp; Usage'!$AB16&gt;0,'Weekly Summary'!AS$100+'Weekly Summary'!AS$101,0)),'Equipment List &amp; Usage'!$C$115*(('Weekly Summary'!AS$128*'Equipment List &amp; Usage'!$AA16)+('Weekly Summary'!AS$100*'Equipment List &amp; Usage'!$AB16*SelfQuarantine_Mild)+('Weekly Summary'!AS$101*'Equipment List &amp; Usage'!$AB16*SelfQuarantine_Moderate)))+IF('Equipment List &amp; Usage'!$F16="Yes",('Equipment List &amp; Usage'!$C$114*(IF('Equipment List &amp; Usage'!$AE16&gt;0,'Weekly Summary'!AS$134,0)+IF('Equipment List &amp; Usage'!$AF16&gt;0,'Weekly Summary'!AS$135))),'Equipment List &amp; Usage'!$C$115*(('Weekly Summary'!AS$134*'Equipment List &amp; Usage'!$AE16)+('Weekly Summary'!AS$135*'Equipment List &amp; Usage'!$AF16)))),0)</f>
        <v>0</v>
      </c>
      <c r="AZ14" s="1374">
        <f ca="1">MAX(IF($F14="Yes",(
IF($F14="yes",MMULT(--('Equipment List &amp; Usage'!$J16:$N16&gt;0),--('Weekly Summary'!AT$112:AT$116))*'Equipment List &amp; Usage'!$C$114,MMULT(--('Equipment List &amp; Usage'!$J16:$N16),--('Weekly Summary'!AT$112:AT$116))*'Equipment List &amp; Usage'!$C$115)+IF('Equipment List &amp; Usage'!$F15="yes",'Equipment List &amp; Usage'!$C$114,'Equipment List &amp; Usage'!$C$115)*(('Weekly Summary'!AT$66*'Equipment List &amp; Usage'!$Q16)+('Weekly Summary'!AT$64*'Equipment List &amp; Usage'!$O16)+('Weekly Summary'!AT$65*'Equipment List &amp; Usage'!$P16)))+(IF('Equipment List &amp; Usage'!$F16="Yes",'Equipment List &amp; Usage'!$C$114*((('Weekly Summary'!AT$131*SelfQuarantine_Mild)+('Weekly Summary'!AT$100*SelfQuarantine_Mild)+('Weekly Summary'!AT$101*SelfQuarantine_Moderate))),'Equipment List &amp; Usage'!$C$115)*((('Weekly Summary'!AT$131*SelfQuarantine_Mild*'Equipment List &amp; Usage'!$W16)+('Weekly Summary'!AT$100*SelfQuarantine_Mild*'Equipment List &amp; Usage'!$X16)+('Weekly Summary'!AT$101*SelfQuarantine_Moderate*'Equipment List &amp; Usage'!$X16)))+IF('Equipment List &amp; Usage'!$F16="Yes",'Equipment List &amp; Usage'!$C$114*(IF('Equipment List &amp; Usage'!$AA16&gt;0,'Weekly Summary'!AT$128,0)+IF('Equipment List &amp; Usage'!$AB16&gt;0,'Weekly Summary'!AT$100+'Weekly Summary'!AT$101,0)),'Equipment List &amp; Usage'!$C$115*(('Weekly Summary'!AT$128*'Equipment List &amp; Usage'!$AA16)+('Weekly Summary'!AT$100*'Equipment List &amp; Usage'!$AB16*SelfQuarantine_Mild)+('Weekly Summary'!AT$101*'Equipment List &amp; Usage'!$AB16*SelfQuarantine_Moderate)))+IF('Equipment List &amp; Usage'!$F16="Yes",('Equipment List &amp; Usage'!$C$114*(IF('Equipment List &amp; Usage'!$AE16&gt;0,'Weekly Summary'!AT$134,0)+IF('Equipment List &amp; Usage'!$AF16&gt;0,'Weekly Summary'!AT$135))),'Equipment List &amp; Usage'!$C$115*(('Weekly Summary'!AT$134*'Equipment List &amp; Usage'!$AE16)+('Weekly Summary'!AT$135*'Equipment List &amp; Usage'!$AF16))))-SUM($I14:AY14),
IF($F14="yes",MMULT(--('Equipment List &amp; Usage'!$J16:$N16&gt;0),--('Weekly Summary'!AT$112:AT$116))*'Equipment List &amp; Usage'!$C$114,MMULT(--('Equipment List &amp; Usage'!$J16:$N16),--('Weekly Summary'!AT$112:AT$116))*'Equipment List &amp; Usage'!$C$115)+IF('Equipment List &amp; Usage'!$F15="yes",'Equipment List &amp; Usage'!$C$114,'Equipment List &amp; Usage'!$C$115)*(('Weekly Summary'!AT$66*'Equipment List &amp; Usage'!$Q16)+('Weekly Summary'!AT$64*'Equipment List &amp; Usage'!$O16)+('Weekly Summary'!AT$65*'Equipment List &amp; Usage'!$P16))+(IF('Equipment List &amp; Usage'!$F16="Yes",'Equipment List &amp; Usage'!$C$114*((('Weekly Summary'!AT$131*SelfQuarantine_Mild)+('Weekly Summary'!AT$100*SelfQuarantine_Mild)+('Weekly Summary'!AT$101*SelfQuarantine_Moderate))),'Equipment List &amp; Usage'!$C$115)*((('Weekly Summary'!AT$131*SelfQuarantine_Mild*'Equipment List &amp; Usage'!$W16)+('Weekly Summary'!AT$100*SelfQuarantine_Mild*'Equipment List &amp; Usage'!$X16)+('Weekly Summary'!AT$101*SelfQuarantine_Moderate*'Equipment List &amp; Usage'!$X16))))+IF('Equipment List &amp; Usage'!$F16="Yes",'Equipment List &amp; Usage'!$C$114*(IF('Equipment List &amp; Usage'!$AA16&gt;0,'Weekly Summary'!AT$128,0)+IF('Equipment List &amp; Usage'!$AB16&gt;0,'Weekly Summary'!AT$100+'Weekly Summary'!AT$101,0)),'Equipment List &amp; Usage'!$C$115*(('Weekly Summary'!AT$128*'Equipment List &amp; Usage'!$AA16)+('Weekly Summary'!AT$100*'Equipment List &amp; Usage'!$AB16*SelfQuarantine_Mild)+('Weekly Summary'!AT$101*'Equipment List &amp; Usage'!$AB16*SelfQuarantine_Moderate)))+IF('Equipment List &amp; Usage'!$F16="Yes",('Equipment List &amp; Usage'!$C$114*(IF('Equipment List &amp; Usage'!$AE16&gt;0,'Weekly Summary'!AT$134,0)+IF('Equipment List &amp; Usage'!$AF16&gt;0,'Weekly Summary'!AT$135))),'Equipment List &amp; Usage'!$C$115*(('Weekly Summary'!AT$134*'Equipment List &amp; Usage'!$AE16)+('Weekly Summary'!AT$135*'Equipment List &amp; Usage'!$AF16)))),0)</f>
        <v>0</v>
      </c>
      <c r="BA14" s="1374">
        <f ca="1">MAX(IF($F14="Yes",(
IF($F14="yes",MMULT(--('Equipment List &amp; Usage'!$J16:$N16&gt;0),--('Weekly Summary'!AU$112:AU$116))*'Equipment List &amp; Usage'!$C$114,MMULT(--('Equipment List &amp; Usage'!$J16:$N16),--('Weekly Summary'!AU$112:AU$116))*'Equipment List &amp; Usage'!$C$115)+IF('Equipment List &amp; Usage'!$F15="yes",'Equipment List &amp; Usage'!$C$114,'Equipment List &amp; Usage'!$C$115)*(('Weekly Summary'!AU$66*'Equipment List &amp; Usage'!$Q16)+('Weekly Summary'!AU$64*'Equipment List &amp; Usage'!$O16)+('Weekly Summary'!AU$65*'Equipment List &amp; Usage'!$P16)))+(IF('Equipment List &amp; Usage'!$F16="Yes",'Equipment List &amp; Usage'!$C$114*((('Weekly Summary'!AU$131*SelfQuarantine_Mild)+('Weekly Summary'!AU$100*SelfQuarantine_Mild)+('Weekly Summary'!AU$101*SelfQuarantine_Moderate))),'Equipment List &amp; Usage'!$C$115)*((('Weekly Summary'!AU$131*SelfQuarantine_Mild*'Equipment List &amp; Usage'!$W16)+('Weekly Summary'!AU$100*SelfQuarantine_Mild*'Equipment List &amp; Usage'!$X16)+('Weekly Summary'!AU$101*SelfQuarantine_Moderate*'Equipment List &amp; Usage'!$X16)))+IF('Equipment List &amp; Usage'!$F16="Yes",'Equipment List &amp; Usage'!$C$114*(IF('Equipment List &amp; Usage'!$AA16&gt;0,'Weekly Summary'!AU$128,0)+IF('Equipment List &amp; Usage'!$AB16&gt;0,'Weekly Summary'!AU$100+'Weekly Summary'!AU$101,0)),'Equipment List &amp; Usage'!$C$115*(('Weekly Summary'!AU$128*'Equipment List &amp; Usage'!$AA16)+('Weekly Summary'!AU$100*'Equipment List &amp; Usage'!$AB16*SelfQuarantine_Mild)+('Weekly Summary'!AU$101*'Equipment List &amp; Usage'!$AB16*SelfQuarantine_Moderate)))+IF('Equipment List &amp; Usage'!$F16="Yes",('Equipment List &amp; Usage'!$C$114*(IF('Equipment List &amp; Usage'!$AE16&gt;0,'Weekly Summary'!AU$134,0)+IF('Equipment List &amp; Usage'!$AF16&gt;0,'Weekly Summary'!AU$135))),'Equipment List &amp; Usage'!$C$115*(('Weekly Summary'!AU$134*'Equipment List &amp; Usage'!$AE16)+('Weekly Summary'!AU$135*'Equipment List &amp; Usage'!$AF16))))-SUM($I14:AZ14),
IF($F14="yes",MMULT(--('Equipment List &amp; Usage'!$J16:$N16&gt;0),--('Weekly Summary'!AU$112:AU$116))*'Equipment List &amp; Usage'!$C$114,MMULT(--('Equipment List &amp; Usage'!$J16:$N16),--('Weekly Summary'!AU$112:AU$116))*'Equipment List &amp; Usage'!$C$115)+IF('Equipment List &amp; Usage'!$F15="yes",'Equipment List &amp; Usage'!$C$114,'Equipment List &amp; Usage'!$C$115)*(('Weekly Summary'!AU$66*'Equipment List &amp; Usage'!$Q16)+('Weekly Summary'!AU$64*'Equipment List &amp; Usage'!$O16)+('Weekly Summary'!AU$65*'Equipment List &amp; Usage'!$P16))+(IF('Equipment List &amp; Usage'!$F16="Yes",'Equipment List &amp; Usage'!$C$114*((('Weekly Summary'!AU$131*SelfQuarantine_Mild)+('Weekly Summary'!AU$100*SelfQuarantine_Mild)+('Weekly Summary'!AU$101*SelfQuarantine_Moderate))),'Equipment List &amp; Usage'!$C$115)*((('Weekly Summary'!AU$131*SelfQuarantine_Mild*'Equipment List &amp; Usage'!$W16)+('Weekly Summary'!AU$100*SelfQuarantine_Mild*'Equipment List &amp; Usage'!$X16)+('Weekly Summary'!AU$101*SelfQuarantine_Moderate*'Equipment List &amp; Usage'!$X16))))+IF('Equipment List &amp; Usage'!$F16="Yes",'Equipment List &amp; Usage'!$C$114*(IF('Equipment List &amp; Usage'!$AA16&gt;0,'Weekly Summary'!AU$128,0)+IF('Equipment List &amp; Usage'!$AB16&gt;0,'Weekly Summary'!AU$100+'Weekly Summary'!AU$101,0)),'Equipment List &amp; Usage'!$C$115*(('Weekly Summary'!AU$128*'Equipment List &amp; Usage'!$AA16)+('Weekly Summary'!AU$100*'Equipment List &amp; Usage'!$AB16*SelfQuarantine_Mild)+('Weekly Summary'!AU$101*'Equipment List &amp; Usage'!$AB16*SelfQuarantine_Moderate)))+IF('Equipment List &amp; Usage'!$F16="Yes",('Equipment List &amp; Usage'!$C$114*(IF('Equipment List &amp; Usage'!$AE16&gt;0,'Weekly Summary'!AU$134,0)+IF('Equipment List &amp; Usage'!$AF16&gt;0,'Weekly Summary'!AU$135))),'Equipment List &amp; Usage'!$C$115*(('Weekly Summary'!AU$134*'Equipment List &amp; Usage'!$AE16)+('Weekly Summary'!AU$135*'Equipment List &amp; Usage'!$AF16)))),0)</f>
        <v>0</v>
      </c>
      <c r="BB14" s="1374">
        <f ca="1">MAX(IF($F14="Yes",(
IF($F14="yes",MMULT(--('Equipment List &amp; Usage'!$J16:$N16&gt;0),--('Weekly Summary'!AV$112:AV$116))*'Equipment List &amp; Usage'!$C$114,MMULT(--('Equipment List &amp; Usage'!$J16:$N16),--('Weekly Summary'!AV$112:AV$116))*'Equipment List &amp; Usage'!$C$115)+IF('Equipment List &amp; Usage'!$F15="yes",'Equipment List &amp; Usage'!$C$114,'Equipment List &amp; Usage'!$C$115)*(('Weekly Summary'!AV$66*'Equipment List &amp; Usage'!$Q16)+('Weekly Summary'!AV$64*'Equipment List &amp; Usage'!$O16)+('Weekly Summary'!AV$65*'Equipment List &amp; Usage'!$P16)))+(IF('Equipment List &amp; Usage'!$F16="Yes",'Equipment List &amp; Usage'!$C$114*((('Weekly Summary'!AV$131*SelfQuarantine_Mild)+('Weekly Summary'!AV$100*SelfQuarantine_Mild)+('Weekly Summary'!AV$101*SelfQuarantine_Moderate))),'Equipment List &amp; Usage'!$C$115)*((('Weekly Summary'!AV$131*SelfQuarantine_Mild*'Equipment List &amp; Usage'!$W16)+('Weekly Summary'!AV$100*SelfQuarantine_Mild*'Equipment List &amp; Usage'!$X16)+('Weekly Summary'!AV$101*SelfQuarantine_Moderate*'Equipment List &amp; Usage'!$X16)))+IF('Equipment List &amp; Usage'!$F16="Yes",'Equipment List &amp; Usage'!$C$114*(IF('Equipment List &amp; Usage'!$AA16&gt;0,'Weekly Summary'!AV$128,0)+IF('Equipment List &amp; Usage'!$AB16&gt;0,'Weekly Summary'!AV$100+'Weekly Summary'!AV$101,0)),'Equipment List &amp; Usage'!$C$115*(('Weekly Summary'!AV$128*'Equipment List &amp; Usage'!$AA16)+('Weekly Summary'!AV$100*'Equipment List &amp; Usage'!$AB16*SelfQuarantine_Mild)+('Weekly Summary'!AV$101*'Equipment List &amp; Usage'!$AB16*SelfQuarantine_Moderate)))+IF('Equipment List &amp; Usage'!$F16="Yes",('Equipment List &amp; Usage'!$C$114*(IF('Equipment List &amp; Usage'!$AE16&gt;0,'Weekly Summary'!AV$134,0)+IF('Equipment List &amp; Usage'!$AF16&gt;0,'Weekly Summary'!AV$135))),'Equipment List &amp; Usage'!$C$115*(('Weekly Summary'!AV$134*'Equipment List &amp; Usage'!$AE16)+('Weekly Summary'!AV$135*'Equipment List &amp; Usage'!$AF16))))-SUM($I14:BA14),
IF($F14="yes",MMULT(--('Equipment List &amp; Usage'!$J16:$N16&gt;0),--('Weekly Summary'!AV$112:AV$116))*'Equipment List &amp; Usage'!$C$114,MMULT(--('Equipment List &amp; Usage'!$J16:$N16),--('Weekly Summary'!AV$112:AV$116))*'Equipment List &amp; Usage'!$C$115)+IF('Equipment List &amp; Usage'!$F15="yes",'Equipment List &amp; Usage'!$C$114,'Equipment List &amp; Usage'!$C$115)*(('Weekly Summary'!AV$66*'Equipment List &amp; Usage'!$Q16)+('Weekly Summary'!AV$64*'Equipment List &amp; Usage'!$O16)+('Weekly Summary'!AV$65*'Equipment List &amp; Usage'!$P16))+(IF('Equipment List &amp; Usage'!$F16="Yes",'Equipment List &amp; Usage'!$C$114*((('Weekly Summary'!AV$131*SelfQuarantine_Mild)+('Weekly Summary'!AV$100*SelfQuarantine_Mild)+('Weekly Summary'!AV$101*SelfQuarantine_Moderate))),'Equipment List &amp; Usage'!$C$115)*((('Weekly Summary'!AV$131*SelfQuarantine_Mild*'Equipment List &amp; Usage'!$W16)+('Weekly Summary'!AV$100*SelfQuarantine_Mild*'Equipment List &amp; Usage'!$X16)+('Weekly Summary'!AV$101*SelfQuarantine_Moderate*'Equipment List &amp; Usage'!$X16))))+IF('Equipment List &amp; Usage'!$F16="Yes",'Equipment List &amp; Usage'!$C$114*(IF('Equipment List &amp; Usage'!$AA16&gt;0,'Weekly Summary'!AV$128,0)+IF('Equipment List &amp; Usage'!$AB16&gt;0,'Weekly Summary'!AV$100+'Weekly Summary'!AV$101,0)),'Equipment List &amp; Usage'!$C$115*(('Weekly Summary'!AV$128*'Equipment List &amp; Usage'!$AA16)+('Weekly Summary'!AV$100*'Equipment List &amp; Usage'!$AB16*SelfQuarantine_Mild)+('Weekly Summary'!AV$101*'Equipment List &amp; Usage'!$AB16*SelfQuarantine_Moderate)))+IF('Equipment List &amp; Usage'!$F16="Yes",('Equipment List &amp; Usage'!$C$114*(IF('Equipment List &amp; Usage'!$AE16&gt;0,'Weekly Summary'!AV$134,0)+IF('Equipment List &amp; Usage'!$AF16&gt;0,'Weekly Summary'!AV$135))),'Equipment List &amp; Usage'!$C$115*(('Weekly Summary'!AV$134*'Equipment List &amp; Usage'!$AE16)+('Weekly Summary'!AV$135*'Equipment List &amp; Usage'!$AF16)))),0)</f>
        <v>0</v>
      </c>
      <c r="BC14" s="1374">
        <f ca="1">MAX(IF($F14="Yes",(
IF($F14="yes",MMULT(--('Equipment List &amp; Usage'!$J16:$N16&gt;0),--('Weekly Summary'!AW$112:AW$116))*'Equipment List &amp; Usage'!$C$114,MMULT(--('Equipment List &amp; Usage'!$J16:$N16),--('Weekly Summary'!AW$112:AW$116))*'Equipment List &amp; Usage'!$C$115)+IF('Equipment List &amp; Usage'!$F15="yes",'Equipment List &amp; Usage'!$C$114,'Equipment List &amp; Usage'!$C$115)*(('Weekly Summary'!AW$66*'Equipment List &amp; Usage'!$Q16)+('Weekly Summary'!AW$64*'Equipment List &amp; Usage'!$O16)+('Weekly Summary'!AW$65*'Equipment List &amp; Usage'!$P16)))+(IF('Equipment List &amp; Usage'!$F16="Yes",'Equipment List &amp; Usage'!$C$114*((('Weekly Summary'!AW$131*SelfQuarantine_Mild)+('Weekly Summary'!AW$100*SelfQuarantine_Mild)+('Weekly Summary'!AW$101*SelfQuarantine_Moderate))),'Equipment List &amp; Usage'!$C$115)*((('Weekly Summary'!AW$131*SelfQuarantine_Mild*'Equipment List &amp; Usage'!$W16)+('Weekly Summary'!AW$100*SelfQuarantine_Mild*'Equipment List &amp; Usage'!$X16)+('Weekly Summary'!AW$101*SelfQuarantine_Moderate*'Equipment List &amp; Usage'!$X16)))+IF('Equipment List &amp; Usage'!$F16="Yes",'Equipment List &amp; Usage'!$C$114*(IF('Equipment List &amp; Usage'!$AA16&gt;0,'Weekly Summary'!AW$128,0)+IF('Equipment List &amp; Usage'!$AB16&gt;0,'Weekly Summary'!AW$100+'Weekly Summary'!AW$101,0)),'Equipment List &amp; Usage'!$C$115*(('Weekly Summary'!AW$128*'Equipment List &amp; Usage'!$AA16)+('Weekly Summary'!AW$100*'Equipment List &amp; Usage'!$AB16*SelfQuarantine_Mild)+('Weekly Summary'!AW$101*'Equipment List &amp; Usage'!$AB16*SelfQuarantine_Moderate)))+IF('Equipment List &amp; Usage'!$F16="Yes",('Equipment List &amp; Usage'!$C$114*(IF('Equipment List &amp; Usage'!$AE16&gt;0,'Weekly Summary'!AW$134,0)+IF('Equipment List &amp; Usage'!$AF16&gt;0,'Weekly Summary'!AW$135))),'Equipment List &amp; Usage'!$C$115*(('Weekly Summary'!AW$134*'Equipment List &amp; Usage'!$AE16)+('Weekly Summary'!AW$135*'Equipment List &amp; Usage'!$AF16))))-SUM($I14:BB14),
IF($F14="yes",MMULT(--('Equipment List &amp; Usage'!$J16:$N16&gt;0),--('Weekly Summary'!AW$112:AW$116))*'Equipment List &amp; Usage'!$C$114,MMULT(--('Equipment List &amp; Usage'!$J16:$N16),--('Weekly Summary'!AW$112:AW$116))*'Equipment List &amp; Usage'!$C$115)+IF('Equipment List &amp; Usage'!$F15="yes",'Equipment List &amp; Usage'!$C$114,'Equipment List &amp; Usage'!$C$115)*(('Weekly Summary'!AW$66*'Equipment List &amp; Usage'!$Q16)+('Weekly Summary'!AW$64*'Equipment List &amp; Usage'!$O16)+('Weekly Summary'!AW$65*'Equipment List &amp; Usage'!$P16))+(IF('Equipment List &amp; Usage'!$F16="Yes",'Equipment List &amp; Usage'!$C$114*((('Weekly Summary'!AW$131*SelfQuarantine_Mild)+('Weekly Summary'!AW$100*SelfQuarantine_Mild)+('Weekly Summary'!AW$101*SelfQuarantine_Moderate))),'Equipment List &amp; Usage'!$C$115)*((('Weekly Summary'!AW$131*SelfQuarantine_Mild*'Equipment List &amp; Usage'!$W16)+('Weekly Summary'!AW$100*SelfQuarantine_Mild*'Equipment List &amp; Usage'!$X16)+('Weekly Summary'!AW$101*SelfQuarantine_Moderate*'Equipment List &amp; Usage'!$X16))))+IF('Equipment List &amp; Usage'!$F16="Yes",'Equipment List &amp; Usage'!$C$114*(IF('Equipment List &amp; Usage'!$AA16&gt;0,'Weekly Summary'!AW$128,0)+IF('Equipment List &amp; Usage'!$AB16&gt;0,'Weekly Summary'!AW$100+'Weekly Summary'!AW$101,0)),'Equipment List &amp; Usage'!$C$115*(('Weekly Summary'!AW$128*'Equipment List &amp; Usage'!$AA16)+('Weekly Summary'!AW$100*'Equipment List &amp; Usage'!$AB16*SelfQuarantine_Mild)+('Weekly Summary'!AW$101*'Equipment List &amp; Usage'!$AB16*SelfQuarantine_Moderate)))+IF('Equipment List &amp; Usage'!$F16="Yes",('Equipment List &amp; Usage'!$C$114*(IF('Equipment List &amp; Usage'!$AE16&gt;0,'Weekly Summary'!AW$134,0)+IF('Equipment List &amp; Usage'!$AF16&gt;0,'Weekly Summary'!AW$135))),'Equipment List &amp; Usage'!$C$115*(('Weekly Summary'!AW$134*'Equipment List &amp; Usage'!$AE16)+('Weekly Summary'!AW$135*'Equipment List &amp; Usage'!$AF16)))),0)</f>
        <v>0</v>
      </c>
      <c r="BD14" s="1374">
        <f ca="1">MAX(IF($F14="Yes",(
IF($F14="yes",MMULT(--('Equipment List &amp; Usage'!$J16:$N16&gt;0),--('Weekly Summary'!AX$112:AX$116))*'Equipment List &amp; Usage'!$C$114,MMULT(--('Equipment List &amp; Usage'!$J16:$N16),--('Weekly Summary'!AX$112:AX$116))*'Equipment List &amp; Usage'!$C$115)+IF('Equipment List &amp; Usage'!$F15="yes",'Equipment List &amp; Usage'!$C$114,'Equipment List &amp; Usage'!$C$115)*(('Weekly Summary'!AX$66*'Equipment List &amp; Usage'!$Q16)+('Weekly Summary'!AX$64*'Equipment List &amp; Usage'!$O16)+('Weekly Summary'!AX$65*'Equipment List &amp; Usage'!$P16)))+(IF('Equipment List &amp; Usage'!$F16="Yes",'Equipment List &amp; Usage'!$C$114*((('Weekly Summary'!AX$131*SelfQuarantine_Mild)+('Weekly Summary'!AX$100*SelfQuarantine_Mild)+('Weekly Summary'!AX$101*SelfQuarantine_Moderate))),'Equipment List &amp; Usage'!$C$115)*((('Weekly Summary'!AX$131*SelfQuarantine_Mild*'Equipment List &amp; Usage'!$W16)+('Weekly Summary'!AX$100*SelfQuarantine_Mild*'Equipment List &amp; Usage'!$X16)+('Weekly Summary'!AX$101*SelfQuarantine_Moderate*'Equipment List &amp; Usage'!$X16)))+IF('Equipment List &amp; Usage'!$F16="Yes",'Equipment List &amp; Usage'!$C$114*(IF('Equipment List &amp; Usage'!$AA16&gt;0,'Weekly Summary'!AX$128,0)+IF('Equipment List &amp; Usage'!$AB16&gt;0,'Weekly Summary'!AX$100+'Weekly Summary'!AX$101,0)),'Equipment List &amp; Usage'!$C$115*(('Weekly Summary'!AX$128*'Equipment List &amp; Usage'!$AA16)+('Weekly Summary'!AX$100*'Equipment List &amp; Usage'!$AB16*SelfQuarantine_Mild)+('Weekly Summary'!AX$101*'Equipment List &amp; Usage'!$AB16*SelfQuarantine_Moderate)))+IF('Equipment List &amp; Usage'!$F16="Yes",('Equipment List &amp; Usage'!$C$114*(IF('Equipment List &amp; Usage'!$AE16&gt;0,'Weekly Summary'!AX$134,0)+IF('Equipment List &amp; Usage'!$AF16&gt;0,'Weekly Summary'!AX$135))),'Equipment List &amp; Usage'!$C$115*(('Weekly Summary'!AX$134*'Equipment List &amp; Usage'!$AE16)+('Weekly Summary'!AX$135*'Equipment List &amp; Usage'!$AF16))))-SUM($I14:BC14),
IF($F14="yes",MMULT(--('Equipment List &amp; Usage'!$J16:$N16&gt;0),--('Weekly Summary'!AX$112:AX$116))*'Equipment List &amp; Usage'!$C$114,MMULT(--('Equipment List &amp; Usage'!$J16:$N16),--('Weekly Summary'!AX$112:AX$116))*'Equipment List &amp; Usage'!$C$115)+IF('Equipment List &amp; Usage'!$F15="yes",'Equipment List &amp; Usage'!$C$114,'Equipment List &amp; Usage'!$C$115)*(('Weekly Summary'!AX$66*'Equipment List &amp; Usage'!$Q16)+('Weekly Summary'!AX$64*'Equipment List &amp; Usage'!$O16)+('Weekly Summary'!AX$65*'Equipment List &amp; Usage'!$P16))+(IF('Equipment List &amp; Usage'!$F16="Yes",'Equipment List &amp; Usage'!$C$114*((('Weekly Summary'!AX$131*SelfQuarantine_Mild)+('Weekly Summary'!AX$100*SelfQuarantine_Mild)+('Weekly Summary'!AX$101*SelfQuarantine_Moderate))),'Equipment List &amp; Usage'!$C$115)*((('Weekly Summary'!AX$131*SelfQuarantine_Mild*'Equipment List &amp; Usage'!$W16)+('Weekly Summary'!AX$100*SelfQuarantine_Mild*'Equipment List &amp; Usage'!$X16)+('Weekly Summary'!AX$101*SelfQuarantine_Moderate*'Equipment List &amp; Usage'!$X16))))+IF('Equipment List &amp; Usage'!$F16="Yes",'Equipment List &amp; Usage'!$C$114*(IF('Equipment List &amp; Usage'!$AA16&gt;0,'Weekly Summary'!AX$128,0)+IF('Equipment List &amp; Usage'!$AB16&gt;0,'Weekly Summary'!AX$100+'Weekly Summary'!AX$101,0)),'Equipment List &amp; Usage'!$C$115*(('Weekly Summary'!AX$128*'Equipment List &amp; Usage'!$AA16)+('Weekly Summary'!AX$100*'Equipment List &amp; Usage'!$AB16*SelfQuarantine_Mild)+('Weekly Summary'!AX$101*'Equipment List &amp; Usage'!$AB16*SelfQuarantine_Moderate)))+IF('Equipment List &amp; Usage'!$F16="Yes",('Equipment List &amp; Usage'!$C$114*(IF('Equipment List &amp; Usage'!$AE16&gt;0,'Weekly Summary'!AX$134,0)+IF('Equipment List &amp; Usage'!$AF16&gt;0,'Weekly Summary'!AX$135))),'Equipment List &amp; Usage'!$C$115*(('Weekly Summary'!AX$134*'Equipment List &amp; Usage'!$AE16)+('Weekly Summary'!AX$135*'Equipment List &amp; Usage'!$AF16)))),0)</f>
        <v>0</v>
      </c>
      <c r="BE14" s="1374">
        <f ca="1">MAX(IF($F14="Yes",(
IF($F14="yes",MMULT(--('Equipment List &amp; Usage'!$J16:$N16&gt;0),--('Weekly Summary'!AY$112:AY$116))*'Equipment List &amp; Usage'!$C$114,MMULT(--('Equipment List &amp; Usage'!$J16:$N16),--('Weekly Summary'!AY$112:AY$116))*'Equipment List &amp; Usage'!$C$115)+IF('Equipment List &amp; Usage'!$F15="yes",'Equipment List &amp; Usage'!$C$114,'Equipment List &amp; Usage'!$C$115)*(('Weekly Summary'!AY$66*'Equipment List &amp; Usage'!$Q16)+('Weekly Summary'!AY$64*'Equipment List &amp; Usage'!$O16)+('Weekly Summary'!AY$65*'Equipment List &amp; Usage'!$P16)))+(IF('Equipment List &amp; Usage'!$F16="Yes",'Equipment List &amp; Usage'!$C$114*((('Weekly Summary'!AY$131*SelfQuarantine_Mild)+('Weekly Summary'!AY$100*SelfQuarantine_Mild)+('Weekly Summary'!AY$101*SelfQuarantine_Moderate))),'Equipment List &amp; Usage'!$C$115)*((('Weekly Summary'!AY$131*SelfQuarantine_Mild*'Equipment List &amp; Usage'!$W16)+('Weekly Summary'!AY$100*SelfQuarantine_Mild*'Equipment List &amp; Usage'!$X16)+('Weekly Summary'!AY$101*SelfQuarantine_Moderate*'Equipment List &amp; Usage'!$X16)))+IF('Equipment List &amp; Usage'!$F16="Yes",'Equipment List &amp; Usage'!$C$114*(IF('Equipment List &amp; Usage'!$AA16&gt;0,'Weekly Summary'!AY$128,0)+IF('Equipment List &amp; Usage'!$AB16&gt;0,'Weekly Summary'!AY$100+'Weekly Summary'!AY$101,0)),'Equipment List &amp; Usage'!$C$115*(('Weekly Summary'!AY$128*'Equipment List &amp; Usage'!$AA16)+('Weekly Summary'!AY$100*'Equipment List &amp; Usage'!$AB16*SelfQuarantine_Mild)+('Weekly Summary'!AY$101*'Equipment List &amp; Usage'!$AB16*SelfQuarantine_Moderate)))+IF('Equipment List &amp; Usage'!$F16="Yes",('Equipment List &amp; Usage'!$C$114*(IF('Equipment List &amp; Usage'!$AE16&gt;0,'Weekly Summary'!AY$134,0)+IF('Equipment List &amp; Usage'!$AF16&gt;0,'Weekly Summary'!AY$135))),'Equipment List &amp; Usage'!$C$115*(('Weekly Summary'!AY$134*'Equipment List &amp; Usage'!$AE16)+('Weekly Summary'!AY$135*'Equipment List &amp; Usage'!$AF16))))-SUM($I14:BD14),
IF($F14="yes",MMULT(--('Equipment List &amp; Usage'!$J16:$N16&gt;0),--('Weekly Summary'!AY$112:AY$116))*'Equipment List &amp; Usage'!$C$114,MMULT(--('Equipment List &amp; Usage'!$J16:$N16),--('Weekly Summary'!AY$112:AY$116))*'Equipment List &amp; Usage'!$C$115)+IF('Equipment List &amp; Usage'!$F15="yes",'Equipment List &amp; Usage'!$C$114,'Equipment List &amp; Usage'!$C$115)*(('Weekly Summary'!AY$66*'Equipment List &amp; Usage'!$Q16)+('Weekly Summary'!AY$64*'Equipment List &amp; Usage'!$O16)+('Weekly Summary'!AY$65*'Equipment List &amp; Usage'!$P16))+(IF('Equipment List &amp; Usage'!$F16="Yes",'Equipment List &amp; Usage'!$C$114*((('Weekly Summary'!AY$131*SelfQuarantine_Mild)+('Weekly Summary'!AY$100*SelfQuarantine_Mild)+('Weekly Summary'!AY$101*SelfQuarantine_Moderate))),'Equipment List &amp; Usage'!$C$115)*((('Weekly Summary'!AY$131*SelfQuarantine_Mild*'Equipment List &amp; Usage'!$W16)+('Weekly Summary'!AY$100*SelfQuarantine_Mild*'Equipment List &amp; Usage'!$X16)+('Weekly Summary'!AY$101*SelfQuarantine_Moderate*'Equipment List &amp; Usage'!$X16))))+IF('Equipment List &amp; Usage'!$F16="Yes",'Equipment List &amp; Usage'!$C$114*(IF('Equipment List &amp; Usage'!$AA16&gt;0,'Weekly Summary'!AY$128,0)+IF('Equipment List &amp; Usage'!$AB16&gt;0,'Weekly Summary'!AY$100+'Weekly Summary'!AY$101,0)),'Equipment List &amp; Usage'!$C$115*(('Weekly Summary'!AY$128*'Equipment List &amp; Usage'!$AA16)+('Weekly Summary'!AY$100*'Equipment List &amp; Usage'!$AB16*SelfQuarantine_Mild)+('Weekly Summary'!AY$101*'Equipment List &amp; Usage'!$AB16*SelfQuarantine_Moderate)))+IF('Equipment List &amp; Usage'!$F16="Yes",('Equipment List &amp; Usage'!$C$114*(IF('Equipment List &amp; Usage'!$AE16&gt;0,'Weekly Summary'!AY$134,0)+IF('Equipment List &amp; Usage'!$AF16&gt;0,'Weekly Summary'!AY$135))),'Equipment List &amp; Usage'!$C$115*(('Weekly Summary'!AY$134*'Equipment List &amp; Usage'!$AE16)+('Weekly Summary'!AY$135*'Equipment List &amp; Usage'!$AF16)))),0)</f>
        <v>0</v>
      </c>
      <c r="BF14" s="1374">
        <f ca="1">MAX(IF($F14="Yes",(
IF($F14="yes",MMULT(--('Equipment List &amp; Usage'!$J16:$N16&gt;0),--('Weekly Summary'!AZ$112:AZ$116))*'Equipment List &amp; Usage'!$C$114,MMULT(--('Equipment List &amp; Usage'!$J16:$N16),--('Weekly Summary'!AZ$112:AZ$116))*'Equipment List &amp; Usage'!$C$115)+IF('Equipment List &amp; Usage'!$F15="yes",'Equipment List &amp; Usage'!$C$114,'Equipment List &amp; Usage'!$C$115)*(('Weekly Summary'!AZ$66*'Equipment List &amp; Usage'!$Q16)+('Weekly Summary'!AZ$64*'Equipment List &amp; Usage'!$O16)+('Weekly Summary'!AZ$65*'Equipment List &amp; Usage'!$P16)))+(IF('Equipment List &amp; Usage'!$F16="Yes",'Equipment List &amp; Usage'!$C$114*((('Weekly Summary'!AZ$131*SelfQuarantine_Mild)+('Weekly Summary'!AZ$100*SelfQuarantine_Mild)+('Weekly Summary'!AZ$101*SelfQuarantine_Moderate))),'Equipment List &amp; Usage'!$C$115)*((('Weekly Summary'!AZ$131*SelfQuarantine_Mild*'Equipment List &amp; Usage'!$W16)+('Weekly Summary'!AZ$100*SelfQuarantine_Mild*'Equipment List &amp; Usage'!$X16)+('Weekly Summary'!AZ$101*SelfQuarantine_Moderate*'Equipment List &amp; Usage'!$X16)))+IF('Equipment List &amp; Usage'!$F16="Yes",'Equipment List &amp; Usage'!$C$114*(IF('Equipment List &amp; Usage'!$AA16&gt;0,'Weekly Summary'!AZ$128,0)+IF('Equipment List &amp; Usage'!$AB16&gt;0,'Weekly Summary'!AZ$100+'Weekly Summary'!AZ$101,0)),'Equipment List &amp; Usage'!$C$115*(('Weekly Summary'!AZ$128*'Equipment List &amp; Usage'!$AA16)+('Weekly Summary'!AZ$100*'Equipment List &amp; Usage'!$AB16*SelfQuarantine_Mild)+('Weekly Summary'!AZ$101*'Equipment List &amp; Usage'!$AB16*SelfQuarantine_Moderate)))+IF('Equipment List &amp; Usage'!$F16="Yes",('Equipment List &amp; Usage'!$C$114*(IF('Equipment List &amp; Usage'!$AE16&gt;0,'Weekly Summary'!AZ$134,0)+IF('Equipment List &amp; Usage'!$AF16&gt;0,'Weekly Summary'!AZ$135))),'Equipment List &amp; Usage'!$C$115*(('Weekly Summary'!AZ$134*'Equipment List &amp; Usage'!$AE16)+('Weekly Summary'!AZ$135*'Equipment List &amp; Usage'!$AF16))))-SUM($I14:BE14),
IF($F14="yes",MMULT(--('Equipment List &amp; Usage'!$J16:$N16&gt;0),--('Weekly Summary'!AZ$112:AZ$116))*'Equipment List &amp; Usage'!$C$114,MMULT(--('Equipment List &amp; Usage'!$J16:$N16),--('Weekly Summary'!AZ$112:AZ$116))*'Equipment List &amp; Usage'!$C$115)+IF('Equipment List &amp; Usage'!$F15="yes",'Equipment List &amp; Usage'!$C$114,'Equipment List &amp; Usage'!$C$115)*(('Weekly Summary'!AZ$66*'Equipment List &amp; Usage'!$Q16)+('Weekly Summary'!AZ$64*'Equipment List &amp; Usage'!$O16)+('Weekly Summary'!AZ$65*'Equipment List &amp; Usage'!$P16))+(IF('Equipment List &amp; Usage'!$F16="Yes",'Equipment List &amp; Usage'!$C$114*((('Weekly Summary'!AZ$131*SelfQuarantine_Mild)+('Weekly Summary'!AZ$100*SelfQuarantine_Mild)+('Weekly Summary'!AZ$101*SelfQuarantine_Moderate))),'Equipment List &amp; Usage'!$C$115)*((('Weekly Summary'!AZ$131*SelfQuarantine_Mild*'Equipment List &amp; Usage'!$W16)+('Weekly Summary'!AZ$100*SelfQuarantine_Mild*'Equipment List &amp; Usage'!$X16)+('Weekly Summary'!AZ$101*SelfQuarantine_Moderate*'Equipment List &amp; Usage'!$X16))))+IF('Equipment List &amp; Usage'!$F16="Yes",'Equipment List &amp; Usage'!$C$114*(IF('Equipment List &amp; Usage'!$AA16&gt;0,'Weekly Summary'!AZ$128,0)+IF('Equipment List &amp; Usage'!$AB16&gt;0,'Weekly Summary'!AZ$100+'Weekly Summary'!AZ$101,0)),'Equipment List &amp; Usage'!$C$115*(('Weekly Summary'!AZ$128*'Equipment List &amp; Usage'!$AA16)+('Weekly Summary'!AZ$100*'Equipment List &amp; Usage'!$AB16*SelfQuarantine_Mild)+('Weekly Summary'!AZ$101*'Equipment List &amp; Usage'!$AB16*SelfQuarantine_Moderate)))+IF('Equipment List &amp; Usage'!$F16="Yes",('Equipment List &amp; Usage'!$C$114*(IF('Equipment List &amp; Usage'!$AE16&gt;0,'Weekly Summary'!AZ$134,0)+IF('Equipment List &amp; Usage'!$AF16&gt;0,'Weekly Summary'!AZ$135))),'Equipment List &amp; Usage'!$C$115*(('Weekly Summary'!AZ$134*'Equipment List &amp; Usage'!$AE16)+('Weekly Summary'!AZ$135*'Equipment List &amp; Usage'!$AF16)))),0)</f>
        <v>0</v>
      </c>
      <c r="BG14" s="1374">
        <f ca="1">MAX(IF($F14="Yes",(
IF($F14="yes",MMULT(--('Equipment List &amp; Usage'!$J16:$N16&gt;0),--('Weekly Summary'!BA$112:BA$116))*'Equipment List &amp; Usage'!$C$114,MMULT(--('Equipment List &amp; Usage'!$J16:$N16),--('Weekly Summary'!BA$112:BA$116))*'Equipment List &amp; Usage'!$C$115)+IF('Equipment List &amp; Usage'!$F15="yes",'Equipment List &amp; Usage'!$C$114,'Equipment List &amp; Usage'!$C$115)*(('Weekly Summary'!BA$66*'Equipment List &amp; Usage'!$Q16)+('Weekly Summary'!BA$64*'Equipment List &amp; Usage'!$O16)+('Weekly Summary'!BA$65*'Equipment List &amp; Usage'!$P16)))+(IF('Equipment List &amp; Usage'!$F16="Yes",'Equipment List &amp; Usage'!$C$114*((('Weekly Summary'!BA$131*SelfQuarantine_Mild)+('Weekly Summary'!BA$100*SelfQuarantine_Mild)+('Weekly Summary'!BA$101*SelfQuarantine_Moderate))),'Equipment List &amp; Usage'!$C$115)*((('Weekly Summary'!BA$131*SelfQuarantine_Mild*'Equipment List &amp; Usage'!$W16)+('Weekly Summary'!BA$100*SelfQuarantine_Mild*'Equipment List &amp; Usage'!$X16)+('Weekly Summary'!BA$101*SelfQuarantine_Moderate*'Equipment List &amp; Usage'!$X16)))+IF('Equipment List &amp; Usage'!$F16="Yes",'Equipment List &amp; Usage'!$C$114*(IF('Equipment List &amp; Usage'!$AA16&gt;0,'Weekly Summary'!BA$128,0)+IF('Equipment List &amp; Usage'!$AB16&gt;0,'Weekly Summary'!BA$100+'Weekly Summary'!BA$101,0)),'Equipment List &amp; Usage'!$C$115*(('Weekly Summary'!BA$128*'Equipment List &amp; Usage'!$AA16)+('Weekly Summary'!BA$100*'Equipment List &amp; Usage'!$AB16*SelfQuarantine_Mild)+('Weekly Summary'!BA$101*'Equipment List &amp; Usage'!$AB16*SelfQuarantine_Moderate)))+IF('Equipment List &amp; Usage'!$F16="Yes",('Equipment List &amp; Usage'!$C$114*(IF('Equipment List &amp; Usage'!$AE16&gt;0,'Weekly Summary'!BA$134,0)+IF('Equipment List &amp; Usage'!$AF16&gt;0,'Weekly Summary'!BA$135))),'Equipment List &amp; Usage'!$C$115*(('Weekly Summary'!BA$134*'Equipment List &amp; Usage'!$AE16)+('Weekly Summary'!BA$135*'Equipment List &amp; Usage'!$AF16))))-SUM($I14:BF14),
IF($F14="yes",MMULT(--('Equipment List &amp; Usage'!$J16:$N16&gt;0),--('Weekly Summary'!BA$112:BA$116))*'Equipment List &amp; Usage'!$C$114,MMULT(--('Equipment List &amp; Usage'!$J16:$N16),--('Weekly Summary'!BA$112:BA$116))*'Equipment List &amp; Usage'!$C$115)+IF('Equipment List &amp; Usage'!$F15="yes",'Equipment List &amp; Usage'!$C$114,'Equipment List &amp; Usage'!$C$115)*(('Weekly Summary'!BA$66*'Equipment List &amp; Usage'!$Q16)+('Weekly Summary'!BA$64*'Equipment List &amp; Usage'!$O16)+('Weekly Summary'!BA$65*'Equipment List &amp; Usage'!$P16))+(IF('Equipment List &amp; Usage'!$F16="Yes",'Equipment List &amp; Usage'!$C$114*((('Weekly Summary'!BA$131*SelfQuarantine_Mild)+('Weekly Summary'!BA$100*SelfQuarantine_Mild)+('Weekly Summary'!BA$101*SelfQuarantine_Moderate))),'Equipment List &amp; Usage'!$C$115)*((('Weekly Summary'!BA$131*SelfQuarantine_Mild*'Equipment List &amp; Usage'!$W16)+('Weekly Summary'!BA$100*SelfQuarantine_Mild*'Equipment List &amp; Usage'!$X16)+('Weekly Summary'!BA$101*SelfQuarantine_Moderate*'Equipment List &amp; Usage'!$X16))))+IF('Equipment List &amp; Usage'!$F16="Yes",'Equipment List &amp; Usage'!$C$114*(IF('Equipment List &amp; Usage'!$AA16&gt;0,'Weekly Summary'!BA$128,0)+IF('Equipment List &amp; Usage'!$AB16&gt;0,'Weekly Summary'!BA$100+'Weekly Summary'!BA$101,0)),'Equipment List &amp; Usage'!$C$115*(('Weekly Summary'!BA$128*'Equipment List &amp; Usage'!$AA16)+('Weekly Summary'!BA$100*'Equipment List &amp; Usage'!$AB16*SelfQuarantine_Mild)+('Weekly Summary'!BA$101*'Equipment List &amp; Usage'!$AB16*SelfQuarantine_Moderate)))+IF('Equipment List &amp; Usage'!$F16="Yes",('Equipment List &amp; Usage'!$C$114*(IF('Equipment List &amp; Usage'!$AE16&gt;0,'Weekly Summary'!BA$134,0)+IF('Equipment List &amp; Usage'!$AF16&gt;0,'Weekly Summary'!BA$135))),'Equipment List &amp; Usage'!$C$115*(('Weekly Summary'!BA$134*'Equipment List &amp; Usage'!$AE16)+('Weekly Summary'!BA$135*'Equipment List &amp; Usage'!$AF16)))),0)</f>
        <v>0</v>
      </c>
      <c r="BH14" s="1374">
        <f ca="1">MAX(IF($F14="Yes",(
IF($F14="yes",MMULT(--('Equipment List &amp; Usage'!$J16:$N16&gt;0),--('Weekly Summary'!BB$112:BB$116))*'Equipment List &amp; Usage'!$C$114,MMULT(--('Equipment List &amp; Usage'!$J16:$N16),--('Weekly Summary'!BB$112:BB$116))*'Equipment List &amp; Usage'!$C$115)+IF('Equipment List &amp; Usage'!$F15="yes",'Equipment List &amp; Usage'!$C$114,'Equipment List &amp; Usage'!$C$115)*(('Weekly Summary'!BB$66*'Equipment List &amp; Usage'!$Q16)+('Weekly Summary'!BB$64*'Equipment List &amp; Usage'!$O16)+('Weekly Summary'!BB$65*'Equipment List &amp; Usage'!$P16)))+(IF('Equipment List &amp; Usage'!$F16="Yes",'Equipment List &amp; Usage'!$C$114*((('Weekly Summary'!BB$131*SelfQuarantine_Mild)+('Weekly Summary'!BB$100*SelfQuarantine_Mild)+('Weekly Summary'!BB$101*SelfQuarantine_Moderate))),'Equipment List &amp; Usage'!$C$115)*((('Weekly Summary'!BB$131*SelfQuarantine_Mild*'Equipment List &amp; Usage'!$W16)+('Weekly Summary'!BB$100*SelfQuarantine_Mild*'Equipment List &amp; Usage'!$X16)+('Weekly Summary'!BB$101*SelfQuarantine_Moderate*'Equipment List &amp; Usage'!$X16)))+IF('Equipment List &amp; Usage'!$F16="Yes",'Equipment List &amp; Usage'!$C$114*(IF('Equipment List &amp; Usage'!$AA16&gt;0,'Weekly Summary'!BB$128,0)+IF('Equipment List &amp; Usage'!$AB16&gt;0,'Weekly Summary'!BB$100+'Weekly Summary'!BB$101,0)),'Equipment List &amp; Usage'!$C$115*(('Weekly Summary'!BB$128*'Equipment List &amp; Usage'!$AA16)+('Weekly Summary'!BB$100*'Equipment List &amp; Usage'!$AB16*SelfQuarantine_Mild)+('Weekly Summary'!BB$101*'Equipment List &amp; Usage'!$AB16*SelfQuarantine_Moderate)))+IF('Equipment List &amp; Usage'!$F16="Yes",('Equipment List &amp; Usage'!$C$114*(IF('Equipment List &amp; Usage'!$AE16&gt;0,'Weekly Summary'!BB$134,0)+IF('Equipment List &amp; Usage'!$AF16&gt;0,'Weekly Summary'!BB$135))),'Equipment List &amp; Usage'!$C$115*(('Weekly Summary'!BB$134*'Equipment List &amp; Usage'!$AE16)+('Weekly Summary'!BB$135*'Equipment List &amp; Usage'!$AF16))))-SUM($I14:BG14),
IF($F14="yes",MMULT(--('Equipment List &amp; Usage'!$J16:$N16&gt;0),--('Weekly Summary'!BB$112:BB$116))*'Equipment List &amp; Usage'!$C$114,MMULT(--('Equipment List &amp; Usage'!$J16:$N16),--('Weekly Summary'!BB$112:BB$116))*'Equipment List &amp; Usage'!$C$115)+IF('Equipment List &amp; Usage'!$F15="yes",'Equipment List &amp; Usage'!$C$114,'Equipment List &amp; Usage'!$C$115)*(('Weekly Summary'!BB$66*'Equipment List &amp; Usage'!$Q16)+('Weekly Summary'!BB$64*'Equipment List &amp; Usage'!$O16)+('Weekly Summary'!BB$65*'Equipment List &amp; Usage'!$P16))+(IF('Equipment List &amp; Usage'!$F16="Yes",'Equipment List &amp; Usage'!$C$114*((('Weekly Summary'!BB$131*SelfQuarantine_Mild)+('Weekly Summary'!BB$100*SelfQuarantine_Mild)+('Weekly Summary'!BB$101*SelfQuarantine_Moderate))),'Equipment List &amp; Usage'!$C$115)*((('Weekly Summary'!BB$131*SelfQuarantine_Mild*'Equipment List &amp; Usage'!$W16)+('Weekly Summary'!BB$100*SelfQuarantine_Mild*'Equipment List &amp; Usage'!$X16)+('Weekly Summary'!BB$101*SelfQuarantine_Moderate*'Equipment List &amp; Usage'!$X16))))+IF('Equipment List &amp; Usage'!$F16="Yes",'Equipment List &amp; Usage'!$C$114*(IF('Equipment List &amp; Usage'!$AA16&gt;0,'Weekly Summary'!BB$128,0)+IF('Equipment List &amp; Usage'!$AB16&gt;0,'Weekly Summary'!BB$100+'Weekly Summary'!BB$101,0)),'Equipment List &amp; Usage'!$C$115*(('Weekly Summary'!BB$128*'Equipment List &amp; Usage'!$AA16)+('Weekly Summary'!BB$100*'Equipment List &amp; Usage'!$AB16*SelfQuarantine_Mild)+('Weekly Summary'!BB$101*'Equipment List &amp; Usage'!$AB16*SelfQuarantine_Moderate)))+IF('Equipment List &amp; Usage'!$F16="Yes",('Equipment List &amp; Usage'!$C$114*(IF('Equipment List &amp; Usage'!$AE16&gt;0,'Weekly Summary'!BB$134,0)+IF('Equipment List &amp; Usage'!$AF16&gt;0,'Weekly Summary'!BB$135))),'Equipment List &amp; Usage'!$C$115*(('Weekly Summary'!BB$134*'Equipment List &amp; Usage'!$AE16)+('Weekly Summary'!BB$135*'Equipment List &amp; Usage'!$AF16)))),0)</f>
        <v>0</v>
      </c>
      <c r="BI14" s="1374">
        <f ca="1">MAX(IF($F14="Yes",(
IF($F14="yes",MMULT(--('Equipment List &amp; Usage'!$J16:$N16&gt;0),--('Weekly Summary'!BC$112:BC$116))*'Equipment List &amp; Usage'!$C$114,MMULT(--('Equipment List &amp; Usage'!$J16:$N16),--('Weekly Summary'!BC$112:BC$116))*'Equipment List &amp; Usage'!$C$115)+IF('Equipment List &amp; Usage'!$F15="yes",'Equipment List &amp; Usage'!$C$114,'Equipment List &amp; Usage'!$C$115)*(('Weekly Summary'!BC$66*'Equipment List &amp; Usage'!$Q16)+('Weekly Summary'!BC$64*'Equipment List &amp; Usage'!$O16)+('Weekly Summary'!BC$65*'Equipment List &amp; Usage'!$P16)))+(IF('Equipment List &amp; Usage'!$F16="Yes",'Equipment List &amp; Usage'!$C$114*((('Weekly Summary'!BC$131*SelfQuarantine_Mild)+('Weekly Summary'!BC$100*SelfQuarantine_Mild)+('Weekly Summary'!BC$101*SelfQuarantine_Moderate))),'Equipment List &amp; Usage'!$C$115)*((('Weekly Summary'!BC$131*SelfQuarantine_Mild*'Equipment List &amp; Usage'!$W16)+('Weekly Summary'!BC$100*SelfQuarantine_Mild*'Equipment List &amp; Usage'!$X16)+('Weekly Summary'!BC$101*SelfQuarantine_Moderate*'Equipment List &amp; Usage'!$X16)))+IF('Equipment List &amp; Usage'!$F16="Yes",'Equipment List &amp; Usage'!$C$114*(IF('Equipment List &amp; Usage'!$AA16&gt;0,'Weekly Summary'!BC$128,0)+IF('Equipment List &amp; Usage'!$AB16&gt;0,'Weekly Summary'!BC$100+'Weekly Summary'!BC$101,0)),'Equipment List &amp; Usage'!$C$115*(('Weekly Summary'!BC$128*'Equipment List &amp; Usage'!$AA16)+('Weekly Summary'!BC$100*'Equipment List &amp; Usage'!$AB16*SelfQuarantine_Mild)+('Weekly Summary'!BC$101*'Equipment List &amp; Usage'!$AB16*SelfQuarantine_Moderate)))+IF('Equipment List &amp; Usage'!$F16="Yes",('Equipment List &amp; Usage'!$C$114*(IF('Equipment List &amp; Usage'!$AE16&gt;0,'Weekly Summary'!BC$134,0)+IF('Equipment List &amp; Usage'!$AF16&gt;0,'Weekly Summary'!BC$135))),'Equipment List &amp; Usage'!$C$115*(('Weekly Summary'!BC$134*'Equipment List &amp; Usage'!$AE16)+('Weekly Summary'!BC$135*'Equipment List &amp; Usage'!$AF16))))-SUM($I14:BH14),
IF($F14="yes",MMULT(--('Equipment List &amp; Usage'!$J16:$N16&gt;0),--('Weekly Summary'!BC$112:BC$116))*'Equipment List &amp; Usage'!$C$114,MMULT(--('Equipment List &amp; Usage'!$J16:$N16),--('Weekly Summary'!BC$112:BC$116))*'Equipment List &amp; Usage'!$C$115)+IF('Equipment List &amp; Usage'!$F15="yes",'Equipment List &amp; Usage'!$C$114,'Equipment List &amp; Usage'!$C$115)*(('Weekly Summary'!BC$66*'Equipment List &amp; Usage'!$Q16)+('Weekly Summary'!BC$64*'Equipment List &amp; Usage'!$O16)+('Weekly Summary'!BC$65*'Equipment List &amp; Usage'!$P16))+(IF('Equipment List &amp; Usage'!$F16="Yes",'Equipment List &amp; Usage'!$C$114*((('Weekly Summary'!BC$131*SelfQuarantine_Mild)+('Weekly Summary'!BC$100*SelfQuarantine_Mild)+('Weekly Summary'!BC$101*SelfQuarantine_Moderate))),'Equipment List &amp; Usage'!$C$115)*((('Weekly Summary'!BC$131*SelfQuarantine_Mild*'Equipment List &amp; Usage'!$W16)+('Weekly Summary'!BC$100*SelfQuarantine_Mild*'Equipment List &amp; Usage'!$X16)+('Weekly Summary'!BC$101*SelfQuarantine_Moderate*'Equipment List &amp; Usage'!$X16))))+IF('Equipment List &amp; Usage'!$F16="Yes",'Equipment List &amp; Usage'!$C$114*(IF('Equipment List &amp; Usage'!$AA16&gt;0,'Weekly Summary'!BC$128,0)+IF('Equipment List &amp; Usage'!$AB16&gt;0,'Weekly Summary'!BC$100+'Weekly Summary'!BC$101,0)),'Equipment List &amp; Usage'!$C$115*(('Weekly Summary'!BC$128*'Equipment List &amp; Usage'!$AA16)+('Weekly Summary'!BC$100*'Equipment List &amp; Usage'!$AB16*SelfQuarantine_Mild)+('Weekly Summary'!BC$101*'Equipment List &amp; Usage'!$AB16*SelfQuarantine_Moderate)))+IF('Equipment List &amp; Usage'!$F16="Yes",('Equipment List &amp; Usage'!$C$114*(IF('Equipment List &amp; Usage'!$AE16&gt;0,'Weekly Summary'!BC$134,0)+IF('Equipment List &amp; Usage'!$AF16&gt;0,'Weekly Summary'!BC$135))),'Equipment List &amp; Usage'!$C$115*(('Weekly Summary'!BC$134*'Equipment List &amp; Usage'!$AE16)+('Weekly Summary'!BC$135*'Equipment List &amp; Usage'!$AF16)))),0)</f>
        <v>0</v>
      </c>
      <c r="BJ14" s="1377">
        <f ca="1">MAX(IF($F14="Yes",(
IF($F14="yes",MMULT(--('Equipment List &amp; Usage'!$J16:$N16&gt;0),--('Weekly Summary'!BD$112:BD$116))*'Equipment List &amp; Usage'!$C$114,MMULT(--('Equipment List &amp; Usage'!$J16:$N16),--('Weekly Summary'!BD$112:BD$116))*'Equipment List &amp; Usage'!$C$115)+IF('Equipment List &amp; Usage'!$F15="yes",'Equipment List &amp; Usage'!$C$114,'Equipment List &amp; Usage'!$C$115)*(('Weekly Summary'!BD$66*'Equipment List &amp; Usage'!$Q16)+('Weekly Summary'!BD$64*'Equipment List &amp; Usage'!$O16)+('Weekly Summary'!BD$65*'Equipment List &amp; Usage'!$P16)))+(IF('Equipment List &amp; Usage'!$F16="Yes",'Equipment List &amp; Usage'!$C$114*((('Weekly Summary'!BD$131*SelfQuarantine_Mild)+('Weekly Summary'!BD$100*SelfQuarantine_Mild)+('Weekly Summary'!BD$101*SelfQuarantine_Moderate))),'Equipment List &amp; Usage'!$C$115)*((('Weekly Summary'!BD$131*SelfQuarantine_Mild*'Equipment List &amp; Usage'!$W16)+('Weekly Summary'!BD$100*SelfQuarantine_Mild*'Equipment List &amp; Usage'!$X16)+('Weekly Summary'!BD$101*SelfQuarantine_Moderate*'Equipment List &amp; Usage'!$X16)))+IF('Equipment List &amp; Usage'!$F16="Yes",'Equipment List &amp; Usage'!$C$114*(IF('Equipment List &amp; Usage'!$AA16&gt;0,'Weekly Summary'!BD$128,0)+IF('Equipment List &amp; Usage'!$AB16&gt;0,'Weekly Summary'!BD$100+'Weekly Summary'!BD$101,0)),'Equipment List &amp; Usage'!$C$115*(('Weekly Summary'!BD$128*'Equipment List &amp; Usage'!$AA16)+('Weekly Summary'!BD$100*'Equipment List &amp; Usage'!$AB16*SelfQuarantine_Mild)+('Weekly Summary'!BD$101*'Equipment List &amp; Usage'!$AB16*SelfQuarantine_Moderate)))+IF('Equipment List &amp; Usage'!$F16="Yes",('Equipment List &amp; Usage'!$C$114*(IF('Equipment List &amp; Usage'!$AE16&gt;0,'Weekly Summary'!BD$134,0)+IF('Equipment List &amp; Usage'!$AF16&gt;0,'Weekly Summary'!BD$135))),'Equipment List &amp; Usage'!$C$115*(('Weekly Summary'!BD$134*'Equipment List &amp; Usage'!$AE16)+('Weekly Summary'!BD$135*'Equipment List &amp; Usage'!$AF16))))-SUM($I14:BI14),
IF($F14="yes",MMULT(--('Equipment List &amp; Usage'!$J16:$N16&gt;0),--('Weekly Summary'!BD$112:BD$116))*'Equipment List &amp; Usage'!$C$114,MMULT(--('Equipment List &amp; Usage'!$J16:$N16),--('Weekly Summary'!BD$112:BD$116))*'Equipment List &amp; Usage'!$C$115)+IF('Equipment List &amp; Usage'!$F15="yes",'Equipment List &amp; Usage'!$C$114,'Equipment List &amp; Usage'!$C$115)*(('Weekly Summary'!BD$66*'Equipment List &amp; Usage'!$Q16)+('Weekly Summary'!BD$64*'Equipment List &amp; Usage'!$O16)+('Weekly Summary'!BD$65*'Equipment List &amp; Usage'!$P16))+(IF('Equipment List &amp; Usage'!$F16="Yes",'Equipment List &amp; Usage'!$C$114*((('Weekly Summary'!BD$131*SelfQuarantine_Mild)+('Weekly Summary'!BD$100*SelfQuarantine_Mild)+('Weekly Summary'!BD$101*SelfQuarantine_Moderate))),'Equipment List &amp; Usage'!$C$115)*((('Weekly Summary'!BD$131*SelfQuarantine_Mild*'Equipment List &amp; Usage'!$W16)+('Weekly Summary'!BD$100*SelfQuarantine_Mild*'Equipment List &amp; Usage'!$X16)+('Weekly Summary'!BD$101*SelfQuarantine_Moderate*'Equipment List &amp; Usage'!$X16))))+IF('Equipment List &amp; Usage'!$F16="Yes",'Equipment List &amp; Usage'!$C$114*(IF('Equipment List &amp; Usage'!$AA16&gt;0,'Weekly Summary'!BD$128,0)+IF('Equipment List &amp; Usage'!$AB16&gt;0,'Weekly Summary'!BD$100+'Weekly Summary'!BD$101,0)),'Equipment List &amp; Usage'!$C$115*(('Weekly Summary'!BD$128*'Equipment List &amp; Usage'!$AA16)+('Weekly Summary'!BD$100*'Equipment List &amp; Usage'!$AB16*SelfQuarantine_Mild)+('Weekly Summary'!BD$101*'Equipment List &amp; Usage'!$AB16*SelfQuarantine_Moderate)))+IF('Equipment List &amp; Usage'!$F16="Yes",('Equipment List &amp; Usage'!$C$114*(IF('Equipment List &amp; Usage'!$AE16&gt;0,'Weekly Summary'!BD$134,0)+IF('Equipment List &amp; Usage'!$AF16&gt;0,'Weekly Summary'!BD$135))),'Equipment List &amp; Usage'!$C$115*(('Weekly Summary'!BD$134*'Equipment List &amp; Usage'!$AE16)+('Weekly Summary'!BD$135*'Equipment List &amp; Usage'!$AF16)))),0)</f>
        <v>0</v>
      </c>
    </row>
    <row r="15" spans="1:62" x14ac:dyDescent="0.35">
      <c r="B15" s="949" t="str">
        <f>'Equipment List &amp; Usage'!B17</f>
        <v>IPC</v>
      </c>
      <c r="C15" s="948" t="str">
        <f>'Equipment List &amp; Usage'!C17</f>
        <v>Hygiene</v>
      </c>
      <c r="D15" s="948" t="str">
        <f>'Equipment List &amp; Usage'!D17</f>
        <v>Liquid soap</v>
      </c>
      <c r="E15" s="948" t="str">
        <f>'Equipment List &amp; Usage'!E17</f>
        <v>Lt</v>
      </c>
      <c r="F15" s="948" t="str">
        <f>'Equipment List &amp; Usage'!F17</f>
        <v>No</v>
      </c>
      <c r="G15" s="948" t="str">
        <f>'Equipment List &amp; Usage'!G17</f>
        <v>N/A</v>
      </c>
      <c r="H15" s="1365">
        <f t="shared" ca="1" si="2"/>
        <v>564.31843761737161</v>
      </c>
      <c r="J15" s="1357"/>
      <c r="K15" s="1374">
        <f ca="1">IF('User Dashboard'!$H$13=1,0,IF($F15="Yes",(
IF($F15="yes",MMULT(--('Equipment List &amp; Usage'!$J17:$N17&gt;0),--('Weekly Summary'!E$112:E$116))*'Equipment List &amp; Usage'!$C$114,MMULT(--('Equipment List &amp; Usage'!$J17:$N17),--('Weekly Summary'!E$112:E$116))*'Equipment List &amp; Usage'!$C$115)+IF('Equipment List &amp; Usage'!$F16="yes",'Equipment List &amp; Usage'!$C$114,'Equipment List &amp; Usage'!$C$115)*(('Weekly Summary'!E$66*'Equipment List &amp; Usage'!$Q17)+('Weekly Summary'!E$64*'Equipment List &amp; Usage'!$O17)+('Weekly Summary'!E$65*'Equipment List &amp; Usage'!$P17)))+(IF('Equipment List &amp; Usage'!$F17="Yes",'Equipment List &amp; Usage'!$C$114*((('Weekly Summary'!E$131*SelfQuarantine_Mild)+('Weekly Summary'!E$100*SelfQuarantine_Mild)+('Weekly Summary'!E$101*SelfQuarantine_Moderate))),'Equipment List &amp; Usage'!$C$115)*((('Weekly Summary'!E$131*SelfQuarantine_Mild*'Equipment List &amp; Usage'!$W17)+('Weekly Summary'!E$100*SelfQuarantine_Mild*'Equipment List &amp; Usage'!$X17)+('Weekly Summary'!E$101*SelfQuarantine_Moderate*'Equipment List &amp; Usage'!$X17)))+IF('Equipment List &amp; Usage'!$F17="Yes",'Equipment List &amp; Usage'!$C$114*(IF('Equipment List &amp; Usage'!$AA17&gt;0,'Weekly Summary'!E$128,0)+IF('Equipment List &amp; Usage'!$AB17&gt;0,'Weekly Summary'!E$100+'Weekly Summary'!E$101,0)),'Equipment List &amp; Usage'!$C$115*(('Weekly Summary'!E$128*'Equipment List &amp; Usage'!$AA17)+('Weekly Summary'!E$100*'Equipment List &amp; Usage'!$AB17*SelfQuarantine_Mild)+('Weekly Summary'!E$101*'Equipment List &amp; Usage'!$AB17*SelfQuarantine_Moderate)))+IF('Equipment List &amp; Usage'!$F17="Yes",('Equipment List &amp; Usage'!$C$114*(IF('Equipment List &amp; Usage'!$AE17&gt;0,'Weekly Summary'!E$134,0)+IF('Equipment List &amp; Usage'!$AF17&gt;0,'Weekly Summary'!E$135))),'Equipment List &amp; Usage'!$C$115*(('Weekly Summary'!E$134*'Equipment List &amp; Usage'!$AE17)+('Weekly Summary'!E$135*'Equipment List &amp; Usage'!$AF17)))),
IF($F15="yes",MMULT(--('Equipment List &amp; Usage'!$J17:$N17&gt;0),--('Weekly Summary'!E$112:E$116))*'Equipment List &amp; Usage'!$C$114,MMULT(--('Equipment List &amp; Usage'!$J17:$N17),--('Weekly Summary'!E$112:E$116))*'Equipment List &amp; Usage'!$C$115)+IF('Equipment List &amp; Usage'!$F16="yes",'Equipment List &amp; Usage'!$C$114,'Equipment List &amp; Usage'!$C$115)*(('Weekly Summary'!E$66*'Equipment List &amp; Usage'!$Q17)+('Weekly Summary'!E$64*'Equipment List &amp; Usage'!$O17)+('Weekly Summary'!E$65*'Equipment List &amp; Usage'!$P17))+(IF('Equipment List &amp; Usage'!$F17="Yes",'Equipment List &amp; Usage'!$C$114*((('Weekly Summary'!E$131*SelfQuarantine_Mild)+('Weekly Summary'!E$100*SelfQuarantine_Mild)+('Weekly Summary'!E$101*SelfQuarantine_Moderate))),'Equipment List &amp; Usage'!$C$115)*((('Weekly Summary'!E$131*SelfQuarantine_Mild*'Equipment List &amp; Usage'!$W17)+('Weekly Summary'!E$100*SelfQuarantine_Mild*'Equipment List &amp; Usage'!$X17)+('Weekly Summary'!E$101*SelfQuarantine_Moderate*'Equipment List &amp; Usage'!$X17))))+IF('Equipment List &amp; Usage'!$F17="Yes",'Equipment List &amp; Usage'!$C$114*(IF('Equipment List &amp; Usage'!$AA17&gt;0,'Weekly Summary'!E$128,0)+IF('Equipment List &amp; Usage'!$AB17&gt;0,'Weekly Summary'!E$100+'Weekly Summary'!E$101,0)),'Equipment List &amp; Usage'!$C$115*(('Weekly Summary'!E$128*'Equipment List &amp; Usage'!$AA17)+('Weekly Summary'!E$100*'Equipment List &amp; Usage'!$AB17*SelfQuarantine_Mild)+('Weekly Summary'!E$101*'Equipment List &amp; Usage'!$AB17*SelfQuarantine_Moderate)))+IF('Equipment List &amp; Usage'!$F17="Yes",('Equipment List &amp; Usage'!$C$114*(IF('Equipment List &amp; Usage'!$AE17&gt;0,'Weekly Summary'!E$134,0)+IF('Equipment List &amp; Usage'!$AF17&gt;0,'Weekly Summary'!E$135))),'Equipment List &amp; Usage'!$C$115*(('Weekly Summary'!E$134*'Equipment List &amp; Usage'!$AE17)+('Weekly Summary'!E$135*'Equipment List &amp; Usage'!$AF17)))))</f>
        <v>59.526324002956848</v>
      </c>
      <c r="L15" s="1374">
        <f ca="1">MAX(IF($F15="Yes",(
IF($F15="yes",MMULT(--('Equipment List &amp; Usage'!$J17:$N17&gt;0),--('Weekly Summary'!F$112:F$116))*'Equipment List &amp; Usage'!$C$114,MMULT(--('Equipment List &amp; Usage'!$J17:$N17),--('Weekly Summary'!F$112:F$116))*'Equipment List &amp; Usage'!$C$115)+IF('Equipment List &amp; Usage'!$F16="yes",'Equipment List &amp; Usage'!$C$114,'Equipment List &amp; Usage'!$C$115)*(('Weekly Summary'!F$66*'Equipment List &amp; Usage'!$Q17)+('Weekly Summary'!F$64*'Equipment List &amp; Usage'!$O17)+('Weekly Summary'!F$65*'Equipment List &amp; Usage'!$P17)))+(IF('Equipment List &amp; Usage'!$F17="Yes",'Equipment List &amp; Usage'!$C$114*((('Weekly Summary'!F$131*SelfQuarantine_Mild)+('Weekly Summary'!F$100*SelfQuarantine_Mild)+('Weekly Summary'!F$101*SelfQuarantine_Moderate))),'Equipment List &amp; Usage'!$C$115)*((('Weekly Summary'!F$131*SelfQuarantine_Mild*'Equipment List &amp; Usage'!$W17)+('Weekly Summary'!F$100*SelfQuarantine_Mild*'Equipment List &amp; Usage'!$X17)+('Weekly Summary'!F$101*SelfQuarantine_Moderate*'Equipment List &amp; Usage'!$X17)))+IF('Equipment List &amp; Usage'!$F17="Yes",'Equipment List &amp; Usage'!$C$114*(IF('Equipment List &amp; Usage'!$AA17&gt;0,'Weekly Summary'!F$128,0)+IF('Equipment List &amp; Usage'!$AB17&gt;0,'Weekly Summary'!F$100+'Weekly Summary'!F$101,0)),'Equipment List &amp; Usage'!$C$115*(('Weekly Summary'!F$128*'Equipment List &amp; Usage'!$AA17)+('Weekly Summary'!F$100*'Equipment List &amp; Usage'!$AB17*SelfQuarantine_Mild)+('Weekly Summary'!F$101*'Equipment List &amp; Usage'!$AB17*SelfQuarantine_Moderate)))+IF('Equipment List &amp; Usage'!$F17="Yes",('Equipment List &amp; Usage'!$C$114*(IF('Equipment List &amp; Usage'!$AE17&gt;0,'Weekly Summary'!F$134,0)+IF('Equipment List &amp; Usage'!$AF17&gt;0,'Weekly Summary'!F$135))),'Equipment List &amp; Usage'!$C$115*(('Weekly Summary'!F$134*'Equipment List &amp; Usage'!$AE17)+('Weekly Summary'!F$135*'Equipment List &amp; Usage'!$AF17))))-SUM($I15:K15),
IF($F15="yes",MMULT(--('Equipment List &amp; Usage'!$J17:$N17&gt;0),--('Weekly Summary'!F$112:F$116))*'Equipment List &amp; Usage'!$C$114,MMULT(--('Equipment List &amp; Usage'!$J17:$N17),--('Weekly Summary'!F$112:F$116))*'Equipment List &amp; Usage'!$C$115)+IF('Equipment List &amp; Usage'!$F16="yes",'Equipment List &amp; Usage'!$C$114,'Equipment List &amp; Usage'!$C$115)*(('Weekly Summary'!F$66*'Equipment List &amp; Usage'!$Q17)+('Weekly Summary'!F$64*'Equipment List &amp; Usage'!$O17)+('Weekly Summary'!F$65*'Equipment List &amp; Usage'!$P17))+(IF('Equipment List &amp; Usage'!$F17="Yes",'Equipment List &amp; Usage'!$C$114*((('Weekly Summary'!F$131*SelfQuarantine_Mild)+('Weekly Summary'!F$100*SelfQuarantine_Mild)+('Weekly Summary'!F$101*SelfQuarantine_Moderate))),'Equipment List &amp; Usage'!$C$115)*((('Weekly Summary'!F$131*SelfQuarantine_Mild*'Equipment List &amp; Usage'!$W17)+('Weekly Summary'!F$100*SelfQuarantine_Mild*'Equipment List &amp; Usage'!$X17)+('Weekly Summary'!F$101*SelfQuarantine_Moderate*'Equipment List &amp; Usage'!$X17))))+IF('Equipment List &amp; Usage'!$F17="Yes",'Equipment List &amp; Usage'!$C$114*(IF('Equipment List &amp; Usage'!$AA17&gt;0,'Weekly Summary'!F$128,0)+IF('Equipment List &amp; Usage'!$AB17&gt;0,'Weekly Summary'!F$100+'Weekly Summary'!F$101,0)),'Equipment List &amp; Usage'!$C$115*(('Weekly Summary'!F$128*'Equipment List &amp; Usage'!$AA17)+('Weekly Summary'!F$100*'Equipment List &amp; Usage'!$AB17*SelfQuarantine_Mild)+('Weekly Summary'!F$101*'Equipment List &amp; Usage'!$AB17*SelfQuarantine_Moderate)))+IF('Equipment List &amp; Usage'!$F17="Yes",('Equipment List &amp; Usage'!$C$114*(IF('Equipment List &amp; Usage'!$AE17&gt;0,'Weekly Summary'!F$134,0)+IF('Equipment List &amp; Usage'!$AF17&gt;0,'Weekly Summary'!F$135))),'Equipment List &amp; Usage'!$C$115*(('Weekly Summary'!F$134*'Equipment List &amp; Usage'!$AE17)+('Weekly Summary'!F$135*'Equipment List &amp; Usage'!$AF17)))),0)</f>
        <v>60.263050226466312</v>
      </c>
      <c r="M15" s="1374">
        <f ca="1">MAX(IF($F15="Yes",(
IF($F15="yes",MMULT(--('Equipment List &amp; Usage'!$J17:$N17&gt;0),--('Weekly Summary'!G$112:G$116))*'Equipment List &amp; Usage'!$C$114,MMULT(--('Equipment List &amp; Usage'!$J17:$N17),--('Weekly Summary'!G$112:G$116))*'Equipment List &amp; Usage'!$C$115)+IF('Equipment List &amp; Usage'!$F16="yes",'Equipment List &amp; Usage'!$C$114,'Equipment List &amp; Usage'!$C$115)*(('Weekly Summary'!G$66*'Equipment List &amp; Usage'!$Q17)+('Weekly Summary'!G$64*'Equipment List &amp; Usage'!$O17)+('Weekly Summary'!G$65*'Equipment List &amp; Usage'!$P17)))+(IF('Equipment List &amp; Usage'!$F17="Yes",'Equipment List &amp; Usage'!$C$114*((('Weekly Summary'!G$131*SelfQuarantine_Mild)+('Weekly Summary'!G$100*SelfQuarantine_Mild)+('Weekly Summary'!G$101*SelfQuarantine_Moderate))),'Equipment List &amp; Usage'!$C$115)*((('Weekly Summary'!G$131*SelfQuarantine_Mild*'Equipment List &amp; Usage'!$W17)+('Weekly Summary'!G$100*SelfQuarantine_Mild*'Equipment List &amp; Usage'!$X17)+('Weekly Summary'!G$101*SelfQuarantine_Moderate*'Equipment List &amp; Usage'!$X17)))+IF('Equipment List &amp; Usage'!$F17="Yes",'Equipment List &amp; Usage'!$C$114*(IF('Equipment List &amp; Usage'!$AA17&gt;0,'Weekly Summary'!G$128,0)+IF('Equipment List &amp; Usage'!$AB17&gt;0,'Weekly Summary'!G$100+'Weekly Summary'!G$101,0)),'Equipment List &amp; Usage'!$C$115*(('Weekly Summary'!G$128*'Equipment List &amp; Usage'!$AA17)+('Weekly Summary'!G$100*'Equipment List &amp; Usage'!$AB17*SelfQuarantine_Mild)+('Weekly Summary'!G$101*'Equipment List &amp; Usage'!$AB17*SelfQuarantine_Moderate)))+IF('Equipment List &amp; Usage'!$F17="Yes",('Equipment List &amp; Usage'!$C$114*(IF('Equipment List &amp; Usage'!$AE17&gt;0,'Weekly Summary'!G$134,0)+IF('Equipment List &amp; Usage'!$AF17&gt;0,'Weekly Summary'!G$135))),'Equipment List &amp; Usage'!$C$115*(('Weekly Summary'!G$134*'Equipment List &amp; Usage'!$AE17)+('Weekly Summary'!G$135*'Equipment List &amp; Usage'!$AF17))))-SUM($I15:L15),
IF($F15="yes",MMULT(--('Equipment List &amp; Usage'!$J17:$N17&gt;0),--('Weekly Summary'!G$112:G$116))*'Equipment List &amp; Usage'!$C$114,MMULT(--('Equipment List &amp; Usage'!$J17:$N17),--('Weekly Summary'!G$112:G$116))*'Equipment List &amp; Usage'!$C$115)+IF('Equipment List &amp; Usage'!$F16="yes",'Equipment List &amp; Usage'!$C$114,'Equipment List &amp; Usage'!$C$115)*(('Weekly Summary'!G$66*'Equipment List &amp; Usage'!$Q17)+('Weekly Summary'!G$64*'Equipment List &amp; Usage'!$O17)+('Weekly Summary'!G$65*'Equipment List &amp; Usage'!$P17))+(IF('Equipment List &amp; Usage'!$F17="Yes",'Equipment List &amp; Usage'!$C$114*((('Weekly Summary'!G$131*SelfQuarantine_Mild)+('Weekly Summary'!G$100*SelfQuarantine_Mild)+('Weekly Summary'!G$101*SelfQuarantine_Moderate))),'Equipment List &amp; Usage'!$C$115)*((('Weekly Summary'!G$131*SelfQuarantine_Mild*'Equipment List &amp; Usage'!$W17)+('Weekly Summary'!G$100*SelfQuarantine_Mild*'Equipment List &amp; Usage'!$X17)+('Weekly Summary'!G$101*SelfQuarantine_Moderate*'Equipment List &amp; Usage'!$X17))))+IF('Equipment List &amp; Usage'!$F17="Yes",'Equipment List &amp; Usage'!$C$114*(IF('Equipment List &amp; Usage'!$AA17&gt;0,'Weekly Summary'!G$128,0)+IF('Equipment List &amp; Usage'!$AB17&gt;0,'Weekly Summary'!G$100+'Weekly Summary'!G$101,0)),'Equipment List &amp; Usage'!$C$115*(('Weekly Summary'!G$128*'Equipment List &amp; Usage'!$AA17)+('Weekly Summary'!G$100*'Equipment List &amp; Usage'!$AB17*SelfQuarantine_Mild)+('Weekly Summary'!G$101*'Equipment List &amp; Usage'!$AB17*SelfQuarantine_Moderate)))+IF('Equipment List &amp; Usage'!$F17="Yes",('Equipment List &amp; Usage'!$C$114*(IF('Equipment List &amp; Usage'!$AE17&gt;0,'Weekly Summary'!G$134,0)+IF('Equipment List &amp; Usage'!$AF17&gt;0,'Weekly Summary'!G$135))),'Equipment List &amp; Usage'!$C$115*(('Weekly Summary'!G$134*'Equipment List &amp; Usage'!$AE17)+('Weekly Summary'!G$135*'Equipment List &amp; Usage'!$AF17)))),0)</f>
        <v>62.804418007272041</v>
      </c>
      <c r="N15" s="1374">
        <f ca="1">MAX(IF($F15="Yes",(
IF($F15="yes",MMULT(--('Equipment List &amp; Usage'!$J17:$N17&gt;0),--('Weekly Summary'!H$112:H$116))*'Equipment List &amp; Usage'!$C$114,MMULT(--('Equipment List &amp; Usage'!$J17:$N17),--('Weekly Summary'!H$112:H$116))*'Equipment List &amp; Usage'!$C$115)+IF('Equipment List &amp; Usage'!$F16="yes",'Equipment List &amp; Usage'!$C$114,'Equipment List &amp; Usage'!$C$115)*(('Weekly Summary'!H$66*'Equipment List &amp; Usage'!$Q17)+('Weekly Summary'!H$64*'Equipment List &amp; Usage'!$O17)+('Weekly Summary'!H$65*'Equipment List &amp; Usage'!$P17)))+(IF('Equipment List &amp; Usage'!$F17="Yes",'Equipment List &amp; Usage'!$C$114*((('Weekly Summary'!H$131*SelfQuarantine_Mild)+('Weekly Summary'!H$100*SelfQuarantine_Mild)+('Weekly Summary'!H$101*SelfQuarantine_Moderate))),'Equipment List &amp; Usage'!$C$115)*((('Weekly Summary'!H$131*SelfQuarantine_Mild*'Equipment List &amp; Usage'!$W17)+('Weekly Summary'!H$100*SelfQuarantine_Mild*'Equipment List &amp; Usage'!$X17)+('Weekly Summary'!H$101*SelfQuarantine_Moderate*'Equipment List &amp; Usage'!$X17)))+IF('Equipment List &amp; Usage'!$F17="Yes",'Equipment List &amp; Usage'!$C$114*(IF('Equipment List &amp; Usage'!$AA17&gt;0,'Weekly Summary'!H$128,0)+IF('Equipment List &amp; Usage'!$AB17&gt;0,'Weekly Summary'!H$100+'Weekly Summary'!H$101,0)),'Equipment List &amp; Usage'!$C$115*(('Weekly Summary'!H$128*'Equipment List &amp; Usage'!$AA17)+('Weekly Summary'!H$100*'Equipment List &amp; Usage'!$AB17*SelfQuarantine_Mild)+('Weekly Summary'!H$101*'Equipment List &amp; Usage'!$AB17*SelfQuarantine_Moderate)))+IF('Equipment List &amp; Usage'!$F17="Yes",('Equipment List &amp; Usage'!$C$114*(IF('Equipment List &amp; Usage'!$AE17&gt;0,'Weekly Summary'!H$134,0)+IF('Equipment List &amp; Usage'!$AF17&gt;0,'Weekly Summary'!H$135))),'Equipment List &amp; Usage'!$C$115*(('Weekly Summary'!H$134*'Equipment List &amp; Usage'!$AE17)+('Weekly Summary'!H$135*'Equipment List &amp; Usage'!$AF17))))-SUM($I15:M15),
IF($F15="yes",MMULT(--('Equipment List &amp; Usage'!$J17:$N17&gt;0),--('Weekly Summary'!H$112:H$116))*'Equipment List &amp; Usage'!$C$114,MMULT(--('Equipment List &amp; Usage'!$J17:$N17),--('Weekly Summary'!H$112:H$116))*'Equipment List &amp; Usage'!$C$115)+IF('Equipment List &amp; Usage'!$F16="yes",'Equipment List &amp; Usage'!$C$114,'Equipment List &amp; Usage'!$C$115)*(('Weekly Summary'!H$66*'Equipment List &amp; Usage'!$Q17)+('Weekly Summary'!H$64*'Equipment List &amp; Usage'!$O17)+('Weekly Summary'!H$65*'Equipment List &amp; Usage'!$P17))+(IF('Equipment List &amp; Usage'!$F17="Yes",'Equipment List &amp; Usage'!$C$114*((('Weekly Summary'!H$131*SelfQuarantine_Mild)+('Weekly Summary'!H$100*SelfQuarantine_Mild)+('Weekly Summary'!H$101*SelfQuarantine_Moderate))),'Equipment List &amp; Usage'!$C$115)*((('Weekly Summary'!H$131*SelfQuarantine_Mild*'Equipment List &amp; Usage'!$W17)+('Weekly Summary'!H$100*SelfQuarantine_Mild*'Equipment List &amp; Usage'!$X17)+('Weekly Summary'!H$101*SelfQuarantine_Moderate*'Equipment List &amp; Usage'!$X17))))+IF('Equipment List &amp; Usage'!$F17="Yes",'Equipment List &amp; Usage'!$C$114*(IF('Equipment List &amp; Usage'!$AA17&gt;0,'Weekly Summary'!H$128,0)+IF('Equipment List &amp; Usage'!$AB17&gt;0,'Weekly Summary'!H$100+'Weekly Summary'!H$101,0)),'Equipment List &amp; Usage'!$C$115*(('Weekly Summary'!H$128*'Equipment List &amp; Usage'!$AA17)+('Weekly Summary'!H$100*'Equipment List &amp; Usage'!$AB17*SelfQuarantine_Mild)+('Weekly Summary'!H$101*'Equipment List &amp; Usage'!$AB17*SelfQuarantine_Moderate)))+IF('Equipment List &amp; Usage'!$F17="Yes",('Equipment List &amp; Usage'!$C$114*(IF('Equipment List &amp; Usage'!$AE17&gt;0,'Weekly Summary'!H$134,0)+IF('Equipment List &amp; Usage'!$AF17&gt;0,'Weekly Summary'!H$135))),'Equipment List &amp; Usage'!$C$115*(('Weekly Summary'!H$134*'Equipment List &amp; Usage'!$AE17)+('Weekly Summary'!H$135*'Equipment List &amp; Usage'!$AF17)))),0)</f>
        <v>71.677377813755882</v>
      </c>
      <c r="O15" s="1374">
        <f ca="1">MAX(IF($F15="Yes",(
IF($F15="yes",MMULT(--('Equipment List &amp; Usage'!$J17:$N17&gt;0),--('Weekly Summary'!I$112:I$116))*'Equipment List &amp; Usage'!$C$114,MMULT(--('Equipment List &amp; Usage'!$J17:$N17),--('Weekly Summary'!I$112:I$116))*'Equipment List &amp; Usage'!$C$115)+IF('Equipment List &amp; Usage'!$F16="yes",'Equipment List &amp; Usage'!$C$114,'Equipment List &amp; Usage'!$C$115)*(('Weekly Summary'!I$66*'Equipment List &amp; Usage'!$Q17)+('Weekly Summary'!I$64*'Equipment List &amp; Usage'!$O17)+('Weekly Summary'!I$65*'Equipment List &amp; Usage'!$P17)))+(IF('Equipment List &amp; Usage'!$F17="Yes",'Equipment List &amp; Usage'!$C$114*((('Weekly Summary'!I$131*SelfQuarantine_Mild)+('Weekly Summary'!I$100*SelfQuarantine_Mild)+('Weekly Summary'!I$101*SelfQuarantine_Moderate))),'Equipment List &amp; Usage'!$C$115)*((('Weekly Summary'!I$131*SelfQuarantine_Mild*'Equipment List &amp; Usage'!$W17)+('Weekly Summary'!I$100*SelfQuarantine_Mild*'Equipment List &amp; Usage'!$X17)+('Weekly Summary'!I$101*SelfQuarantine_Moderate*'Equipment List &amp; Usage'!$X17)))+IF('Equipment List &amp; Usage'!$F17="Yes",'Equipment List &amp; Usage'!$C$114*(IF('Equipment List &amp; Usage'!$AA17&gt;0,'Weekly Summary'!I$128,0)+IF('Equipment List &amp; Usage'!$AB17&gt;0,'Weekly Summary'!I$100+'Weekly Summary'!I$101,0)),'Equipment List &amp; Usage'!$C$115*(('Weekly Summary'!I$128*'Equipment List &amp; Usage'!$AA17)+('Weekly Summary'!I$100*'Equipment List &amp; Usage'!$AB17*SelfQuarantine_Mild)+('Weekly Summary'!I$101*'Equipment List &amp; Usage'!$AB17*SelfQuarantine_Moderate)))+IF('Equipment List &amp; Usage'!$F17="Yes",('Equipment List &amp; Usage'!$C$114*(IF('Equipment List &amp; Usage'!$AE17&gt;0,'Weekly Summary'!I$134,0)+IF('Equipment List &amp; Usage'!$AF17&gt;0,'Weekly Summary'!I$135))),'Equipment List &amp; Usage'!$C$115*(('Weekly Summary'!I$134*'Equipment List &amp; Usage'!$AE17)+('Weekly Summary'!I$135*'Equipment List &amp; Usage'!$AF17))))-SUM($I15:N15),
IF($F15="yes",MMULT(--('Equipment List &amp; Usage'!$J17:$N17&gt;0),--('Weekly Summary'!I$112:I$116))*'Equipment List &amp; Usage'!$C$114,MMULT(--('Equipment List &amp; Usage'!$J17:$N17),--('Weekly Summary'!I$112:I$116))*'Equipment List &amp; Usage'!$C$115)+IF('Equipment List &amp; Usage'!$F16="yes",'Equipment List &amp; Usage'!$C$114,'Equipment List &amp; Usage'!$C$115)*(('Weekly Summary'!I$66*'Equipment List &amp; Usage'!$Q17)+('Weekly Summary'!I$64*'Equipment List &amp; Usage'!$O17)+('Weekly Summary'!I$65*'Equipment List &amp; Usage'!$P17))+(IF('Equipment List &amp; Usage'!$F17="Yes",'Equipment List &amp; Usage'!$C$114*((('Weekly Summary'!I$131*SelfQuarantine_Mild)+('Weekly Summary'!I$100*SelfQuarantine_Mild)+('Weekly Summary'!I$101*SelfQuarantine_Moderate))),'Equipment List &amp; Usage'!$C$115)*((('Weekly Summary'!I$131*SelfQuarantine_Mild*'Equipment List &amp; Usage'!$W17)+('Weekly Summary'!I$100*SelfQuarantine_Mild*'Equipment List &amp; Usage'!$X17)+('Weekly Summary'!I$101*SelfQuarantine_Moderate*'Equipment List &amp; Usage'!$X17))))+IF('Equipment List &amp; Usage'!$F17="Yes",'Equipment List &amp; Usage'!$C$114*(IF('Equipment List &amp; Usage'!$AA17&gt;0,'Weekly Summary'!I$128,0)+IF('Equipment List &amp; Usage'!$AB17&gt;0,'Weekly Summary'!I$100+'Weekly Summary'!I$101,0)),'Equipment List &amp; Usage'!$C$115*(('Weekly Summary'!I$128*'Equipment List &amp; Usage'!$AA17)+('Weekly Summary'!I$100*'Equipment List &amp; Usage'!$AB17*SelfQuarantine_Mild)+('Weekly Summary'!I$101*'Equipment List &amp; Usage'!$AB17*SelfQuarantine_Moderate)))+IF('Equipment List &amp; Usage'!$F17="Yes",('Equipment List &amp; Usage'!$C$114*(IF('Equipment List &amp; Usage'!$AE17&gt;0,'Weekly Summary'!I$134,0)+IF('Equipment List &amp; Usage'!$AF17&gt;0,'Weekly Summary'!I$135))),'Equipment List &amp; Usage'!$C$115*(('Weekly Summary'!I$134*'Equipment List &amp; Usage'!$AE17)+('Weekly Summary'!I$135*'Equipment List &amp; Usage'!$AF17)))),0)</f>
        <v>102.38241084170181</v>
      </c>
      <c r="P15" s="1374">
        <f ca="1">MAX(IF($F15="Yes",(
IF($F15="yes",MMULT(--('Equipment List &amp; Usage'!$J17:$N17&gt;0),--('Weekly Summary'!J$112:J$116))*'Equipment List &amp; Usage'!$C$114,MMULT(--('Equipment List &amp; Usage'!$J17:$N17),--('Weekly Summary'!J$112:J$116))*'Equipment List &amp; Usage'!$C$115)+IF('Equipment List &amp; Usage'!$F16="yes",'Equipment List &amp; Usage'!$C$114,'Equipment List &amp; Usage'!$C$115)*(('Weekly Summary'!J$66*'Equipment List &amp; Usage'!$Q17)+('Weekly Summary'!J$64*'Equipment List &amp; Usage'!$O17)+('Weekly Summary'!J$65*'Equipment List &amp; Usage'!$P17)))+(IF('Equipment List &amp; Usage'!$F17="Yes",'Equipment List &amp; Usage'!$C$114*((('Weekly Summary'!J$131*SelfQuarantine_Mild)+('Weekly Summary'!J$100*SelfQuarantine_Mild)+('Weekly Summary'!J$101*SelfQuarantine_Moderate))),'Equipment List &amp; Usage'!$C$115)*((('Weekly Summary'!J$131*SelfQuarantine_Mild*'Equipment List &amp; Usage'!$W17)+('Weekly Summary'!J$100*SelfQuarantine_Mild*'Equipment List &amp; Usage'!$X17)+('Weekly Summary'!J$101*SelfQuarantine_Moderate*'Equipment List &amp; Usage'!$X17)))+IF('Equipment List &amp; Usage'!$F17="Yes",'Equipment List &amp; Usage'!$C$114*(IF('Equipment List &amp; Usage'!$AA17&gt;0,'Weekly Summary'!J$128,0)+IF('Equipment List &amp; Usage'!$AB17&gt;0,'Weekly Summary'!J$100+'Weekly Summary'!J$101,0)),'Equipment List &amp; Usage'!$C$115*(('Weekly Summary'!J$128*'Equipment List &amp; Usage'!$AA17)+('Weekly Summary'!J$100*'Equipment List &amp; Usage'!$AB17*SelfQuarantine_Mild)+('Weekly Summary'!J$101*'Equipment List &amp; Usage'!$AB17*SelfQuarantine_Moderate)))+IF('Equipment List &amp; Usage'!$F17="Yes",('Equipment List &amp; Usage'!$C$114*(IF('Equipment List &amp; Usage'!$AE17&gt;0,'Weekly Summary'!J$134,0)+IF('Equipment List &amp; Usage'!$AF17&gt;0,'Weekly Summary'!J$135))),'Equipment List &amp; Usage'!$C$115*(('Weekly Summary'!J$134*'Equipment List &amp; Usage'!$AE17)+('Weekly Summary'!J$135*'Equipment List &amp; Usage'!$AF17))))-SUM($I15:O15),
IF($F15="yes",MMULT(--('Equipment List &amp; Usage'!$J17:$N17&gt;0),--('Weekly Summary'!J$112:J$116))*'Equipment List &amp; Usage'!$C$114,MMULT(--('Equipment List &amp; Usage'!$J17:$N17),--('Weekly Summary'!J$112:J$116))*'Equipment List &amp; Usage'!$C$115)+IF('Equipment List &amp; Usage'!$F16="yes",'Equipment List &amp; Usage'!$C$114,'Equipment List &amp; Usage'!$C$115)*(('Weekly Summary'!J$66*'Equipment List &amp; Usage'!$Q17)+('Weekly Summary'!J$64*'Equipment List &amp; Usage'!$O17)+('Weekly Summary'!J$65*'Equipment List &amp; Usage'!$P17))+(IF('Equipment List &amp; Usage'!$F17="Yes",'Equipment List &amp; Usage'!$C$114*((('Weekly Summary'!J$131*SelfQuarantine_Mild)+('Weekly Summary'!J$100*SelfQuarantine_Mild)+('Weekly Summary'!J$101*SelfQuarantine_Moderate))),'Equipment List &amp; Usage'!$C$115)*((('Weekly Summary'!J$131*SelfQuarantine_Mild*'Equipment List &amp; Usage'!$W17)+('Weekly Summary'!J$100*SelfQuarantine_Mild*'Equipment List &amp; Usage'!$X17)+('Weekly Summary'!J$101*SelfQuarantine_Moderate*'Equipment List &amp; Usage'!$X17))))+IF('Equipment List &amp; Usage'!$F17="Yes",'Equipment List &amp; Usage'!$C$114*(IF('Equipment List &amp; Usage'!$AA17&gt;0,'Weekly Summary'!J$128,0)+IF('Equipment List &amp; Usage'!$AB17&gt;0,'Weekly Summary'!J$100+'Weekly Summary'!J$101,0)),'Equipment List &amp; Usage'!$C$115*(('Weekly Summary'!J$128*'Equipment List &amp; Usage'!$AA17)+('Weekly Summary'!J$100*'Equipment List &amp; Usage'!$AB17*SelfQuarantine_Mild)+('Weekly Summary'!J$101*'Equipment List &amp; Usage'!$AB17*SelfQuarantine_Moderate)))+IF('Equipment List &amp; Usage'!$F17="Yes",('Equipment List &amp; Usage'!$C$114*(IF('Equipment List &amp; Usage'!$AE17&gt;0,'Weekly Summary'!J$134,0)+IF('Equipment List &amp; Usage'!$AF17&gt;0,'Weekly Summary'!J$135))),'Equipment List &amp; Usage'!$C$115*(('Weekly Summary'!J$134*'Equipment List &amp; Usage'!$AE17)+('Weekly Summary'!J$135*'Equipment List &amp; Usage'!$AF17)))),0)</f>
        <v>207.66485672521875</v>
      </c>
      <c r="Q15" s="1374">
        <f ca="1">MAX(IF($F15="Yes",(
IF($F15="yes",MMULT(--('Equipment List &amp; Usage'!$J17:$N17&gt;0),--('Weekly Summary'!K$112:K$116))*'Equipment List &amp; Usage'!$C$114,MMULT(--('Equipment List &amp; Usage'!$J17:$N17),--('Weekly Summary'!K$112:K$116))*'Equipment List &amp; Usage'!$C$115)+IF('Equipment List &amp; Usage'!$F16="yes",'Equipment List &amp; Usage'!$C$114,'Equipment List &amp; Usage'!$C$115)*(('Weekly Summary'!K$66*'Equipment List &amp; Usage'!$Q17)+('Weekly Summary'!K$64*'Equipment List &amp; Usage'!$O17)+('Weekly Summary'!K$65*'Equipment List &amp; Usage'!$P17)))+(IF('Equipment List &amp; Usage'!$F17="Yes",'Equipment List &amp; Usage'!$C$114*((('Weekly Summary'!K$131*SelfQuarantine_Mild)+('Weekly Summary'!K$100*SelfQuarantine_Mild)+('Weekly Summary'!K$101*SelfQuarantine_Moderate))),'Equipment List &amp; Usage'!$C$115)*((('Weekly Summary'!K$131*SelfQuarantine_Mild*'Equipment List &amp; Usage'!$W17)+('Weekly Summary'!K$100*SelfQuarantine_Mild*'Equipment List &amp; Usage'!$X17)+('Weekly Summary'!K$101*SelfQuarantine_Moderate*'Equipment List &amp; Usage'!$X17)))+IF('Equipment List &amp; Usage'!$F17="Yes",'Equipment List &amp; Usage'!$C$114*(IF('Equipment List &amp; Usage'!$AA17&gt;0,'Weekly Summary'!K$128,0)+IF('Equipment List &amp; Usage'!$AB17&gt;0,'Weekly Summary'!K$100+'Weekly Summary'!K$101,0)),'Equipment List &amp; Usage'!$C$115*(('Weekly Summary'!K$128*'Equipment List &amp; Usage'!$AA17)+('Weekly Summary'!K$100*'Equipment List &amp; Usage'!$AB17*SelfQuarantine_Mild)+('Weekly Summary'!K$101*'Equipment List &amp; Usage'!$AB17*SelfQuarantine_Moderate)))+IF('Equipment List &amp; Usage'!$F17="Yes",('Equipment List &amp; Usage'!$C$114*(IF('Equipment List &amp; Usage'!$AE17&gt;0,'Weekly Summary'!K$134,0)+IF('Equipment List &amp; Usage'!$AF17&gt;0,'Weekly Summary'!K$135))),'Equipment List &amp; Usage'!$C$115*(('Weekly Summary'!K$134*'Equipment List &amp; Usage'!$AE17)+('Weekly Summary'!K$135*'Equipment List &amp; Usage'!$AF17))))-SUM($I15:P15),
IF($F15="yes",MMULT(--('Equipment List &amp; Usage'!$J17:$N17&gt;0),--('Weekly Summary'!K$112:K$116))*'Equipment List &amp; Usage'!$C$114,MMULT(--('Equipment List &amp; Usage'!$J17:$N17),--('Weekly Summary'!K$112:K$116))*'Equipment List &amp; Usage'!$C$115)+IF('Equipment List &amp; Usage'!$F16="yes",'Equipment List &amp; Usage'!$C$114,'Equipment List &amp; Usage'!$C$115)*(('Weekly Summary'!K$66*'Equipment List &amp; Usage'!$Q17)+('Weekly Summary'!K$64*'Equipment List &amp; Usage'!$O17)+('Weekly Summary'!K$65*'Equipment List &amp; Usage'!$P17))+(IF('Equipment List &amp; Usage'!$F17="Yes",'Equipment List &amp; Usage'!$C$114*((('Weekly Summary'!K$131*SelfQuarantine_Mild)+('Weekly Summary'!K$100*SelfQuarantine_Mild)+('Weekly Summary'!K$101*SelfQuarantine_Moderate))),'Equipment List &amp; Usage'!$C$115)*((('Weekly Summary'!K$131*SelfQuarantine_Mild*'Equipment List &amp; Usage'!$W17)+('Weekly Summary'!K$100*SelfQuarantine_Mild*'Equipment List &amp; Usage'!$X17)+('Weekly Summary'!K$101*SelfQuarantine_Moderate*'Equipment List &amp; Usage'!$X17))))+IF('Equipment List &amp; Usage'!$F17="Yes",'Equipment List &amp; Usage'!$C$114*(IF('Equipment List &amp; Usage'!$AA17&gt;0,'Weekly Summary'!K$128,0)+IF('Equipment List &amp; Usage'!$AB17&gt;0,'Weekly Summary'!K$100+'Weekly Summary'!K$101,0)),'Equipment List &amp; Usage'!$C$115*(('Weekly Summary'!K$128*'Equipment List &amp; Usage'!$AA17)+('Weekly Summary'!K$100*'Equipment List &amp; Usage'!$AB17*SelfQuarantine_Mild)+('Weekly Summary'!K$101*'Equipment List &amp; Usage'!$AB17*SelfQuarantine_Moderate)))+IF('Equipment List &amp; Usage'!$F17="Yes",('Equipment List &amp; Usage'!$C$114*(IF('Equipment List &amp; Usage'!$AE17&gt;0,'Weekly Summary'!K$134,0)+IF('Equipment List &amp; Usage'!$AF17&gt;0,'Weekly Summary'!K$135))),'Equipment List &amp; Usage'!$C$115*(('Weekly Summary'!K$134*'Equipment List &amp; Usage'!$AE17)+('Weekly Summary'!K$135*'Equipment List &amp; Usage'!$AF17)))),0)</f>
        <v>0</v>
      </c>
      <c r="R15" s="1374">
        <f ca="1">MAX(IF($F15="Yes",(
IF($F15="yes",MMULT(--('Equipment List &amp; Usage'!$J17:$N17&gt;0),--('Weekly Summary'!L$112:L$116))*'Equipment List &amp; Usage'!$C$114,MMULT(--('Equipment List &amp; Usage'!$J17:$N17),--('Weekly Summary'!L$112:L$116))*'Equipment List &amp; Usage'!$C$115)+IF('Equipment List &amp; Usage'!$F16="yes",'Equipment List &amp; Usage'!$C$114,'Equipment List &amp; Usage'!$C$115)*(('Weekly Summary'!L$66*'Equipment List &amp; Usage'!$Q17)+('Weekly Summary'!L$64*'Equipment List &amp; Usage'!$O17)+('Weekly Summary'!L$65*'Equipment List &amp; Usage'!$P17)))+(IF('Equipment List &amp; Usage'!$F17="Yes",'Equipment List &amp; Usage'!$C$114*((('Weekly Summary'!L$131*SelfQuarantine_Mild)+('Weekly Summary'!L$100*SelfQuarantine_Mild)+('Weekly Summary'!L$101*SelfQuarantine_Moderate))),'Equipment List &amp; Usage'!$C$115)*((('Weekly Summary'!L$131*SelfQuarantine_Mild*'Equipment List &amp; Usage'!$W17)+('Weekly Summary'!L$100*SelfQuarantine_Mild*'Equipment List &amp; Usage'!$X17)+('Weekly Summary'!L$101*SelfQuarantine_Moderate*'Equipment List &amp; Usage'!$X17)))+IF('Equipment List &amp; Usage'!$F17="Yes",'Equipment List &amp; Usage'!$C$114*(IF('Equipment List &amp; Usage'!$AA17&gt;0,'Weekly Summary'!L$128,0)+IF('Equipment List &amp; Usage'!$AB17&gt;0,'Weekly Summary'!L$100+'Weekly Summary'!L$101,0)),'Equipment List &amp; Usage'!$C$115*(('Weekly Summary'!L$128*'Equipment List &amp; Usage'!$AA17)+('Weekly Summary'!L$100*'Equipment List &amp; Usage'!$AB17*SelfQuarantine_Mild)+('Weekly Summary'!L$101*'Equipment List &amp; Usage'!$AB17*SelfQuarantine_Moderate)))+IF('Equipment List &amp; Usage'!$F17="Yes",('Equipment List &amp; Usage'!$C$114*(IF('Equipment List &amp; Usage'!$AE17&gt;0,'Weekly Summary'!L$134,0)+IF('Equipment List &amp; Usage'!$AF17&gt;0,'Weekly Summary'!L$135))),'Equipment List &amp; Usage'!$C$115*(('Weekly Summary'!L$134*'Equipment List &amp; Usage'!$AE17)+('Weekly Summary'!L$135*'Equipment List &amp; Usage'!$AF17))))-SUM($I15:Q15),
IF($F15="yes",MMULT(--('Equipment List &amp; Usage'!$J17:$N17&gt;0),--('Weekly Summary'!L$112:L$116))*'Equipment List &amp; Usage'!$C$114,MMULT(--('Equipment List &amp; Usage'!$J17:$N17),--('Weekly Summary'!L$112:L$116))*'Equipment List &amp; Usage'!$C$115)+IF('Equipment List &amp; Usage'!$F16="yes",'Equipment List &amp; Usage'!$C$114,'Equipment List &amp; Usage'!$C$115)*(('Weekly Summary'!L$66*'Equipment List &amp; Usage'!$Q17)+('Weekly Summary'!L$64*'Equipment List &amp; Usage'!$O17)+('Weekly Summary'!L$65*'Equipment List &amp; Usage'!$P17))+(IF('Equipment List &amp; Usage'!$F17="Yes",'Equipment List &amp; Usage'!$C$114*((('Weekly Summary'!L$131*SelfQuarantine_Mild)+('Weekly Summary'!L$100*SelfQuarantine_Mild)+('Weekly Summary'!L$101*SelfQuarantine_Moderate))),'Equipment List &amp; Usage'!$C$115)*((('Weekly Summary'!L$131*SelfQuarantine_Mild*'Equipment List &amp; Usage'!$W17)+('Weekly Summary'!L$100*SelfQuarantine_Mild*'Equipment List &amp; Usage'!$X17)+('Weekly Summary'!L$101*SelfQuarantine_Moderate*'Equipment List &amp; Usage'!$X17))))+IF('Equipment List &amp; Usage'!$F17="Yes",'Equipment List &amp; Usage'!$C$114*(IF('Equipment List &amp; Usage'!$AA17&gt;0,'Weekly Summary'!L$128,0)+IF('Equipment List &amp; Usage'!$AB17&gt;0,'Weekly Summary'!L$100+'Weekly Summary'!L$101,0)),'Equipment List &amp; Usage'!$C$115*(('Weekly Summary'!L$128*'Equipment List &amp; Usage'!$AA17)+('Weekly Summary'!L$100*'Equipment List &amp; Usage'!$AB17*SelfQuarantine_Mild)+('Weekly Summary'!L$101*'Equipment List &amp; Usage'!$AB17*SelfQuarantine_Moderate)))+IF('Equipment List &amp; Usage'!$F17="Yes",('Equipment List &amp; Usage'!$C$114*(IF('Equipment List &amp; Usage'!$AE17&gt;0,'Weekly Summary'!L$134,0)+IF('Equipment List &amp; Usage'!$AF17&gt;0,'Weekly Summary'!L$135))),'Equipment List &amp; Usage'!$C$115*(('Weekly Summary'!L$134*'Equipment List &amp; Usage'!$AE17)+('Weekly Summary'!L$135*'Equipment List &amp; Usage'!$AF17)))),0)</f>
        <v>0</v>
      </c>
      <c r="S15" s="1374">
        <f ca="1">MAX(IF($F15="Yes",(
IF($F15="yes",MMULT(--('Equipment List &amp; Usage'!$J17:$N17&gt;0),--('Weekly Summary'!M$112:M$116))*'Equipment List &amp; Usage'!$C$114,MMULT(--('Equipment List &amp; Usage'!$J17:$N17),--('Weekly Summary'!M$112:M$116))*'Equipment List &amp; Usage'!$C$115)+IF('Equipment List &amp; Usage'!$F16="yes",'Equipment List &amp; Usage'!$C$114,'Equipment List &amp; Usage'!$C$115)*(('Weekly Summary'!M$66*'Equipment List &amp; Usage'!$Q17)+('Weekly Summary'!M$64*'Equipment List &amp; Usage'!$O17)+('Weekly Summary'!M$65*'Equipment List &amp; Usage'!$P17)))+(IF('Equipment List &amp; Usage'!$F17="Yes",'Equipment List &amp; Usage'!$C$114*((('Weekly Summary'!M$131*SelfQuarantine_Mild)+('Weekly Summary'!M$100*SelfQuarantine_Mild)+('Weekly Summary'!M$101*SelfQuarantine_Moderate))),'Equipment List &amp; Usage'!$C$115)*((('Weekly Summary'!M$131*SelfQuarantine_Mild*'Equipment List &amp; Usage'!$W17)+('Weekly Summary'!M$100*SelfQuarantine_Mild*'Equipment List &amp; Usage'!$X17)+('Weekly Summary'!M$101*SelfQuarantine_Moderate*'Equipment List &amp; Usage'!$X17)))+IF('Equipment List &amp; Usage'!$F17="Yes",'Equipment List &amp; Usage'!$C$114*(IF('Equipment List &amp; Usage'!$AA17&gt;0,'Weekly Summary'!M$128,0)+IF('Equipment List &amp; Usage'!$AB17&gt;0,'Weekly Summary'!M$100+'Weekly Summary'!M$101,0)),'Equipment List &amp; Usage'!$C$115*(('Weekly Summary'!M$128*'Equipment List &amp; Usage'!$AA17)+('Weekly Summary'!M$100*'Equipment List &amp; Usage'!$AB17*SelfQuarantine_Mild)+('Weekly Summary'!M$101*'Equipment List &amp; Usage'!$AB17*SelfQuarantine_Moderate)))+IF('Equipment List &amp; Usage'!$F17="Yes",('Equipment List &amp; Usage'!$C$114*(IF('Equipment List &amp; Usage'!$AE17&gt;0,'Weekly Summary'!M$134,0)+IF('Equipment List &amp; Usage'!$AF17&gt;0,'Weekly Summary'!M$135))),'Equipment List &amp; Usage'!$C$115*(('Weekly Summary'!M$134*'Equipment List &amp; Usage'!$AE17)+('Weekly Summary'!M$135*'Equipment List &amp; Usage'!$AF17))))-SUM($I15:R15),
IF($F15="yes",MMULT(--('Equipment List &amp; Usage'!$J17:$N17&gt;0),--('Weekly Summary'!M$112:M$116))*'Equipment List &amp; Usage'!$C$114,MMULT(--('Equipment List &amp; Usage'!$J17:$N17),--('Weekly Summary'!M$112:M$116))*'Equipment List &amp; Usage'!$C$115)+IF('Equipment List &amp; Usage'!$F16="yes",'Equipment List &amp; Usage'!$C$114,'Equipment List &amp; Usage'!$C$115)*(('Weekly Summary'!M$66*'Equipment List &amp; Usage'!$Q17)+('Weekly Summary'!M$64*'Equipment List &amp; Usage'!$O17)+('Weekly Summary'!M$65*'Equipment List &amp; Usage'!$P17))+(IF('Equipment List &amp; Usage'!$F17="Yes",'Equipment List &amp; Usage'!$C$114*((('Weekly Summary'!M$131*SelfQuarantine_Mild)+('Weekly Summary'!M$100*SelfQuarantine_Mild)+('Weekly Summary'!M$101*SelfQuarantine_Moderate))),'Equipment List &amp; Usage'!$C$115)*((('Weekly Summary'!M$131*SelfQuarantine_Mild*'Equipment List &amp; Usage'!$W17)+('Weekly Summary'!M$100*SelfQuarantine_Mild*'Equipment List &amp; Usage'!$X17)+('Weekly Summary'!M$101*SelfQuarantine_Moderate*'Equipment List &amp; Usage'!$X17))))+IF('Equipment List &amp; Usage'!$F17="Yes",'Equipment List &amp; Usage'!$C$114*(IF('Equipment List &amp; Usage'!$AA17&gt;0,'Weekly Summary'!M$128,0)+IF('Equipment List &amp; Usage'!$AB17&gt;0,'Weekly Summary'!M$100+'Weekly Summary'!M$101,0)),'Equipment List &amp; Usage'!$C$115*(('Weekly Summary'!M$128*'Equipment List &amp; Usage'!$AA17)+('Weekly Summary'!M$100*'Equipment List &amp; Usage'!$AB17*SelfQuarantine_Mild)+('Weekly Summary'!M$101*'Equipment List &amp; Usage'!$AB17*SelfQuarantine_Moderate)))+IF('Equipment List &amp; Usage'!$F17="Yes",('Equipment List &amp; Usage'!$C$114*(IF('Equipment List &amp; Usage'!$AE17&gt;0,'Weekly Summary'!M$134,0)+IF('Equipment List &amp; Usage'!$AF17&gt;0,'Weekly Summary'!M$135))),'Equipment List &amp; Usage'!$C$115*(('Weekly Summary'!M$134*'Equipment List &amp; Usage'!$AE17)+('Weekly Summary'!M$135*'Equipment List &amp; Usage'!$AF17)))),0)</f>
        <v>0</v>
      </c>
      <c r="T15" s="1374">
        <f ca="1">MAX(IF($F15="Yes",(
IF($F15="yes",MMULT(--('Equipment List &amp; Usage'!$J17:$N17&gt;0),--('Weekly Summary'!N$112:N$116))*'Equipment List &amp; Usage'!$C$114,MMULT(--('Equipment List &amp; Usage'!$J17:$N17),--('Weekly Summary'!N$112:N$116))*'Equipment List &amp; Usage'!$C$115)+IF('Equipment List &amp; Usage'!$F16="yes",'Equipment List &amp; Usage'!$C$114,'Equipment List &amp; Usage'!$C$115)*(('Weekly Summary'!N$66*'Equipment List &amp; Usage'!$Q17)+('Weekly Summary'!N$64*'Equipment List &amp; Usage'!$O17)+('Weekly Summary'!N$65*'Equipment List &amp; Usage'!$P17)))+(IF('Equipment List &amp; Usage'!$F17="Yes",'Equipment List &amp; Usage'!$C$114*((('Weekly Summary'!N$131*SelfQuarantine_Mild)+('Weekly Summary'!N$100*SelfQuarantine_Mild)+('Weekly Summary'!N$101*SelfQuarantine_Moderate))),'Equipment List &amp; Usage'!$C$115)*((('Weekly Summary'!N$131*SelfQuarantine_Mild*'Equipment List &amp; Usage'!$W17)+('Weekly Summary'!N$100*SelfQuarantine_Mild*'Equipment List &amp; Usage'!$X17)+('Weekly Summary'!N$101*SelfQuarantine_Moderate*'Equipment List &amp; Usage'!$X17)))+IF('Equipment List &amp; Usage'!$F17="Yes",'Equipment List &amp; Usage'!$C$114*(IF('Equipment List &amp; Usage'!$AA17&gt;0,'Weekly Summary'!N$128,0)+IF('Equipment List &amp; Usage'!$AB17&gt;0,'Weekly Summary'!N$100+'Weekly Summary'!N$101,0)),'Equipment List &amp; Usage'!$C$115*(('Weekly Summary'!N$128*'Equipment List &amp; Usage'!$AA17)+('Weekly Summary'!N$100*'Equipment List &amp; Usage'!$AB17*SelfQuarantine_Mild)+('Weekly Summary'!N$101*'Equipment List &amp; Usage'!$AB17*SelfQuarantine_Moderate)))+IF('Equipment List &amp; Usage'!$F17="Yes",('Equipment List &amp; Usage'!$C$114*(IF('Equipment List &amp; Usage'!$AE17&gt;0,'Weekly Summary'!N$134,0)+IF('Equipment List &amp; Usage'!$AF17&gt;0,'Weekly Summary'!N$135))),'Equipment List &amp; Usage'!$C$115*(('Weekly Summary'!N$134*'Equipment List &amp; Usage'!$AE17)+('Weekly Summary'!N$135*'Equipment List &amp; Usage'!$AF17))))-SUM($I15:S15),
IF($F15="yes",MMULT(--('Equipment List &amp; Usage'!$J17:$N17&gt;0),--('Weekly Summary'!N$112:N$116))*'Equipment List &amp; Usage'!$C$114,MMULT(--('Equipment List &amp; Usage'!$J17:$N17),--('Weekly Summary'!N$112:N$116))*'Equipment List &amp; Usage'!$C$115)+IF('Equipment List &amp; Usage'!$F16="yes",'Equipment List &amp; Usage'!$C$114,'Equipment List &amp; Usage'!$C$115)*(('Weekly Summary'!N$66*'Equipment List &amp; Usage'!$Q17)+('Weekly Summary'!N$64*'Equipment List &amp; Usage'!$O17)+('Weekly Summary'!N$65*'Equipment List &amp; Usage'!$P17))+(IF('Equipment List &amp; Usage'!$F17="Yes",'Equipment List &amp; Usage'!$C$114*((('Weekly Summary'!N$131*SelfQuarantine_Mild)+('Weekly Summary'!N$100*SelfQuarantine_Mild)+('Weekly Summary'!N$101*SelfQuarantine_Moderate))),'Equipment List &amp; Usage'!$C$115)*((('Weekly Summary'!N$131*SelfQuarantine_Mild*'Equipment List &amp; Usage'!$W17)+('Weekly Summary'!N$100*SelfQuarantine_Mild*'Equipment List &amp; Usage'!$X17)+('Weekly Summary'!N$101*SelfQuarantine_Moderate*'Equipment List &amp; Usage'!$X17))))+IF('Equipment List &amp; Usage'!$F17="Yes",'Equipment List &amp; Usage'!$C$114*(IF('Equipment List &amp; Usage'!$AA17&gt;0,'Weekly Summary'!N$128,0)+IF('Equipment List &amp; Usage'!$AB17&gt;0,'Weekly Summary'!N$100+'Weekly Summary'!N$101,0)),'Equipment List &amp; Usage'!$C$115*(('Weekly Summary'!N$128*'Equipment List &amp; Usage'!$AA17)+('Weekly Summary'!N$100*'Equipment List &amp; Usage'!$AB17*SelfQuarantine_Mild)+('Weekly Summary'!N$101*'Equipment List &amp; Usage'!$AB17*SelfQuarantine_Moderate)))+IF('Equipment List &amp; Usage'!$F17="Yes",('Equipment List &amp; Usage'!$C$114*(IF('Equipment List &amp; Usage'!$AE17&gt;0,'Weekly Summary'!N$134,0)+IF('Equipment List &amp; Usage'!$AF17&gt;0,'Weekly Summary'!N$135))),'Equipment List &amp; Usage'!$C$115*(('Weekly Summary'!N$134*'Equipment List &amp; Usage'!$AE17)+('Weekly Summary'!N$135*'Equipment List &amp; Usage'!$AF17)))),0)</f>
        <v>0</v>
      </c>
      <c r="U15" s="1374">
        <f ca="1">MAX(IF($F15="Yes",(
IF($F15="yes",MMULT(--('Equipment List &amp; Usage'!$J17:$N17&gt;0),--('Weekly Summary'!O$112:O$116))*'Equipment List &amp; Usage'!$C$114,MMULT(--('Equipment List &amp; Usage'!$J17:$N17),--('Weekly Summary'!O$112:O$116))*'Equipment List &amp; Usage'!$C$115)+IF('Equipment List &amp; Usage'!$F16="yes",'Equipment List &amp; Usage'!$C$114,'Equipment List &amp; Usage'!$C$115)*(('Weekly Summary'!O$66*'Equipment List &amp; Usage'!$Q17)+('Weekly Summary'!O$64*'Equipment List &amp; Usage'!$O17)+('Weekly Summary'!O$65*'Equipment List &amp; Usage'!$P17)))+(IF('Equipment List &amp; Usage'!$F17="Yes",'Equipment List &amp; Usage'!$C$114*((('Weekly Summary'!O$131*SelfQuarantine_Mild)+('Weekly Summary'!O$100*SelfQuarantine_Mild)+('Weekly Summary'!O$101*SelfQuarantine_Moderate))),'Equipment List &amp; Usage'!$C$115)*((('Weekly Summary'!O$131*SelfQuarantine_Mild*'Equipment List &amp; Usage'!$W17)+('Weekly Summary'!O$100*SelfQuarantine_Mild*'Equipment List &amp; Usage'!$X17)+('Weekly Summary'!O$101*SelfQuarantine_Moderate*'Equipment List &amp; Usage'!$X17)))+IF('Equipment List &amp; Usage'!$F17="Yes",'Equipment List &amp; Usage'!$C$114*(IF('Equipment List &amp; Usage'!$AA17&gt;0,'Weekly Summary'!O$128,0)+IF('Equipment List &amp; Usage'!$AB17&gt;0,'Weekly Summary'!O$100+'Weekly Summary'!O$101,0)),'Equipment List &amp; Usage'!$C$115*(('Weekly Summary'!O$128*'Equipment List &amp; Usage'!$AA17)+('Weekly Summary'!O$100*'Equipment List &amp; Usage'!$AB17*SelfQuarantine_Mild)+('Weekly Summary'!O$101*'Equipment List &amp; Usage'!$AB17*SelfQuarantine_Moderate)))+IF('Equipment List &amp; Usage'!$F17="Yes",('Equipment List &amp; Usage'!$C$114*(IF('Equipment List &amp; Usage'!$AE17&gt;0,'Weekly Summary'!O$134,0)+IF('Equipment List &amp; Usage'!$AF17&gt;0,'Weekly Summary'!O$135))),'Equipment List &amp; Usage'!$C$115*(('Weekly Summary'!O$134*'Equipment List &amp; Usage'!$AE17)+('Weekly Summary'!O$135*'Equipment List &amp; Usage'!$AF17))))-SUM($I15:T15),
IF($F15="yes",MMULT(--('Equipment List &amp; Usage'!$J17:$N17&gt;0),--('Weekly Summary'!O$112:O$116))*'Equipment List &amp; Usage'!$C$114,MMULT(--('Equipment List &amp; Usage'!$J17:$N17),--('Weekly Summary'!O$112:O$116))*'Equipment List &amp; Usage'!$C$115)+IF('Equipment List &amp; Usage'!$F16="yes",'Equipment List &amp; Usage'!$C$114,'Equipment List &amp; Usage'!$C$115)*(('Weekly Summary'!O$66*'Equipment List &amp; Usage'!$Q17)+('Weekly Summary'!O$64*'Equipment List &amp; Usage'!$O17)+('Weekly Summary'!O$65*'Equipment List &amp; Usage'!$P17))+(IF('Equipment List &amp; Usage'!$F17="Yes",'Equipment List &amp; Usage'!$C$114*((('Weekly Summary'!O$131*SelfQuarantine_Mild)+('Weekly Summary'!O$100*SelfQuarantine_Mild)+('Weekly Summary'!O$101*SelfQuarantine_Moderate))),'Equipment List &amp; Usage'!$C$115)*((('Weekly Summary'!O$131*SelfQuarantine_Mild*'Equipment List &amp; Usage'!$W17)+('Weekly Summary'!O$100*SelfQuarantine_Mild*'Equipment List &amp; Usage'!$X17)+('Weekly Summary'!O$101*SelfQuarantine_Moderate*'Equipment List &amp; Usage'!$X17))))+IF('Equipment List &amp; Usage'!$F17="Yes",'Equipment List &amp; Usage'!$C$114*(IF('Equipment List &amp; Usage'!$AA17&gt;0,'Weekly Summary'!O$128,0)+IF('Equipment List &amp; Usage'!$AB17&gt;0,'Weekly Summary'!O$100+'Weekly Summary'!O$101,0)),'Equipment List &amp; Usage'!$C$115*(('Weekly Summary'!O$128*'Equipment List &amp; Usage'!$AA17)+('Weekly Summary'!O$100*'Equipment List &amp; Usage'!$AB17*SelfQuarantine_Mild)+('Weekly Summary'!O$101*'Equipment List &amp; Usage'!$AB17*SelfQuarantine_Moderate)))+IF('Equipment List &amp; Usage'!$F17="Yes",('Equipment List &amp; Usage'!$C$114*(IF('Equipment List &amp; Usage'!$AE17&gt;0,'Weekly Summary'!O$134,0)+IF('Equipment List &amp; Usage'!$AF17&gt;0,'Weekly Summary'!O$135))),'Equipment List &amp; Usage'!$C$115*(('Weekly Summary'!O$134*'Equipment List &amp; Usage'!$AE17)+('Weekly Summary'!O$135*'Equipment List &amp; Usage'!$AF17)))),0)</f>
        <v>0</v>
      </c>
      <c r="V15" s="1374">
        <f ca="1">MAX(IF($F15="Yes",(
IF($F15="yes",MMULT(--('Equipment List &amp; Usage'!$J17:$N17&gt;0),--('Weekly Summary'!P$112:P$116))*'Equipment List &amp; Usage'!$C$114,MMULT(--('Equipment List &amp; Usage'!$J17:$N17),--('Weekly Summary'!P$112:P$116))*'Equipment List &amp; Usage'!$C$115)+IF('Equipment List &amp; Usage'!$F16="yes",'Equipment List &amp; Usage'!$C$114,'Equipment List &amp; Usage'!$C$115)*(('Weekly Summary'!P$66*'Equipment List &amp; Usage'!$Q17)+('Weekly Summary'!P$64*'Equipment List &amp; Usage'!$O17)+('Weekly Summary'!P$65*'Equipment List &amp; Usage'!$P17)))+(IF('Equipment List &amp; Usage'!$F17="Yes",'Equipment List &amp; Usage'!$C$114*((('Weekly Summary'!P$131*SelfQuarantine_Mild)+('Weekly Summary'!P$100*SelfQuarantine_Mild)+('Weekly Summary'!P$101*SelfQuarantine_Moderate))),'Equipment List &amp; Usage'!$C$115)*((('Weekly Summary'!P$131*SelfQuarantine_Mild*'Equipment List &amp; Usage'!$W17)+('Weekly Summary'!P$100*SelfQuarantine_Mild*'Equipment List &amp; Usage'!$X17)+('Weekly Summary'!P$101*SelfQuarantine_Moderate*'Equipment List &amp; Usage'!$X17)))+IF('Equipment List &amp; Usage'!$F17="Yes",'Equipment List &amp; Usage'!$C$114*(IF('Equipment List &amp; Usage'!$AA17&gt;0,'Weekly Summary'!P$128,0)+IF('Equipment List &amp; Usage'!$AB17&gt;0,'Weekly Summary'!P$100+'Weekly Summary'!P$101,0)),'Equipment List &amp; Usage'!$C$115*(('Weekly Summary'!P$128*'Equipment List &amp; Usage'!$AA17)+('Weekly Summary'!P$100*'Equipment List &amp; Usage'!$AB17*SelfQuarantine_Mild)+('Weekly Summary'!P$101*'Equipment List &amp; Usage'!$AB17*SelfQuarantine_Moderate)))+IF('Equipment List &amp; Usage'!$F17="Yes",('Equipment List &amp; Usage'!$C$114*(IF('Equipment List &amp; Usage'!$AE17&gt;0,'Weekly Summary'!P$134,0)+IF('Equipment List &amp; Usage'!$AF17&gt;0,'Weekly Summary'!P$135))),'Equipment List &amp; Usage'!$C$115*(('Weekly Summary'!P$134*'Equipment List &amp; Usage'!$AE17)+('Weekly Summary'!P$135*'Equipment List &amp; Usage'!$AF17))))-SUM($I15:U15),
IF($F15="yes",MMULT(--('Equipment List &amp; Usage'!$J17:$N17&gt;0),--('Weekly Summary'!P$112:P$116))*'Equipment List &amp; Usage'!$C$114,MMULT(--('Equipment List &amp; Usage'!$J17:$N17),--('Weekly Summary'!P$112:P$116))*'Equipment List &amp; Usage'!$C$115)+IF('Equipment List &amp; Usage'!$F16="yes",'Equipment List &amp; Usage'!$C$114,'Equipment List &amp; Usage'!$C$115)*(('Weekly Summary'!P$66*'Equipment List &amp; Usage'!$Q17)+('Weekly Summary'!P$64*'Equipment List &amp; Usage'!$O17)+('Weekly Summary'!P$65*'Equipment List &amp; Usage'!$P17))+(IF('Equipment List &amp; Usage'!$F17="Yes",'Equipment List &amp; Usage'!$C$114*((('Weekly Summary'!P$131*SelfQuarantine_Mild)+('Weekly Summary'!P$100*SelfQuarantine_Mild)+('Weekly Summary'!P$101*SelfQuarantine_Moderate))),'Equipment List &amp; Usage'!$C$115)*((('Weekly Summary'!P$131*SelfQuarantine_Mild*'Equipment List &amp; Usage'!$W17)+('Weekly Summary'!P$100*SelfQuarantine_Mild*'Equipment List &amp; Usage'!$X17)+('Weekly Summary'!P$101*SelfQuarantine_Moderate*'Equipment List &amp; Usage'!$X17))))+IF('Equipment List &amp; Usage'!$F17="Yes",'Equipment List &amp; Usage'!$C$114*(IF('Equipment List &amp; Usage'!$AA17&gt;0,'Weekly Summary'!P$128,0)+IF('Equipment List &amp; Usage'!$AB17&gt;0,'Weekly Summary'!P$100+'Weekly Summary'!P$101,0)),'Equipment List &amp; Usage'!$C$115*(('Weekly Summary'!P$128*'Equipment List &amp; Usage'!$AA17)+('Weekly Summary'!P$100*'Equipment List &amp; Usage'!$AB17*SelfQuarantine_Mild)+('Weekly Summary'!P$101*'Equipment List &amp; Usage'!$AB17*SelfQuarantine_Moderate)))+IF('Equipment List &amp; Usage'!$F17="Yes",('Equipment List &amp; Usage'!$C$114*(IF('Equipment List &amp; Usage'!$AE17&gt;0,'Weekly Summary'!P$134,0)+IF('Equipment List &amp; Usage'!$AF17&gt;0,'Weekly Summary'!P$135))),'Equipment List &amp; Usage'!$C$115*(('Weekly Summary'!P$134*'Equipment List &amp; Usage'!$AE17)+('Weekly Summary'!P$135*'Equipment List &amp; Usage'!$AF17)))),0)</f>
        <v>0</v>
      </c>
      <c r="W15" s="1374">
        <f ca="1">MAX(IF($F15="Yes",(
IF($F15="yes",MMULT(--('Equipment List &amp; Usage'!$J17:$N17&gt;0),--('Weekly Summary'!Q$112:Q$116))*'Equipment List &amp; Usage'!$C$114,MMULT(--('Equipment List &amp; Usage'!$J17:$N17),--('Weekly Summary'!Q$112:Q$116))*'Equipment List &amp; Usage'!$C$115)+IF('Equipment List &amp; Usage'!$F16="yes",'Equipment List &amp; Usage'!$C$114,'Equipment List &amp; Usage'!$C$115)*(('Weekly Summary'!Q$66*'Equipment List &amp; Usage'!$Q17)+('Weekly Summary'!Q$64*'Equipment List &amp; Usage'!$O17)+('Weekly Summary'!Q$65*'Equipment List &amp; Usage'!$P17)))+(IF('Equipment List &amp; Usage'!$F17="Yes",'Equipment List &amp; Usage'!$C$114*((('Weekly Summary'!Q$131*SelfQuarantine_Mild)+('Weekly Summary'!Q$100*SelfQuarantine_Mild)+('Weekly Summary'!Q$101*SelfQuarantine_Moderate))),'Equipment List &amp; Usage'!$C$115)*((('Weekly Summary'!Q$131*SelfQuarantine_Mild*'Equipment List &amp; Usage'!$W17)+('Weekly Summary'!Q$100*SelfQuarantine_Mild*'Equipment List &amp; Usage'!$X17)+('Weekly Summary'!Q$101*SelfQuarantine_Moderate*'Equipment List &amp; Usage'!$X17)))+IF('Equipment List &amp; Usage'!$F17="Yes",'Equipment List &amp; Usage'!$C$114*(IF('Equipment List &amp; Usage'!$AA17&gt;0,'Weekly Summary'!Q$128,0)+IF('Equipment List &amp; Usage'!$AB17&gt;0,'Weekly Summary'!Q$100+'Weekly Summary'!Q$101,0)),'Equipment List &amp; Usage'!$C$115*(('Weekly Summary'!Q$128*'Equipment List &amp; Usage'!$AA17)+('Weekly Summary'!Q$100*'Equipment List &amp; Usage'!$AB17*SelfQuarantine_Mild)+('Weekly Summary'!Q$101*'Equipment List &amp; Usage'!$AB17*SelfQuarantine_Moderate)))+IF('Equipment List &amp; Usage'!$F17="Yes",('Equipment List &amp; Usage'!$C$114*(IF('Equipment List &amp; Usage'!$AE17&gt;0,'Weekly Summary'!Q$134,0)+IF('Equipment List &amp; Usage'!$AF17&gt;0,'Weekly Summary'!Q$135))),'Equipment List &amp; Usage'!$C$115*(('Weekly Summary'!Q$134*'Equipment List &amp; Usage'!$AE17)+('Weekly Summary'!Q$135*'Equipment List &amp; Usage'!$AF17))))-SUM($I15:V15),
IF($F15="yes",MMULT(--('Equipment List &amp; Usage'!$J17:$N17&gt;0),--('Weekly Summary'!Q$112:Q$116))*'Equipment List &amp; Usage'!$C$114,MMULT(--('Equipment List &amp; Usage'!$J17:$N17),--('Weekly Summary'!Q$112:Q$116))*'Equipment List &amp; Usage'!$C$115)+IF('Equipment List &amp; Usage'!$F16="yes",'Equipment List &amp; Usage'!$C$114,'Equipment List &amp; Usage'!$C$115)*(('Weekly Summary'!Q$66*'Equipment List &amp; Usage'!$Q17)+('Weekly Summary'!Q$64*'Equipment List &amp; Usage'!$O17)+('Weekly Summary'!Q$65*'Equipment List &amp; Usage'!$P17))+(IF('Equipment List &amp; Usage'!$F17="Yes",'Equipment List &amp; Usage'!$C$114*((('Weekly Summary'!Q$131*SelfQuarantine_Mild)+('Weekly Summary'!Q$100*SelfQuarantine_Mild)+('Weekly Summary'!Q$101*SelfQuarantine_Moderate))),'Equipment List &amp; Usage'!$C$115)*((('Weekly Summary'!Q$131*SelfQuarantine_Mild*'Equipment List &amp; Usage'!$W17)+('Weekly Summary'!Q$100*SelfQuarantine_Mild*'Equipment List &amp; Usage'!$X17)+('Weekly Summary'!Q$101*SelfQuarantine_Moderate*'Equipment List &amp; Usage'!$X17))))+IF('Equipment List &amp; Usage'!$F17="Yes",'Equipment List &amp; Usage'!$C$114*(IF('Equipment List &amp; Usage'!$AA17&gt;0,'Weekly Summary'!Q$128,0)+IF('Equipment List &amp; Usage'!$AB17&gt;0,'Weekly Summary'!Q$100+'Weekly Summary'!Q$101,0)),'Equipment List &amp; Usage'!$C$115*(('Weekly Summary'!Q$128*'Equipment List &amp; Usage'!$AA17)+('Weekly Summary'!Q$100*'Equipment List &amp; Usage'!$AB17*SelfQuarantine_Mild)+('Weekly Summary'!Q$101*'Equipment List &amp; Usage'!$AB17*SelfQuarantine_Moderate)))+IF('Equipment List &amp; Usage'!$F17="Yes",('Equipment List &amp; Usage'!$C$114*(IF('Equipment List &amp; Usage'!$AE17&gt;0,'Weekly Summary'!Q$134,0)+IF('Equipment List &amp; Usage'!$AF17&gt;0,'Weekly Summary'!Q$135))),'Equipment List &amp; Usage'!$C$115*(('Weekly Summary'!Q$134*'Equipment List &amp; Usage'!$AE17)+('Weekly Summary'!Q$135*'Equipment List &amp; Usage'!$AF17)))),0)</f>
        <v>0</v>
      </c>
      <c r="X15" s="1374">
        <f ca="1">MAX(IF($F15="Yes",(
IF($F15="yes",MMULT(--('Equipment List &amp; Usage'!$J17:$N17&gt;0),--('Weekly Summary'!R$112:R$116))*'Equipment List &amp; Usage'!$C$114,MMULT(--('Equipment List &amp; Usage'!$J17:$N17),--('Weekly Summary'!R$112:R$116))*'Equipment List &amp; Usage'!$C$115)+IF('Equipment List &amp; Usage'!$F16="yes",'Equipment List &amp; Usage'!$C$114,'Equipment List &amp; Usage'!$C$115)*(('Weekly Summary'!R$66*'Equipment List &amp; Usage'!$Q17)+('Weekly Summary'!R$64*'Equipment List &amp; Usage'!$O17)+('Weekly Summary'!R$65*'Equipment List &amp; Usage'!$P17)))+(IF('Equipment List &amp; Usage'!$F17="Yes",'Equipment List &amp; Usage'!$C$114*((('Weekly Summary'!R$131*SelfQuarantine_Mild)+('Weekly Summary'!R$100*SelfQuarantine_Mild)+('Weekly Summary'!R$101*SelfQuarantine_Moderate))),'Equipment List &amp; Usage'!$C$115)*((('Weekly Summary'!R$131*SelfQuarantine_Mild*'Equipment List &amp; Usage'!$W17)+('Weekly Summary'!R$100*SelfQuarantine_Mild*'Equipment List &amp; Usage'!$X17)+('Weekly Summary'!R$101*SelfQuarantine_Moderate*'Equipment List &amp; Usage'!$X17)))+IF('Equipment List &amp; Usage'!$F17="Yes",'Equipment List &amp; Usage'!$C$114*(IF('Equipment List &amp; Usage'!$AA17&gt;0,'Weekly Summary'!R$128,0)+IF('Equipment List &amp; Usage'!$AB17&gt;0,'Weekly Summary'!R$100+'Weekly Summary'!R$101,0)),'Equipment List &amp; Usage'!$C$115*(('Weekly Summary'!R$128*'Equipment List &amp; Usage'!$AA17)+('Weekly Summary'!R$100*'Equipment List &amp; Usage'!$AB17*SelfQuarantine_Mild)+('Weekly Summary'!R$101*'Equipment List &amp; Usage'!$AB17*SelfQuarantine_Moderate)))+IF('Equipment List &amp; Usage'!$F17="Yes",('Equipment List &amp; Usage'!$C$114*(IF('Equipment List &amp; Usage'!$AE17&gt;0,'Weekly Summary'!R$134,0)+IF('Equipment List &amp; Usage'!$AF17&gt;0,'Weekly Summary'!R$135))),'Equipment List &amp; Usage'!$C$115*(('Weekly Summary'!R$134*'Equipment List &amp; Usage'!$AE17)+('Weekly Summary'!R$135*'Equipment List &amp; Usage'!$AF17))))-SUM($I15:W15),
IF($F15="yes",MMULT(--('Equipment List &amp; Usage'!$J17:$N17&gt;0),--('Weekly Summary'!R$112:R$116))*'Equipment List &amp; Usage'!$C$114,MMULT(--('Equipment List &amp; Usage'!$J17:$N17),--('Weekly Summary'!R$112:R$116))*'Equipment List &amp; Usage'!$C$115)+IF('Equipment List &amp; Usage'!$F16="yes",'Equipment List &amp; Usage'!$C$114,'Equipment List &amp; Usage'!$C$115)*(('Weekly Summary'!R$66*'Equipment List &amp; Usage'!$Q17)+('Weekly Summary'!R$64*'Equipment List &amp; Usage'!$O17)+('Weekly Summary'!R$65*'Equipment List &amp; Usage'!$P17))+(IF('Equipment List &amp; Usage'!$F17="Yes",'Equipment List &amp; Usage'!$C$114*((('Weekly Summary'!R$131*SelfQuarantine_Mild)+('Weekly Summary'!R$100*SelfQuarantine_Mild)+('Weekly Summary'!R$101*SelfQuarantine_Moderate))),'Equipment List &amp; Usage'!$C$115)*((('Weekly Summary'!R$131*SelfQuarantine_Mild*'Equipment List &amp; Usage'!$W17)+('Weekly Summary'!R$100*SelfQuarantine_Mild*'Equipment List &amp; Usage'!$X17)+('Weekly Summary'!R$101*SelfQuarantine_Moderate*'Equipment List &amp; Usage'!$X17))))+IF('Equipment List &amp; Usage'!$F17="Yes",'Equipment List &amp; Usage'!$C$114*(IF('Equipment List &amp; Usage'!$AA17&gt;0,'Weekly Summary'!R$128,0)+IF('Equipment List &amp; Usage'!$AB17&gt;0,'Weekly Summary'!R$100+'Weekly Summary'!R$101,0)),'Equipment List &amp; Usage'!$C$115*(('Weekly Summary'!R$128*'Equipment List &amp; Usage'!$AA17)+('Weekly Summary'!R$100*'Equipment List &amp; Usage'!$AB17*SelfQuarantine_Mild)+('Weekly Summary'!R$101*'Equipment List &amp; Usage'!$AB17*SelfQuarantine_Moderate)))+IF('Equipment List &amp; Usage'!$F17="Yes",('Equipment List &amp; Usage'!$C$114*(IF('Equipment List &amp; Usage'!$AE17&gt;0,'Weekly Summary'!R$134,0)+IF('Equipment List &amp; Usage'!$AF17&gt;0,'Weekly Summary'!R$135))),'Equipment List &amp; Usage'!$C$115*(('Weekly Summary'!R$134*'Equipment List &amp; Usage'!$AE17)+('Weekly Summary'!R$135*'Equipment List &amp; Usage'!$AF17)))),0)</f>
        <v>0</v>
      </c>
      <c r="Y15" s="1374">
        <f ca="1">MAX(IF($F15="Yes",(
IF($F15="yes",MMULT(--('Equipment List &amp; Usage'!$J17:$N17&gt;0),--('Weekly Summary'!S$112:S$116))*'Equipment List &amp; Usage'!$C$114,MMULT(--('Equipment List &amp; Usage'!$J17:$N17),--('Weekly Summary'!S$112:S$116))*'Equipment List &amp; Usage'!$C$115)+IF('Equipment List &amp; Usage'!$F16="yes",'Equipment List &amp; Usage'!$C$114,'Equipment List &amp; Usage'!$C$115)*(('Weekly Summary'!S$66*'Equipment List &amp; Usage'!$Q17)+('Weekly Summary'!S$64*'Equipment List &amp; Usage'!$O17)+('Weekly Summary'!S$65*'Equipment List &amp; Usage'!$P17)))+(IF('Equipment List &amp; Usage'!$F17="Yes",'Equipment List &amp; Usage'!$C$114*((('Weekly Summary'!S$131*SelfQuarantine_Mild)+('Weekly Summary'!S$100*SelfQuarantine_Mild)+('Weekly Summary'!S$101*SelfQuarantine_Moderate))),'Equipment List &amp; Usage'!$C$115)*((('Weekly Summary'!S$131*SelfQuarantine_Mild*'Equipment List &amp; Usage'!$W17)+('Weekly Summary'!S$100*SelfQuarantine_Mild*'Equipment List &amp; Usage'!$X17)+('Weekly Summary'!S$101*SelfQuarantine_Moderate*'Equipment List &amp; Usage'!$X17)))+IF('Equipment List &amp; Usage'!$F17="Yes",'Equipment List &amp; Usage'!$C$114*(IF('Equipment List &amp; Usage'!$AA17&gt;0,'Weekly Summary'!S$128,0)+IF('Equipment List &amp; Usage'!$AB17&gt;0,'Weekly Summary'!S$100+'Weekly Summary'!S$101,0)),'Equipment List &amp; Usage'!$C$115*(('Weekly Summary'!S$128*'Equipment List &amp; Usage'!$AA17)+('Weekly Summary'!S$100*'Equipment List &amp; Usage'!$AB17*SelfQuarantine_Mild)+('Weekly Summary'!S$101*'Equipment List &amp; Usage'!$AB17*SelfQuarantine_Moderate)))+IF('Equipment List &amp; Usage'!$F17="Yes",('Equipment List &amp; Usage'!$C$114*(IF('Equipment List &amp; Usage'!$AE17&gt;0,'Weekly Summary'!S$134,0)+IF('Equipment List &amp; Usage'!$AF17&gt;0,'Weekly Summary'!S$135))),'Equipment List &amp; Usage'!$C$115*(('Weekly Summary'!S$134*'Equipment List &amp; Usage'!$AE17)+('Weekly Summary'!S$135*'Equipment List &amp; Usage'!$AF17))))-SUM($I15:X15),
IF($F15="yes",MMULT(--('Equipment List &amp; Usage'!$J17:$N17&gt;0),--('Weekly Summary'!S$112:S$116))*'Equipment List &amp; Usage'!$C$114,MMULT(--('Equipment List &amp; Usage'!$J17:$N17),--('Weekly Summary'!S$112:S$116))*'Equipment List &amp; Usage'!$C$115)+IF('Equipment List &amp; Usage'!$F16="yes",'Equipment List &amp; Usage'!$C$114,'Equipment List &amp; Usage'!$C$115)*(('Weekly Summary'!S$66*'Equipment List &amp; Usage'!$Q17)+('Weekly Summary'!S$64*'Equipment List &amp; Usage'!$O17)+('Weekly Summary'!S$65*'Equipment List &amp; Usage'!$P17))+(IF('Equipment List &amp; Usage'!$F17="Yes",'Equipment List &amp; Usage'!$C$114*((('Weekly Summary'!S$131*SelfQuarantine_Mild)+('Weekly Summary'!S$100*SelfQuarantine_Mild)+('Weekly Summary'!S$101*SelfQuarantine_Moderate))),'Equipment List &amp; Usage'!$C$115)*((('Weekly Summary'!S$131*SelfQuarantine_Mild*'Equipment List &amp; Usage'!$W17)+('Weekly Summary'!S$100*SelfQuarantine_Mild*'Equipment List &amp; Usage'!$X17)+('Weekly Summary'!S$101*SelfQuarantine_Moderate*'Equipment List &amp; Usage'!$X17))))+IF('Equipment List &amp; Usage'!$F17="Yes",'Equipment List &amp; Usage'!$C$114*(IF('Equipment List &amp; Usage'!$AA17&gt;0,'Weekly Summary'!S$128,0)+IF('Equipment List &amp; Usage'!$AB17&gt;0,'Weekly Summary'!S$100+'Weekly Summary'!S$101,0)),'Equipment List &amp; Usage'!$C$115*(('Weekly Summary'!S$128*'Equipment List &amp; Usage'!$AA17)+('Weekly Summary'!S$100*'Equipment List &amp; Usage'!$AB17*SelfQuarantine_Mild)+('Weekly Summary'!S$101*'Equipment List &amp; Usage'!$AB17*SelfQuarantine_Moderate)))+IF('Equipment List &amp; Usage'!$F17="Yes",('Equipment List &amp; Usage'!$C$114*(IF('Equipment List &amp; Usage'!$AE17&gt;0,'Weekly Summary'!S$134,0)+IF('Equipment List &amp; Usage'!$AF17&gt;0,'Weekly Summary'!S$135))),'Equipment List &amp; Usage'!$C$115*(('Weekly Summary'!S$134*'Equipment List &amp; Usage'!$AE17)+('Weekly Summary'!S$135*'Equipment List &amp; Usage'!$AF17)))),0)</f>
        <v>0</v>
      </c>
      <c r="Z15" s="1374">
        <f ca="1">MAX(IF($F15="Yes",(
IF($F15="yes",MMULT(--('Equipment List &amp; Usage'!$J17:$N17&gt;0),--('Weekly Summary'!T$112:T$116))*'Equipment List &amp; Usage'!$C$114,MMULT(--('Equipment List &amp; Usage'!$J17:$N17),--('Weekly Summary'!T$112:T$116))*'Equipment List &amp; Usage'!$C$115)+IF('Equipment List &amp; Usage'!$F16="yes",'Equipment List &amp; Usage'!$C$114,'Equipment List &amp; Usage'!$C$115)*(('Weekly Summary'!T$66*'Equipment List &amp; Usage'!$Q17)+('Weekly Summary'!T$64*'Equipment List &amp; Usage'!$O17)+('Weekly Summary'!T$65*'Equipment List &amp; Usage'!$P17)))+(IF('Equipment List &amp; Usage'!$F17="Yes",'Equipment List &amp; Usage'!$C$114*((('Weekly Summary'!T$131*SelfQuarantine_Mild)+('Weekly Summary'!T$100*SelfQuarantine_Mild)+('Weekly Summary'!T$101*SelfQuarantine_Moderate))),'Equipment List &amp; Usage'!$C$115)*((('Weekly Summary'!T$131*SelfQuarantine_Mild*'Equipment List &amp; Usage'!$W17)+('Weekly Summary'!T$100*SelfQuarantine_Mild*'Equipment List &amp; Usage'!$X17)+('Weekly Summary'!T$101*SelfQuarantine_Moderate*'Equipment List &amp; Usage'!$X17)))+IF('Equipment List &amp; Usage'!$F17="Yes",'Equipment List &amp; Usage'!$C$114*(IF('Equipment List &amp; Usage'!$AA17&gt;0,'Weekly Summary'!T$128,0)+IF('Equipment List &amp; Usage'!$AB17&gt;0,'Weekly Summary'!T$100+'Weekly Summary'!T$101,0)),'Equipment List &amp; Usage'!$C$115*(('Weekly Summary'!T$128*'Equipment List &amp; Usage'!$AA17)+('Weekly Summary'!T$100*'Equipment List &amp; Usage'!$AB17*SelfQuarantine_Mild)+('Weekly Summary'!T$101*'Equipment List &amp; Usage'!$AB17*SelfQuarantine_Moderate)))+IF('Equipment List &amp; Usage'!$F17="Yes",('Equipment List &amp; Usage'!$C$114*(IF('Equipment List &amp; Usage'!$AE17&gt;0,'Weekly Summary'!T$134,0)+IF('Equipment List &amp; Usage'!$AF17&gt;0,'Weekly Summary'!T$135))),'Equipment List &amp; Usage'!$C$115*(('Weekly Summary'!T$134*'Equipment List &amp; Usage'!$AE17)+('Weekly Summary'!T$135*'Equipment List &amp; Usage'!$AF17))))-SUM($I15:Y15),
IF($F15="yes",MMULT(--('Equipment List &amp; Usage'!$J17:$N17&gt;0),--('Weekly Summary'!T$112:T$116))*'Equipment List &amp; Usage'!$C$114,MMULT(--('Equipment List &amp; Usage'!$J17:$N17),--('Weekly Summary'!T$112:T$116))*'Equipment List &amp; Usage'!$C$115)+IF('Equipment List &amp; Usage'!$F16="yes",'Equipment List &amp; Usage'!$C$114,'Equipment List &amp; Usage'!$C$115)*(('Weekly Summary'!T$66*'Equipment List &amp; Usage'!$Q17)+('Weekly Summary'!T$64*'Equipment List &amp; Usage'!$O17)+('Weekly Summary'!T$65*'Equipment List &amp; Usage'!$P17))+(IF('Equipment List &amp; Usage'!$F17="Yes",'Equipment List &amp; Usage'!$C$114*((('Weekly Summary'!T$131*SelfQuarantine_Mild)+('Weekly Summary'!T$100*SelfQuarantine_Mild)+('Weekly Summary'!T$101*SelfQuarantine_Moderate))),'Equipment List &amp; Usage'!$C$115)*((('Weekly Summary'!T$131*SelfQuarantine_Mild*'Equipment List &amp; Usage'!$W17)+('Weekly Summary'!T$100*SelfQuarantine_Mild*'Equipment List &amp; Usage'!$X17)+('Weekly Summary'!T$101*SelfQuarantine_Moderate*'Equipment List &amp; Usage'!$X17))))+IF('Equipment List &amp; Usage'!$F17="Yes",'Equipment List &amp; Usage'!$C$114*(IF('Equipment List &amp; Usage'!$AA17&gt;0,'Weekly Summary'!T$128,0)+IF('Equipment List &amp; Usage'!$AB17&gt;0,'Weekly Summary'!T$100+'Weekly Summary'!T$101,0)),'Equipment List &amp; Usage'!$C$115*(('Weekly Summary'!T$128*'Equipment List &amp; Usage'!$AA17)+('Weekly Summary'!T$100*'Equipment List &amp; Usage'!$AB17*SelfQuarantine_Mild)+('Weekly Summary'!T$101*'Equipment List &amp; Usage'!$AB17*SelfQuarantine_Moderate)))+IF('Equipment List &amp; Usage'!$F17="Yes",('Equipment List &amp; Usage'!$C$114*(IF('Equipment List &amp; Usage'!$AE17&gt;0,'Weekly Summary'!T$134,0)+IF('Equipment List &amp; Usage'!$AF17&gt;0,'Weekly Summary'!T$135))),'Equipment List &amp; Usage'!$C$115*(('Weekly Summary'!T$134*'Equipment List &amp; Usage'!$AE17)+('Weekly Summary'!T$135*'Equipment List &amp; Usage'!$AF17)))),0)</f>
        <v>0</v>
      </c>
      <c r="AA15" s="1374">
        <f ca="1">MAX(IF($F15="Yes",(
IF($F15="yes",MMULT(--('Equipment List &amp; Usage'!$J17:$N17&gt;0),--('Weekly Summary'!U$112:U$116))*'Equipment List &amp; Usage'!$C$114,MMULT(--('Equipment List &amp; Usage'!$J17:$N17),--('Weekly Summary'!U$112:U$116))*'Equipment List &amp; Usage'!$C$115)+IF('Equipment List &amp; Usage'!$F16="yes",'Equipment List &amp; Usage'!$C$114,'Equipment List &amp; Usage'!$C$115)*(('Weekly Summary'!U$66*'Equipment List &amp; Usage'!$Q17)+('Weekly Summary'!U$64*'Equipment List &amp; Usage'!$O17)+('Weekly Summary'!U$65*'Equipment List &amp; Usage'!$P17)))+(IF('Equipment List &amp; Usage'!$F17="Yes",'Equipment List &amp; Usage'!$C$114*((('Weekly Summary'!U$131*SelfQuarantine_Mild)+('Weekly Summary'!U$100*SelfQuarantine_Mild)+('Weekly Summary'!U$101*SelfQuarantine_Moderate))),'Equipment List &amp; Usage'!$C$115)*((('Weekly Summary'!U$131*SelfQuarantine_Mild*'Equipment List &amp; Usage'!$W17)+('Weekly Summary'!U$100*SelfQuarantine_Mild*'Equipment List &amp; Usage'!$X17)+('Weekly Summary'!U$101*SelfQuarantine_Moderate*'Equipment List &amp; Usage'!$X17)))+IF('Equipment List &amp; Usage'!$F17="Yes",'Equipment List &amp; Usage'!$C$114*(IF('Equipment List &amp; Usage'!$AA17&gt;0,'Weekly Summary'!U$128,0)+IF('Equipment List &amp; Usage'!$AB17&gt;0,'Weekly Summary'!U$100+'Weekly Summary'!U$101,0)),'Equipment List &amp; Usage'!$C$115*(('Weekly Summary'!U$128*'Equipment List &amp; Usage'!$AA17)+('Weekly Summary'!U$100*'Equipment List &amp; Usage'!$AB17*SelfQuarantine_Mild)+('Weekly Summary'!U$101*'Equipment List &amp; Usage'!$AB17*SelfQuarantine_Moderate)))+IF('Equipment List &amp; Usage'!$F17="Yes",('Equipment List &amp; Usage'!$C$114*(IF('Equipment List &amp; Usage'!$AE17&gt;0,'Weekly Summary'!U$134,0)+IF('Equipment List &amp; Usage'!$AF17&gt;0,'Weekly Summary'!U$135))),'Equipment List &amp; Usage'!$C$115*(('Weekly Summary'!U$134*'Equipment List &amp; Usage'!$AE17)+('Weekly Summary'!U$135*'Equipment List &amp; Usage'!$AF17))))-SUM($I15:Z15),
IF($F15="yes",MMULT(--('Equipment List &amp; Usage'!$J17:$N17&gt;0),--('Weekly Summary'!U$112:U$116))*'Equipment List &amp; Usage'!$C$114,MMULT(--('Equipment List &amp; Usage'!$J17:$N17),--('Weekly Summary'!U$112:U$116))*'Equipment List &amp; Usage'!$C$115)+IF('Equipment List &amp; Usage'!$F16="yes",'Equipment List &amp; Usage'!$C$114,'Equipment List &amp; Usage'!$C$115)*(('Weekly Summary'!U$66*'Equipment List &amp; Usage'!$Q17)+('Weekly Summary'!U$64*'Equipment List &amp; Usage'!$O17)+('Weekly Summary'!U$65*'Equipment List &amp; Usage'!$P17))+(IF('Equipment List &amp; Usage'!$F17="Yes",'Equipment List &amp; Usage'!$C$114*((('Weekly Summary'!U$131*SelfQuarantine_Mild)+('Weekly Summary'!U$100*SelfQuarantine_Mild)+('Weekly Summary'!U$101*SelfQuarantine_Moderate))),'Equipment List &amp; Usage'!$C$115)*((('Weekly Summary'!U$131*SelfQuarantine_Mild*'Equipment List &amp; Usage'!$W17)+('Weekly Summary'!U$100*SelfQuarantine_Mild*'Equipment List &amp; Usage'!$X17)+('Weekly Summary'!U$101*SelfQuarantine_Moderate*'Equipment List &amp; Usage'!$X17))))+IF('Equipment List &amp; Usage'!$F17="Yes",'Equipment List &amp; Usage'!$C$114*(IF('Equipment List &amp; Usage'!$AA17&gt;0,'Weekly Summary'!U$128,0)+IF('Equipment List &amp; Usage'!$AB17&gt;0,'Weekly Summary'!U$100+'Weekly Summary'!U$101,0)),'Equipment List &amp; Usage'!$C$115*(('Weekly Summary'!U$128*'Equipment List &amp; Usage'!$AA17)+('Weekly Summary'!U$100*'Equipment List &amp; Usage'!$AB17*SelfQuarantine_Mild)+('Weekly Summary'!U$101*'Equipment List &amp; Usage'!$AB17*SelfQuarantine_Moderate)))+IF('Equipment List &amp; Usage'!$F17="Yes",('Equipment List &amp; Usage'!$C$114*(IF('Equipment List &amp; Usage'!$AE17&gt;0,'Weekly Summary'!U$134,0)+IF('Equipment List &amp; Usage'!$AF17&gt;0,'Weekly Summary'!U$135))),'Equipment List &amp; Usage'!$C$115*(('Weekly Summary'!U$134*'Equipment List &amp; Usage'!$AE17)+('Weekly Summary'!U$135*'Equipment List &amp; Usage'!$AF17)))),0)</f>
        <v>0</v>
      </c>
      <c r="AB15" s="1374">
        <f ca="1">MAX(IF($F15="Yes",(
IF($F15="yes",MMULT(--('Equipment List &amp; Usage'!$J17:$N17&gt;0),--('Weekly Summary'!V$112:V$116))*'Equipment List &amp; Usage'!$C$114,MMULT(--('Equipment List &amp; Usage'!$J17:$N17),--('Weekly Summary'!V$112:V$116))*'Equipment List &amp; Usage'!$C$115)+IF('Equipment List &amp; Usage'!$F16="yes",'Equipment List &amp; Usage'!$C$114,'Equipment List &amp; Usage'!$C$115)*(('Weekly Summary'!V$66*'Equipment List &amp; Usage'!$Q17)+('Weekly Summary'!V$64*'Equipment List &amp; Usage'!$O17)+('Weekly Summary'!V$65*'Equipment List &amp; Usage'!$P17)))+(IF('Equipment List &amp; Usage'!$F17="Yes",'Equipment List &amp; Usage'!$C$114*((('Weekly Summary'!V$131*SelfQuarantine_Mild)+('Weekly Summary'!V$100*SelfQuarantine_Mild)+('Weekly Summary'!V$101*SelfQuarantine_Moderate))),'Equipment List &amp; Usage'!$C$115)*((('Weekly Summary'!V$131*SelfQuarantine_Mild*'Equipment List &amp; Usage'!$W17)+('Weekly Summary'!V$100*SelfQuarantine_Mild*'Equipment List &amp; Usage'!$X17)+('Weekly Summary'!V$101*SelfQuarantine_Moderate*'Equipment List &amp; Usage'!$X17)))+IF('Equipment List &amp; Usage'!$F17="Yes",'Equipment List &amp; Usage'!$C$114*(IF('Equipment List &amp; Usage'!$AA17&gt;0,'Weekly Summary'!V$128,0)+IF('Equipment List &amp; Usage'!$AB17&gt;0,'Weekly Summary'!V$100+'Weekly Summary'!V$101,0)),'Equipment List &amp; Usage'!$C$115*(('Weekly Summary'!V$128*'Equipment List &amp; Usage'!$AA17)+('Weekly Summary'!V$100*'Equipment List &amp; Usage'!$AB17*SelfQuarantine_Mild)+('Weekly Summary'!V$101*'Equipment List &amp; Usage'!$AB17*SelfQuarantine_Moderate)))+IF('Equipment List &amp; Usage'!$F17="Yes",('Equipment List &amp; Usage'!$C$114*(IF('Equipment List &amp; Usage'!$AE17&gt;0,'Weekly Summary'!V$134,0)+IF('Equipment List &amp; Usage'!$AF17&gt;0,'Weekly Summary'!V$135))),'Equipment List &amp; Usage'!$C$115*(('Weekly Summary'!V$134*'Equipment List &amp; Usage'!$AE17)+('Weekly Summary'!V$135*'Equipment List &amp; Usage'!$AF17))))-SUM($I15:AA15),
IF($F15="yes",MMULT(--('Equipment List &amp; Usage'!$J17:$N17&gt;0),--('Weekly Summary'!V$112:V$116))*'Equipment List &amp; Usage'!$C$114,MMULT(--('Equipment List &amp; Usage'!$J17:$N17),--('Weekly Summary'!V$112:V$116))*'Equipment List &amp; Usage'!$C$115)+IF('Equipment List &amp; Usage'!$F16="yes",'Equipment List &amp; Usage'!$C$114,'Equipment List &amp; Usage'!$C$115)*(('Weekly Summary'!V$66*'Equipment List &amp; Usage'!$Q17)+('Weekly Summary'!V$64*'Equipment List &amp; Usage'!$O17)+('Weekly Summary'!V$65*'Equipment List &amp; Usage'!$P17))+(IF('Equipment List &amp; Usage'!$F17="Yes",'Equipment List &amp; Usage'!$C$114*((('Weekly Summary'!V$131*SelfQuarantine_Mild)+('Weekly Summary'!V$100*SelfQuarantine_Mild)+('Weekly Summary'!V$101*SelfQuarantine_Moderate))),'Equipment List &amp; Usage'!$C$115)*((('Weekly Summary'!V$131*SelfQuarantine_Mild*'Equipment List &amp; Usage'!$W17)+('Weekly Summary'!V$100*SelfQuarantine_Mild*'Equipment List &amp; Usage'!$X17)+('Weekly Summary'!V$101*SelfQuarantine_Moderate*'Equipment List &amp; Usage'!$X17))))+IF('Equipment List &amp; Usage'!$F17="Yes",'Equipment List &amp; Usage'!$C$114*(IF('Equipment List &amp; Usage'!$AA17&gt;0,'Weekly Summary'!V$128,0)+IF('Equipment List &amp; Usage'!$AB17&gt;0,'Weekly Summary'!V$100+'Weekly Summary'!V$101,0)),'Equipment List &amp; Usage'!$C$115*(('Weekly Summary'!V$128*'Equipment List &amp; Usage'!$AA17)+('Weekly Summary'!V$100*'Equipment List &amp; Usage'!$AB17*SelfQuarantine_Mild)+('Weekly Summary'!V$101*'Equipment List &amp; Usage'!$AB17*SelfQuarantine_Moderate)))+IF('Equipment List &amp; Usage'!$F17="Yes",('Equipment List &amp; Usage'!$C$114*(IF('Equipment List &amp; Usage'!$AE17&gt;0,'Weekly Summary'!V$134,0)+IF('Equipment List &amp; Usage'!$AF17&gt;0,'Weekly Summary'!V$135))),'Equipment List &amp; Usage'!$C$115*(('Weekly Summary'!V$134*'Equipment List &amp; Usage'!$AE17)+('Weekly Summary'!V$135*'Equipment List &amp; Usage'!$AF17)))),0)</f>
        <v>0</v>
      </c>
      <c r="AC15" s="1374">
        <f ca="1">MAX(IF($F15="Yes",(
IF($F15="yes",MMULT(--('Equipment List &amp; Usage'!$J17:$N17&gt;0),--('Weekly Summary'!W$112:W$116))*'Equipment List &amp; Usage'!$C$114,MMULT(--('Equipment List &amp; Usage'!$J17:$N17),--('Weekly Summary'!W$112:W$116))*'Equipment List &amp; Usage'!$C$115)+IF('Equipment List &amp; Usage'!$F16="yes",'Equipment List &amp; Usage'!$C$114,'Equipment List &amp; Usage'!$C$115)*(('Weekly Summary'!W$66*'Equipment List &amp; Usage'!$Q17)+('Weekly Summary'!W$64*'Equipment List &amp; Usage'!$O17)+('Weekly Summary'!W$65*'Equipment List &amp; Usage'!$P17)))+(IF('Equipment List &amp; Usage'!$F17="Yes",'Equipment List &amp; Usage'!$C$114*((('Weekly Summary'!W$131*SelfQuarantine_Mild)+('Weekly Summary'!W$100*SelfQuarantine_Mild)+('Weekly Summary'!W$101*SelfQuarantine_Moderate))),'Equipment List &amp; Usage'!$C$115)*((('Weekly Summary'!W$131*SelfQuarantine_Mild*'Equipment List &amp; Usage'!$W17)+('Weekly Summary'!W$100*SelfQuarantine_Mild*'Equipment List &amp; Usage'!$X17)+('Weekly Summary'!W$101*SelfQuarantine_Moderate*'Equipment List &amp; Usage'!$X17)))+IF('Equipment List &amp; Usage'!$F17="Yes",'Equipment List &amp; Usage'!$C$114*(IF('Equipment List &amp; Usage'!$AA17&gt;0,'Weekly Summary'!W$128,0)+IF('Equipment List &amp; Usage'!$AB17&gt;0,'Weekly Summary'!W$100+'Weekly Summary'!W$101,0)),'Equipment List &amp; Usage'!$C$115*(('Weekly Summary'!W$128*'Equipment List &amp; Usage'!$AA17)+('Weekly Summary'!W$100*'Equipment List &amp; Usage'!$AB17*SelfQuarantine_Mild)+('Weekly Summary'!W$101*'Equipment List &amp; Usage'!$AB17*SelfQuarantine_Moderate)))+IF('Equipment List &amp; Usage'!$F17="Yes",('Equipment List &amp; Usage'!$C$114*(IF('Equipment List &amp; Usage'!$AE17&gt;0,'Weekly Summary'!W$134,0)+IF('Equipment List &amp; Usage'!$AF17&gt;0,'Weekly Summary'!W$135))),'Equipment List &amp; Usage'!$C$115*(('Weekly Summary'!W$134*'Equipment List &amp; Usage'!$AE17)+('Weekly Summary'!W$135*'Equipment List &amp; Usage'!$AF17))))-SUM($I15:AB15),
IF($F15="yes",MMULT(--('Equipment List &amp; Usage'!$J17:$N17&gt;0),--('Weekly Summary'!W$112:W$116))*'Equipment List &amp; Usage'!$C$114,MMULT(--('Equipment List &amp; Usage'!$J17:$N17),--('Weekly Summary'!W$112:W$116))*'Equipment List &amp; Usage'!$C$115)+IF('Equipment List &amp; Usage'!$F16="yes",'Equipment List &amp; Usage'!$C$114,'Equipment List &amp; Usage'!$C$115)*(('Weekly Summary'!W$66*'Equipment List &amp; Usage'!$Q17)+('Weekly Summary'!W$64*'Equipment List &amp; Usage'!$O17)+('Weekly Summary'!W$65*'Equipment List &amp; Usage'!$P17))+(IF('Equipment List &amp; Usage'!$F17="Yes",'Equipment List &amp; Usage'!$C$114*((('Weekly Summary'!W$131*SelfQuarantine_Mild)+('Weekly Summary'!W$100*SelfQuarantine_Mild)+('Weekly Summary'!W$101*SelfQuarantine_Moderate))),'Equipment List &amp; Usage'!$C$115)*((('Weekly Summary'!W$131*SelfQuarantine_Mild*'Equipment List &amp; Usage'!$W17)+('Weekly Summary'!W$100*SelfQuarantine_Mild*'Equipment List &amp; Usage'!$X17)+('Weekly Summary'!W$101*SelfQuarantine_Moderate*'Equipment List &amp; Usage'!$X17))))+IF('Equipment List &amp; Usage'!$F17="Yes",'Equipment List &amp; Usage'!$C$114*(IF('Equipment List &amp; Usage'!$AA17&gt;0,'Weekly Summary'!W$128,0)+IF('Equipment List &amp; Usage'!$AB17&gt;0,'Weekly Summary'!W$100+'Weekly Summary'!W$101,0)),'Equipment List &amp; Usage'!$C$115*(('Weekly Summary'!W$128*'Equipment List &amp; Usage'!$AA17)+('Weekly Summary'!W$100*'Equipment List &amp; Usage'!$AB17*SelfQuarantine_Mild)+('Weekly Summary'!W$101*'Equipment List &amp; Usage'!$AB17*SelfQuarantine_Moderate)))+IF('Equipment List &amp; Usage'!$F17="Yes",('Equipment List &amp; Usage'!$C$114*(IF('Equipment List &amp; Usage'!$AE17&gt;0,'Weekly Summary'!W$134,0)+IF('Equipment List &amp; Usage'!$AF17&gt;0,'Weekly Summary'!W$135))),'Equipment List &amp; Usage'!$C$115*(('Weekly Summary'!W$134*'Equipment List &amp; Usage'!$AE17)+('Weekly Summary'!W$135*'Equipment List &amp; Usage'!$AF17)))),0)</f>
        <v>0</v>
      </c>
      <c r="AD15" s="1374">
        <f ca="1">MAX(IF($F15="Yes",(
IF($F15="yes",MMULT(--('Equipment List &amp; Usage'!$J17:$N17&gt;0),--('Weekly Summary'!X$112:X$116))*'Equipment List &amp; Usage'!$C$114,MMULT(--('Equipment List &amp; Usage'!$J17:$N17),--('Weekly Summary'!X$112:X$116))*'Equipment List &amp; Usage'!$C$115)+IF('Equipment List &amp; Usage'!$F16="yes",'Equipment List &amp; Usage'!$C$114,'Equipment List &amp; Usage'!$C$115)*(('Weekly Summary'!X$66*'Equipment List &amp; Usage'!$Q17)+('Weekly Summary'!X$64*'Equipment List &amp; Usage'!$O17)+('Weekly Summary'!X$65*'Equipment List &amp; Usage'!$P17)))+(IF('Equipment List &amp; Usage'!$F17="Yes",'Equipment List &amp; Usage'!$C$114*((('Weekly Summary'!X$131*SelfQuarantine_Mild)+('Weekly Summary'!X$100*SelfQuarantine_Mild)+('Weekly Summary'!X$101*SelfQuarantine_Moderate))),'Equipment List &amp; Usage'!$C$115)*((('Weekly Summary'!X$131*SelfQuarantine_Mild*'Equipment List &amp; Usage'!$W17)+('Weekly Summary'!X$100*SelfQuarantine_Mild*'Equipment List &amp; Usage'!$X17)+('Weekly Summary'!X$101*SelfQuarantine_Moderate*'Equipment List &amp; Usage'!$X17)))+IF('Equipment List &amp; Usage'!$F17="Yes",'Equipment List &amp; Usage'!$C$114*(IF('Equipment List &amp; Usage'!$AA17&gt;0,'Weekly Summary'!X$128,0)+IF('Equipment List &amp; Usage'!$AB17&gt;0,'Weekly Summary'!X$100+'Weekly Summary'!X$101,0)),'Equipment List &amp; Usage'!$C$115*(('Weekly Summary'!X$128*'Equipment List &amp; Usage'!$AA17)+('Weekly Summary'!X$100*'Equipment List &amp; Usage'!$AB17*SelfQuarantine_Mild)+('Weekly Summary'!X$101*'Equipment List &amp; Usage'!$AB17*SelfQuarantine_Moderate)))+IF('Equipment List &amp; Usage'!$F17="Yes",('Equipment List &amp; Usage'!$C$114*(IF('Equipment List &amp; Usage'!$AE17&gt;0,'Weekly Summary'!X$134,0)+IF('Equipment List &amp; Usage'!$AF17&gt;0,'Weekly Summary'!X$135))),'Equipment List &amp; Usage'!$C$115*(('Weekly Summary'!X$134*'Equipment List &amp; Usage'!$AE17)+('Weekly Summary'!X$135*'Equipment List &amp; Usage'!$AF17))))-SUM($I15:AC15),
IF($F15="yes",MMULT(--('Equipment List &amp; Usage'!$J17:$N17&gt;0),--('Weekly Summary'!X$112:X$116))*'Equipment List &amp; Usage'!$C$114,MMULT(--('Equipment List &amp; Usage'!$J17:$N17),--('Weekly Summary'!X$112:X$116))*'Equipment List &amp; Usage'!$C$115)+IF('Equipment List &amp; Usage'!$F16="yes",'Equipment List &amp; Usage'!$C$114,'Equipment List &amp; Usage'!$C$115)*(('Weekly Summary'!X$66*'Equipment List &amp; Usage'!$Q17)+('Weekly Summary'!X$64*'Equipment List &amp; Usage'!$O17)+('Weekly Summary'!X$65*'Equipment List &amp; Usage'!$P17))+(IF('Equipment List &amp; Usage'!$F17="Yes",'Equipment List &amp; Usage'!$C$114*((('Weekly Summary'!X$131*SelfQuarantine_Mild)+('Weekly Summary'!X$100*SelfQuarantine_Mild)+('Weekly Summary'!X$101*SelfQuarantine_Moderate))),'Equipment List &amp; Usage'!$C$115)*((('Weekly Summary'!X$131*SelfQuarantine_Mild*'Equipment List &amp; Usage'!$W17)+('Weekly Summary'!X$100*SelfQuarantine_Mild*'Equipment List &amp; Usage'!$X17)+('Weekly Summary'!X$101*SelfQuarantine_Moderate*'Equipment List &amp; Usage'!$X17))))+IF('Equipment List &amp; Usage'!$F17="Yes",'Equipment List &amp; Usage'!$C$114*(IF('Equipment List &amp; Usage'!$AA17&gt;0,'Weekly Summary'!X$128,0)+IF('Equipment List &amp; Usage'!$AB17&gt;0,'Weekly Summary'!X$100+'Weekly Summary'!X$101,0)),'Equipment List &amp; Usage'!$C$115*(('Weekly Summary'!X$128*'Equipment List &amp; Usage'!$AA17)+('Weekly Summary'!X$100*'Equipment List &amp; Usage'!$AB17*SelfQuarantine_Mild)+('Weekly Summary'!X$101*'Equipment List &amp; Usage'!$AB17*SelfQuarantine_Moderate)))+IF('Equipment List &amp; Usage'!$F17="Yes",('Equipment List &amp; Usage'!$C$114*(IF('Equipment List &amp; Usage'!$AE17&gt;0,'Weekly Summary'!X$134,0)+IF('Equipment List &amp; Usage'!$AF17&gt;0,'Weekly Summary'!X$135))),'Equipment List &amp; Usage'!$C$115*(('Weekly Summary'!X$134*'Equipment List &amp; Usage'!$AE17)+('Weekly Summary'!X$135*'Equipment List &amp; Usage'!$AF17)))),0)</f>
        <v>0</v>
      </c>
      <c r="AE15" s="1374">
        <f ca="1">MAX(IF($F15="Yes",(
IF($F15="yes",MMULT(--('Equipment List &amp; Usage'!$J17:$N17&gt;0),--('Weekly Summary'!Y$112:Y$116))*'Equipment List &amp; Usage'!$C$114,MMULT(--('Equipment List &amp; Usage'!$J17:$N17),--('Weekly Summary'!Y$112:Y$116))*'Equipment List &amp; Usage'!$C$115)+IF('Equipment List &amp; Usage'!$F16="yes",'Equipment List &amp; Usage'!$C$114,'Equipment List &amp; Usage'!$C$115)*(('Weekly Summary'!Y$66*'Equipment List &amp; Usage'!$Q17)+('Weekly Summary'!Y$64*'Equipment List &amp; Usage'!$O17)+('Weekly Summary'!Y$65*'Equipment List &amp; Usage'!$P17)))+(IF('Equipment List &amp; Usage'!$F17="Yes",'Equipment List &amp; Usage'!$C$114*((('Weekly Summary'!Y$131*SelfQuarantine_Mild)+('Weekly Summary'!Y$100*SelfQuarantine_Mild)+('Weekly Summary'!Y$101*SelfQuarantine_Moderate))),'Equipment List &amp; Usage'!$C$115)*((('Weekly Summary'!Y$131*SelfQuarantine_Mild*'Equipment List &amp; Usage'!$W17)+('Weekly Summary'!Y$100*SelfQuarantine_Mild*'Equipment List &amp; Usage'!$X17)+('Weekly Summary'!Y$101*SelfQuarantine_Moderate*'Equipment List &amp; Usage'!$X17)))+IF('Equipment List &amp; Usage'!$F17="Yes",'Equipment List &amp; Usage'!$C$114*(IF('Equipment List &amp; Usage'!$AA17&gt;0,'Weekly Summary'!Y$128,0)+IF('Equipment List &amp; Usage'!$AB17&gt;0,'Weekly Summary'!Y$100+'Weekly Summary'!Y$101,0)),'Equipment List &amp; Usage'!$C$115*(('Weekly Summary'!Y$128*'Equipment List &amp; Usage'!$AA17)+('Weekly Summary'!Y$100*'Equipment List &amp; Usage'!$AB17*SelfQuarantine_Mild)+('Weekly Summary'!Y$101*'Equipment List &amp; Usage'!$AB17*SelfQuarantine_Moderate)))+IF('Equipment List &amp; Usage'!$F17="Yes",('Equipment List &amp; Usage'!$C$114*(IF('Equipment List &amp; Usage'!$AE17&gt;0,'Weekly Summary'!Y$134,0)+IF('Equipment List &amp; Usage'!$AF17&gt;0,'Weekly Summary'!Y$135))),'Equipment List &amp; Usage'!$C$115*(('Weekly Summary'!Y$134*'Equipment List &amp; Usage'!$AE17)+('Weekly Summary'!Y$135*'Equipment List &amp; Usage'!$AF17))))-SUM($I15:AD15),
IF($F15="yes",MMULT(--('Equipment List &amp; Usage'!$J17:$N17&gt;0),--('Weekly Summary'!Y$112:Y$116))*'Equipment List &amp; Usage'!$C$114,MMULT(--('Equipment List &amp; Usage'!$J17:$N17),--('Weekly Summary'!Y$112:Y$116))*'Equipment List &amp; Usage'!$C$115)+IF('Equipment List &amp; Usage'!$F16="yes",'Equipment List &amp; Usage'!$C$114,'Equipment List &amp; Usage'!$C$115)*(('Weekly Summary'!Y$66*'Equipment List &amp; Usage'!$Q17)+('Weekly Summary'!Y$64*'Equipment List &amp; Usage'!$O17)+('Weekly Summary'!Y$65*'Equipment List &amp; Usage'!$P17))+(IF('Equipment List &amp; Usage'!$F17="Yes",'Equipment List &amp; Usage'!$C$114*((('Weekly Summary'!Y$131*SelfQuarantine_Mild)+('Weekly Summary'!Y$100*SelfQuarantine_Mild)+('Weekly Summary'!Y$101*SelfQuarantine_Moderate))),'Equipment List &amp; Usage'!$C$115)*((('Weekly Summary'!Y$131*SelfQuarantine_Mild*'Equipment List &amp; Usage'!$W17)+('Weekly Summary'!Y$100*SelfQuarantine_Mild*'Equipment List &amp; Usage'!$X17)+('Weekly Summary'!Y$101*SelfQuarantine_Moderate*'Equipment List &amp; Usage'!$X17))))+IF('Equipment List &amp; Usage'!$F17="Yes",'Equipment List &amp; Usage'!$C$114*(IF('Equipment List &amp; Usage'!$AA17&gt;0,'Weekly Summary'!Y$128,0)+IF('Equipment List &amp; Usage'!$AB17&gt;0,'Weekly Summary'!Y$100+'Weekly Summary'!Y$101,0)),'Equipment List &amp; Usage'!$C$115*(('Weekly Summary'!Y$128*'Equipment List &amp; Usage'!$AA17)+('Weekly Summary'!Y$100*'Equipment List &amp; Usage'!$AB17*SelfQuarantine_Mild)+('Weekly Summary'!Y$101*'Equipment List &amp; Usage'!$AB17*SelfQuarantine_Moderate)))+IF('Equipment List &amp; Usage'!$F17="Yes",('Equipment List &amp; Usage'!$C$114*(IF('Equipment List &amp; Usage'!$AE17&gt;0,'Weekly Summary'!Y$134,0)+IF('Equipment List &amp; Usage'!$AF17&gt;0,'Weekly Summary'!Y$135))),'Equipment List &amp; Usage'!$C$115*(('Weekly Summary'!Y$134*'Equipment List &amp; Usage'!$AE17)+('Weekly Summary'!Y$135*'Equipment List &amp; Usage'!$AF17)))),0)</f>
        <v>0</v>
      </c>
      <c r="AF15" s="1374">
        <f ca="1">MAX(IF($F15="Yes",(
IF($F15="yes",MMULT(--('Equipment List &amp; Usage'!$J17:$N17&gt;0),--('Weekly Summary'!Z$112:Z$116))*'Equipment List &amp; Usage'!$C$114,MMULT(--('Equipment List &amp; Usage'!$J17:$N17),--('Weekly Summary'!Z$112:Z$116))*'Equipment List &amp; Usage'!$C$115)+IF('Equipment List &amp; Usage'!$F16="yes",'Equipment List &amp; Usage'!$C$114,'Equipment List &amp; Usage'!$C$115)*(('Weekly Summary'!Z$66*'Equipment List &amp; Usage'!$Q17)+('Weekly Summary'!Z$64*'Equipment List &amp; Usage'!$O17)+('Weekly Summary'!Z$65*'Equipment List &amp; Usage'!$P17)))+(IF('Equipment List &amp; Usage'!$F17="Yes",'Equipment List &amp; Usage'!$C$114*((('Weekly Summary'!Z$131*SelfQuarantine_Mild)+('Weekly Summary'!Z$100*SelfQuarantine_Mild)+('Weekly Summary'!Z$101*SelfQuarantine_Moderate))),'Equipment List &amp; Usage'!$C$115)*((('Weekly Summary'!Z$131*SelfQuarantine_Mild*'Equipment List &amp; Usage'!$W17)+('Weekly Summary'!Z$100*SelfQuarantine_Mild*'Equipment List &amp; Usage'!$X17)+('Weekly Summary'!Z$101*SelfQuarantine_Moderate*'Equipment List &amp; Usage'!$X17)))+IF('Equipment List &amp; Usage'!$F17="Yes",'Equipment List &amp; Usage'!$C$114*(IF('Equipment List &amp; Usage'!$AA17&gt;0,'Weekly Summary'!Z$128,0)+IF('Equipment List &amp; Usage'!$AB17&gt;0,'Weekly Summary'!Z$100+'Weekly Summary'!Z$101,0)),'Equipment List &amp; Usage'!$C$115*(('Weekly Summary'!Z$128*'Equipment List &amp; Usage'!$AA17)+('Weekly Summary'!Z$100*'Equipment List &amp; Usage'!$AB17*SelfQuarantine_Mild)+('Weekly Summary'!Z$101*'Equipment List &amp; Usage'!$AB17*SelfQuarantine_Moderate)))+IF('Equipment List &amp; Usage'!$F17="Yes",('Equipment List &amp; Usage'!$C$114*(IF('Equipment List &amp; Usage'!$AE17&gt;0,'Weekly Summary'!Z$134,0)+IF('Equipment List &amp; Usage'!$AF17&gt;0,'Weekly Summary'!Z$135))),'Equipment List &amp; Usage'!$C$115*(('Weekly Summary'!Z$134*'Equipment List &amp; Usage'!$AE17)+('Weekly Summary'!Z$135*'Equipment List &amp; Usage'!$AF17))))-SUM($I15:AE15),
IF($F15="yes",MMULT(--('Equipment List &amp; Usage'!$J17:$N17&gt;0),--('Weekly Summary'!Z$112:Z$116))*'Equipment List &amp; Usage'!$C$114,MMULT(--('Equipment List &amp; Usage'!$J17:$N17),--('Weekly Summary'!Z$112:Z$116))*'Equipment List &amp; Usage'!$C$115)+IF('Equipment List &amp; Usage'!$F16="yes",'Equipment List &amp; Usage'!$C$114,'Equipment List &amp; Usage'!$C$115)*(('Weekly Summary'!Z$66*'Equipment List &amp; Usage'!$Q17)+('Weekly Summary'!Z$64*'Equipment List &amp; Usage'!$O17)+('Weekly Summary'!Z$65*'Equipment List &amp; Usage'!$P17))+(IF('Equipment List &amp; Usage'!$F17="Yes",'Equipment List &amp; Usage'!$C$114*((('Weekly Summary'!Z$131*SelfQuarantine_Mild)+('Weekly Summary'!Z$100*SelfQuarantine_Mild)+('Weekly Summary'!Z$101*SelfQuarantine_Moderate))),'Equipment List &amp; Usage'!$C$115)*((('Weekly Summary'!Z$131*SelfQuarantine_Mild*'Equipment List &amp; Usage'!$W17)+('Weekly Summary'!Z$100*SelfQuarantine_Mild*'Equipment List &amp; Usage'!$X17)+('Weekly Summary'!Z$101*SelfQuarantine_Moderate*'Equipment List &amp; Usage'!$X17))))+IF('Equipment List &amp; Usage'!$F17="Yes",'Equipment List &amp; Usage'!$C$114*(IF('Equipment List &amp; Usage'!$AA17&gt;0,'Weekly Summary'!Z$128,0)+IF('Equipment List &amp; Usage'!$AB17&gt;0,'Weekly Summary'!Z$100+'Weekly Summary'!Z$101,0)),'Equipment List &amp; Usage'!$C$115*(('Weekly Summary'!Z$128*'Equipment List &amp; Usage'!$AA17)+('Weekly Summary'!Z$100*'Equipment List &amp; Usage'!$AB17*SelfQuarantine_Mild)+('Weekly Summary'!Z$101*'Equipment List &amp; Usage'!$AB17*SelfQuarantine_Moderate)))+IF('Equipment List &amp; Usage'!$F17="Yes",('Equipment List &amp; Usage'!$C$114*(IF('Equipment List &amp; Usage'!$AE17&gt;0,'Weekly Summary'!Z$134,0)+IF('Equipment List &amp; Usage'!$AF17&gt;0,'Weekly Summary'!Z$135))),'Equipment List &amp; Usage'!$C$115*(('Weekly Summary'!Z$134*'Equipment List &amp; Usage'!$AE17)+('Weekly Summary'!Z$135*'Equipment List &amp; Usage'!$AF17)))),0)</f>
        <v>0</v>
      </c>
      <c r="AG15" s="1374">
        <f ca="1">MAX(IF($F15="Yes",(
IF($F15="yes",MMULT(--('Equipment List &amp; Usage'!$J17:$N17&gt;0),--('Weekly Summary'!AA$112:AA$116))*'Equipment List &amp; Usage'!$C$114,MMULT(--('Equipment List &amp; Usage'!$J17:$N17),--('Weekly Summary'!AA$112:AA$116))*'Equipment List &amp; Usage'!$C$115)+IF('Equipment List &amp; Usage'!$F16="yes",'Equipment List &amp; Usage'!$C$114,'Equipment List &amp; Usage'!$C$115)*(('Weekly Summary'!AA$66*'Equipment List &amp; Usage'!$Q17)+('Weekly Summary'!AA$64*'Equipment List &amp; Usage'!$O17)+('Weekly Summary'!AA$65*'Equipment List &amp; Usage'!$P17)))+(IF('Equipment List &amp; Usage'!$F17="Yes",'Equipment List &amp; Usage'!$C$114*((('Weekly Summary'!AA$131*SelfQuarantine_Mild)+('Weekly Summary'!AA$100*SelfQuarantine_Mild)+('Weekly Summary'!AA$101*SelfQuarantine_Moderate))),'Equipment List &amp; Usage'!$C$115)*((('Weekly Summary'!AA$131*SelfQuarantine_Mild*'Equipment List &amp; Usage'!$W17)+('Weekly Summary'!AA$100*SelfQuarantine_Mild*'Equipment List &amp; Usage'!$X17)+('Weekly Summary'!AA$101*SelfQuarantine_Moderate*'Equipment List &amp; Usage'!$X17)))+IF('Equipment List &amp; Usage'!$F17="Yes",'Equipment List &amp; Usage'!$C$114*(IF('Equipment List &amp; Usage'!$AA17&gt;0,'Weekly Summary'!AA$128,0)+IF('Equipment List &amp; Usage'!$AB17&gt;0,'Weekly Summary'!AA$100+'Weekly Summary'!AA$101,0)),'Equipment List &amp; Usage'!$C$115*(('Weekly Summary'!AA$128*'Equipment List &amp; Usage'!$AA17)+('Weekly Summary'!AA$100*'Equipment List &amp; Usage'!$AB17*SelfQuarantine_Mild)+('Weekly Summary'!AA$101*'Equipment List &amp; Usage'!$AB17*SelfQuarantine_Moderate)))+IF('Equipment List &amp; Usage'!$F17="Yes",('Equipment List &amp; Usage'!$C$114*(IF('Equipment List &amp; Usage'!$AE17&gt;0,'Weekly Summary'!AA$134,0)+IF('Equipment List &amp; Usage'!$AF17&gt;0,'Weekly Summary'!AA$135))),'Equipment List &amp; Usage'!$C$115*(('Weekly Summary'!AA$134*'Equipment List &amp; Usage'!$AE17)+('Weekly Summary'!AA$135*'Equipment List &amp; Usage'!$AF17))))-SUM($I15:AF15),
IF($F15="yes",MMULT(--('Equipment List &amp; Usage'!$J17:$N17&gt;0),--('Weekly Summary'!AA$112:AA$116))*'Equipment List &amp; Usage'!$C$114,MMULT(--('Equipment List &amp; Usage'!$J17:$N17),--('Weekly Summary'!AA$112:AA$116))*'Equipment List &amp; Usage'!$C$115)+IF('Equipment List &amp; Usage'!$F16="yes",'Equipment List &amp; Usage'!$C$114,'Equipment List &amp; Usage'!$C$115)*(('Weekly Summary'!AA$66*'Equipment List &amp; Usage'!$Q17)+('Weekly Summary'!AA$64*'Equipment List &amp; Usage'!$O17)+('Weekly Summary'!AA$65*'Equipment List &amp; Usage'!$P17))+(IF('Equipment List &amp; Usage'!$F17="Yes",'Equipment List &amp; Usage'!$C$114*((('Weekly Summary'!AA$131*SelfQuarantine_Mild)+('Weekly Summary'!AA$100*SelfQuarantine_Mild)+('Weekly Summary'!AA$101*SelfQuarantine_Moderate))),'Equipment List &amp; Usage'!$C$115)*((('Weekly Summary'!AA$131*SelfQuarantine_Mild*'Equipment List &amp; Usage'!$W17)+('Weekly Summary'!AA$100*SelfQuarantine_Mild*'Equipment List &amp; Usage'!$X17)+('Weekly Summary'!AA$101*SelfQuarantine_Moderate*'Equipment List &amp; Usage'!$X17))))+IF('Equipment List &amp; Usage'!$F17="Yes",'Equipment List &amp; Usage'!$C$114*(IF('Equipment List &amp; Usage'!$AA17&gt;0,'Weekly Summary'!AA$128,0)+IF('Equipment List &amp; Usage'!$AB17&gt;0,'Weekly Summary'!AA$100+'Weekly Summary'!AA$101,0)),'Equipment List &amp; Usage'!$C$115*(('Weekly Summary'!AA$128*'Equipment List &amp; Usage'!$AA17)+('Weekly Summary'!AA$100*'Equipment List &amp; Usage'!$AB17*SelfQuarantine_Mild)+('Weekly Summary'!AA$101*'Equipment List &amp; Usage'!$AB17*SelfQuarantine_Moderate)))+IF('Equipment List &amp; Usage'!$F17="Yes",('Equipment List &amp; Usage'!$C$114*(IF('Equipment List &amp; Usage'!$AE17&gt;0,'Weekly Summary'!AA$134,0)+IF('Equipment List &amp; Usage'!$AF17&gt;0,'Weekly Summary'!AA$135))),'Equipment List &amp; Usage'!$C$115*(('Weekly Summary'!AA$134*'Equipment List &amp; Usage'!$AE17)+('Weekly Summary'!AA$135*'Equipment List &amp; Usage'!$AF17)))),0)</f>
        <v>0</v>
      </c>
      <c r="AH15" s="1374">
        <f ca="1">MAX(IF($F15="Yes",(
IF($F15="yes",MMULT(--('Equipment List &amp; Usage'!$J17:$N17&gt;0),--('Weekly Summary'!AB$112:AB$116))*'Equipment List &amp; Usage'!$C$114,MMULT(--('Equipment List &amp; Usage'!$J17:$N17),--('Weekly Summary'!AB$112:AB$116))*'Equipment List &amp; Usage'!$C$115)+IF('Equipment List &amp; Usage'!$F16="yes",'Equipment List &amp; Usage'!$C$114,'Equipment List &amp; Usage'!$C$115)*(('Weekly Summary'!AB$66*'Equipment List &amp; Usage'!$Q17)+('Weekly Summary'!AB$64*'Equipment List &amp; Usage'!$O17)+('Weekly Summary'!AB$65*'Equipment List &amp; Usage'!$P17)))+(IF('Equipment List &amp; Usage'!$F17="Yes",'Equipment List &amp; Usage'!$C$114*((('Weekly Summary'!AB$131*SelfQuarantine_Mild)+('Weekly Summary'!AB$100*SelfQuarantine_Mild)+('Weekly Summary'!AB$101*SelfQuarantine_Moderate))),'Equipment List &amp; Usage'!$C$115)*((('Weekly Summary'!AB$131*SelfQuarantine_Mild*'Equipment List &amp; Usage'!$W17)+('Weekly Summary'!AB$100*SelfQuarantine_Mild*'Equipment List &amp; Usage'!$X17)+('Weekly Summary'!AB$101*SelfQuarantine_Moderate*'Equipment List &amp; Usage'!$X17)))+IF('Equipment List &amp; Usage'!$F17="Yes",'Equipment List &amp; Usage'!$C$114*(IF('Equipment List &amp; Usage'!$AA17&gt;0,'Weekly Summary'!AB$128,0)+IF('Equipment List &amp; Usage'!$AB17&gt;0,'Weekly Summary'!AB$100+'Weekly Summary'!AB$101,0)),'Equipment List &amp; Usage'!$C$115*(('Weekly Summary'!AB$128*'Equipment List &amp; Usage'!$AA17)+('Weekly Summary'!AB$100*'Equipment List &amp; Usage'!$AB17*SelfQuarantine_Mild)+('Weekly Summary'!AB$101*'Equipment List &amp; Usage'!$AB17*SelfQuarantine_Moderate)))+IF('Equipment List &amp; Usage'!$F17="Yes",('Equipment List &amp; Usage'!$C$114*(IF('Equipment List &amp; Usage'!$AE17&gt;0,'Weekly Summary'!AB$134,0)+IF('Equipment List &amp; Usage'!$AF17&gt;0,'Weekly Summary'!AB$135))),'Equipment List &amp; Usage'!$C$115*(('Weekly Summary'!AB$134*'Equipment List &amp; Usage'!$AE17)+('Weekly Summary'!AB$135*'Equipment List &amp; Usage'!$AF17))))-SUM($I15:AG15),
IF($F15="yes",MMULT(--('Equipment List &amp; Usage'!$J17:$N17&gt;0),--('Weekly Summary'!AB$112:AB$116))*'Equipment List &amp; Usage'!$C$114,MMULT(--('Equipment List &amp; Usage'!$J17:$N17),--('Weekly Summary'!AB$112:AB$116))*'Equipment List &amp; Usage'!$C$115)+IF('Equipment List &amp; Usage'!$F16="yes",'Equipment List &amp; Usage'!$C$114,'Equipment List &amp; Usage'!$C$115)*(('Weekly Summary'!AB$66*'Equipment List &amp; Usage'!$Q17)+('Weekly Summary'!AB$64*'Equipment List &amp; Usage'!$O17)+('Weekly Summary'!AB$65*'Equipment List &amp; Usage'!$P17))+(IF('Equipment List &amp; Usage'!$F17="Yes",'Equipment List &amp; Usage'!$C$114*((('Weekly Summary'!AB$131*SelfQuarantine_Mild)+('Weekly Summary'!AB$100*SelfQuarantine_Mild)+('Weekly Summary'!AB$101*SelfQuarantine_Moderate))),'Equipment List &amp; Usage'!$C$115)*((('Weekly Summary'!AB$131*SelfQuarantine_Mild*'Equipment List &amp; Usage'!$W17)+('Weekly Summary'!AB$100*SelfQuarantine_Mild*'Equipment List &amp; Usage'!$X17)+('Weekly Summary'!AB$101*SelfQuarantine_Moderate*'Equipment List &amp; Usage'!$X17))))+IF('Equipment List &amp; Usage'!$F17="Yes",'Equipment List &amp; Usage'!$C$114*(IF('Equipment List &amp; Usage'!$AA17&gt;0,'Weekly Summary'!AB$128,0)+IF('Equipment List &amp; Usage'!$AB17&gt;0,'Weekly Summary'!AB$100+'Weekly Summary'!AB$101,0)),'Equipment List &amp; Usage'!$C$115*(('Weekly Summary'!AB$128*'Equipment List &amp; Usage'!$AA17)+('Weekly Summary'!AB$100*'Equipment List &amp; Usage'!$AB17*SelfQuarantine_Mild)+('Weekly Summary'!AB$101*'Equipment List &amp; Usage'!$AB17*SelfQuarantine_Moderate)))+IF('Equipment List &amp; Usage'!$F17="Yes",('Equipment List &amp; Usage'!$C$114*(IF('Equipment List &amp; Usage'!$AE17&gt;0,'Weekly Summary'!AB$134,0)+IF('Equipment List &amp; Usage'!$AF17&gt;0,'Weekly Summary'!AB$135))),'Equipment List &amp; Usage'!$C$115*(('Weekly Summary'!AB$134*'Equipment List &amp; Usage'!$AE17)+('Weekly Summary'!AB$135*'Equipment List &amp; Usage'!$AF17)))),0)</f>
        <v>0</v>
      </c>
      <c r="AI15" s="1374">
        <f ca="1">MAX(IF($F15="Yes",(
IF($F15="yes",MMULT(--('Equipment List &amp; Usage'!$J17:$N17&gt;0),--('Weekly Summary'!AC$112:AC$116))*'Equipment List &amp; Usage'!$C$114,MMULT(--('Equipment List &amp; Usage'!$J17:$N17),--('Weekly Summary'!AC$112:AC$116))*'Equipment List &amp; Usage'!$C$115)+IF('Equipment List &amp; Usage'!$F16="yes",'Equipment List &amp; Usage'!$C$114,'Equipment List &amp; Usage'!$C$115)*(('Weekly Summary'!AC$66*'Equipment List &amp; Usage'!$Q17)+('Weekly Summary'!AC$64*'Equipment List &amp; Usage'!$O17)+('Weekly Summary'!AC$65*'Equipment List &amp; Usage'!$P17)))+(IF('Equipment List &amp; Usage'!$F17="Yes",'Equipment List &amp; Usage'!$C$114*((('Weekly Summary'!AC$131*SelfQuarantine_Mild)+('Weekly Summary'!AC$100*SelfQuarantine_Mild)+('Weekly Summary'!AC$101*SelfQuarantine_Moderate))),'Equipment List &amp; Usage'!$C$115)*((('Weekly Summary'!AC$131*SelfQuarantine_Mild*'Equipment List &amp; Usage'!$W17)+('Weekly Summary'!AC$100*SelfQuarantine_Mild*'Equipment List &amp; Usage'!$X17)+('Weekly Summary'!AC$101*SelfQuarantine_Moderate*'Equipment List &amp; Usage'!$X17)))+IF('Equipment List &amp; Usage'!$F17="Yes",'Equipment List &amp; Usage'!$C$114*(IF('Equipment List &amp; Usage'!$AA17&gt;0,'Weekly Summary'!AC$128,0)+IF('Equipment List &amp; Usage'!$AB17&gt;0,'Weekly Summary'!AC$100+'Weekly Summary'!AC$101,0)),'Equipment List &amp; Usage'!$C$115*(('Weekly Summary'!AC$128*'Equipment List &amp; Usage'!$AA17)+('Weekly Summary'!AC$100*'Equipment List &amp; Usage'!$AB17*SelfQuarantine_Mild)+('Weekly Summary'!AC$101*'Equipment List &amp; Usage'!$AB17*SelfQuarantine_Moderate)))+IF('Equipment List &amp; Usage'!$F17="Yes",('Equipment List &amp; Usage'!$C$114*(IF('Equipment List &amp; Usage'!$AE17&gt;0,'Weekly Summary'!AC$134,0)+IF('Equipment List &amp; Usage'!$AF17&gt;0,'Weekly Summary'!AC$135))),'Equipment List &amp; Usage'!$C$115*(('Weekly Summary'!AC$134*'Equipment List &amp; Usage'!$AE17)+('Weekly Summary'!AC$135*'Equipment List &amp; Usage'!$AF17))))-SUM($I15:AH15),
IF($F15="yes",MMULT(--('Equipment List &amp; Usage'!$J17:$N17&gt;0),--('Weekly Summary'!AC$112:AC$116))*'Equipment List &amp; Usage'!$C$114,MMULT(--('Equipment List &amp; Usage'!$J17:$N17),--('Weekly Summary'!AC$112:AC$116))*'Equipment List &amp; Usage'!$C$115)+IF('Equipment List &amp; Usage'!$F16="yes",'Equipment List &amp; Usage'!$C$114,'Equipment List &amp; Usage'!$C$115)*(('Weekly Summary'!AC$66*'Equipment List &amp; Usage'!$Q17)+('Weekly Summary'!AC$64*'Equipment List &amp; Usage'!$O17)+('Weekly Summary'!AC$65*'Equipment List &amp; Usage'!$P17))+(IF('Equipment List &amp; Usage'!$F17="Yes",'Equipment List &amp; Usage'!$C$114*((('Weekly Summary'!AC$131*SelfQuarantine_Mild)+('Weekly Summary'!AC$100*SelfQuarantine_Mild)+('Weekly Summary'!AC$101*SelfQuarantine_Moderate))),'Equipment List &amp; Usage'!$C$115)*((('Weekly Summary'!AC$131*SelfQuarantine_Mild*'Equipment List &amp; Usage'!$W17)+('Weekly Summary'!AC$100*SelfQuarantine_Mild*'Equipment List &amp; Usage'!$X17)+('Weekly Summary'!AC$101*SelfQuarantine_Moderate*'Equipment List &amp; Usage'!$X17))))+IF('Equipment List &amp; Usage'!$F17="Yes",'Equipment List &amp; Usage'!$C$114*(IF('Equipment List &amp; Usage'!$AA17&gt;0,'Weekly Summary'!AC$128,0)+IF('Equipment List &amp; Usage'!$AB17&gt;0,'Weekly Summary'!AC$100+'Weekly Summary'!AC$101,0)),'Equipment List &amp; Usage'!$C$115*(('Weekly Summary'!AC$128*'Equipment List &amp; Usage'!$AA17)+('Weekly Summary'!AC$100*'Equipment List &amp; Usage'!$AB17*SelfQuarantine_Mild)+('Weekly Summary'!AC$101*'Equipment List &amp; Usage'!$AB17*SelfQuarantine_Moderate)))+IF('Equipment List &amp; Usage'!$F17="Yes",('Equipment List &amp; Usage'!$C$114*(IF('Equipment List &amp; Usage'!$AE17&gt;0,'Weekly Summary'!AC$134,0)+IF('Equipment List &amp; Usage'!$AF17&gt;0,'Weekly Summary'!AC$135))),'Equipment List &amp; Usage'!$C$115*(('Weekly Summary'!AC$134*'Equipment List &amp; Usage'!$AE17)+('Weekly Summary'!AC$135*'Equipment List &amp; Usage'!$AF17)))),0)</f>
        <v>0</v>
      </c>
      <c r="AJ15" s="1374">
        <f ca="1">MAX(IF($F15="Yes",(
IF($F15="yes",MMULT(--('Equipment List &amp; Usage'!$J17:$N17&gt;0),--('Weekly Summary'!AD$112:AD$116))*'Equipment List &amp; Usage'!$C$114,MMULT(--('Equipment List &amp; Usage'!$J17:$N17),--('Weekly Summary'!AD$112:AD$116))*'Equipment List &amp; Usage'!$C$115)+IF('Equipment List &amp; Usage'!$F16="yes",'Equipment List &amp; Usage'!$C$114,'Equipment List &amp; Usage'!$C$115)*(('Weekly Summary'!AD$66*'Equipment List &amp; Usage'!$Q17)+('Weekly Summary'!AD$64*'Equipment List &amp; Usage'!$O17)+('Weekly Summary'!AD$65*'Equipment List &amp; Usage'!$P17)))+(IF('Equipment List &amp; Usage'!$F17="Yes",'Equipment List &amp; Usage'!$C$114*((('Weekly Summary'!AD$131*SelfQuarantine_Mild)+('Weekly Summary'!AD$100*SelfQuarantine_Mild)+('Weekly Summary'!AD$101*SelfQuarantine_Moderate))),'Equipment List &amp; Usage'!$C$115)*((('Weekly Summary'!AD$131*SelfQuarantine_Mild*'Equipment List &amp; Usage'!$W17)+('Weekly Summary'!AD$100*SelfQuarantine_Mild*'Equipment List &amp; Usage'!$X17)+('Weekly Summary'!AD$101*SelfQuarantine_Moderate*'Equipment List &amp; Usage'!$X17)))+IF('Equipment List &amp; Usage'!$F17="Yes",'Equipment List &amp; Usage'!$C$114*(IF('Equipment List &amp; Usage'!$AA17&gt;0,'Weekly Summary'!AD$128,0)+IF('Equipment List &amp; Usage'!$AB17&gt;0,'Weekly Summary'!AD$100+'Weekly Summary'!AD$101,0)),'Equipment List &amp; Usage'!$C$115*(('Weekly Summary'!AD$128*'Equipment List &amp; Usage'!$AA17)+('Weekly Summary'!AD$100*'Equipment List &amp; Usage'!$AB17*SelfQuarantine_Mild)+('Weekly Summary'!AD$101*'Equipment List &amp; Usage'!$AB17*SelfQuarantine_Moderate)))+IF('Equipment List &amp; Usage'!$F17="Yes",('Equipment List &amp; Usage'!$C$114*(IF('Equipment List &amp; Usage'!$AE17&gt;0,'Weekly Summary'!AD$134,0)+IF('Equipment List &amp; Usage'!$AF17&gt;0,'Weekly Summary'!AD$135))),'Equipment List &amp; Usage'!$C$115*(('Weekly Summary'!AD$134*'Equipment List &amp; Usage'!$AE17)+('Weekly Summary'!AD$135*'Equipment List &amp; Usage'!$AF17))))-SUM($I15:AI15),
IF($F15="yes",MMULT(--('Equipment List &amp; Usage'!$J17:$N17&gt;0),--('Weekly Summary'!AD$112:AD$116))*'Equipment List &amp; Usage'!$C$114,MMULT(--('Equipment List &amp; Usage'!$J17:$N17),--('Weekly Summary'!AD$112:AD$116))*'Equipment List &amp; Usage'!$C$115)+IF('Equipment List &amp; Usage'!$F16="yes",'Equipment List &amp; Usage'!$C$114,'Equipment List &amp; Usage'!$C$115)*(('Weekly Summary'!AD$66*'Equipment List &amp; Usage'!$Q17)+('Weekly Summary'!AD$64*'Equipment List &amp; Usage'!$O17)+('Weekly Summary'!AD$65*'Equipment List &amp; Usage'!$P17))+(IF('Equipment List &amp; Usage'!$F17="Yes",'Equipment List &amp; Usage'!$C$114*((('Weekly Summary'!AD$131*SelfQuarantine_Mild)+('Weekly Summary'!AD$100*SelfQuarantine_Mild)+('Weekly Summary'!AD$101*SelfQuarantine_Moderate))),'Equipment List &amp; Usage'!$C$115)*((('Weekly Summary'!AD$131*SelfQuarantine_Mild*'Equipment List &amp; Usage'!$W17)+('Weekly Summary'!AD$100*SelfQuarantine_Mild*'Equipment List &amp; Usage'!$X17)+('Weekly Summary'!AD$101*SelfQuarantine_Moderate*'Equipment List &amp; Usage'!$X17))))+IF('Equipment List &amp; Usage'!$F17="Yes",'Equipment List &amp; Usage'!$C$114*(IF('Equipment List &amp; Usage'!$AA17&gt;0,'Weekly Summary'!AD$128,0)+IF('Equipment List &amp; Usage'!$AB17&gt;0,'Weekly Summary'!AD$100+'Weekly Summary'!AD$101,0)),'Equipment List &amp; Usage'!$C$115*(('Weekly Summary'!AD$128*'Equipment List &amp; Usage'!$AA17)+('Weekly Summary'!AD$100*'Equipment List &amp; Usage'!$AB17*SelfQuarantine_Mild)+('Weekly Summary'!AD$101*'Equipment List &amp; Usage'!$AB17*SelfQuarantine_Moderate)))+IF('Equipment List &amp; Usage'!$F17="Yes",('Equipment List &amp; Usage'!$C$114*(IF('Equipment List &amp; Usage'!$AE17&gt;0,'Weekly Summary'!AD$134,0)+IF('Equipment List &amp; Usage'!$AF17&gt;0,'Weekly Summary'!AD$135))),'Equipment List &amp; Usage'!$C$115*(('Weekly Summary'!AD$134*'Equipment List &amp; Usage'!$AE17)+('Weekly Summary'!AD$135*'Equipment List &amp; Usage'!$AF17)))),0)</f>
        <v>0</v>
      </c>
      <c r="AK15" s="1374">
        <f ca="1">MAX(IF($F15="Yes",(
IF($F15="yes",MMULT(--('Equipment List &amp; Usage'!$J17:$N17&gt;0),--('Weekly Summary'!AE$112:AE$116))*'Equipment List &amp; Usage'!$C$114,MMULT(--('Equipment List &amp; Usage'!$J17:$N17),--('Weekly Summary'!AE$112:AE$116))*'Equipment List &amp; Usage'!$C$115)+IF('Equipment List &amp; Usage'!$F16="yes",'Equipment List &amp; Usage'!$C$114,'Equipment List &amp; Usage'!$C$115)*(('Weekly Summary'!AE$66*'Equipment List &amp; Usage'!$Q17)+('Weekly Summary'!AE$64*'Equipment List &amp; Usage'!$O17)+('Weekly Summary'!AE$65*'Equipment List &amp; Usage'!$P17)))+(IF('Equipment List &amp; Usage'!$F17="Yes",'Equipment List &amp; Usage'!$C$114*((('Weekly Summary'!AE$131*SelfQuarantine_Mild)+('Weekly Summary'!AE$100*SelfQuarantine_Mild)+('Weekly Summary'!AE$101*SelfQuarantine_Moderate))),'Equipment List &amp; Usage'!$C$115)*((('Weekly Summary'!AE$131*SelfQuarantine_Mild*'Equipment List &amp; Usage'!$W17)+('Weekly Summary'!AE$100*SelfQuarantine_Mild*'Equipment List &amp; Usage'!$X17)+('Weekly Summary'!AE$101*SelfQuarantine_Moderate*'Equipment List &amp; Usage'!$X17)))+IF('Equipment List &amp; Usage'!$F17="Yes",'Equipment List &amp; Usage'!$C$114*(IF('Equipment List &amp; Usage'!$AA17&gt;0,'Weekly Summary'!AE$128,0)+IF('Equipment List &amp; Usage'!$AB17&gt;0,'Weekly Summary'!AE$100+'Weekly Summary'!AE$101,0)),'Equipment List &amp; Usage'!$C$115*(('Weekly Summary'!AE$128*'Equipment List &amp; Usage'!$AA17)+('Weekly Summary'!AE$100*'Equipment List &amp; Usage'!$AB17*SelfQuarantine_Mild)+('Weekly Summary'!AE$101*'Equipment List &amp; Usage'!$AB17*SelfQuarantine_Moderate)))+IF('Equipment List &amp; Usage'!$F17="Yes",('Equipment List &amp; Usage'!$C$114*(IF('Equipment List &amp; Usage'!$AE17&gt;0,'Weekly Summary'!AE$134,0)+IF('Equipment List &amp; Usage'!$AF17&gt;0,'Weekly Summary'!AE$135))),'Equipment List &amp; Usage'!$C$115*(('Weekly Summary'!AE$134*'Equipment List &amp; Usage'!$AE17)+('Weekly Summary'!AE$135*'Equipment List &amp; Usage'!$AF17))))-SUM($I15:AJ15),
IF($F15="yes",MMULT(--('Equipment List &amp; Usage'!$J17:$N17&gt;0),--('Weekly Summary'!AE$112:AE$116))*'Equipment List &amp; Usage'!$C$114,MMULT(--('Equipment List &amp; Usage'!$J17:$N17),--('Weekly Summary'!AE$112:AE$116))*'Equipment List &amp; Usage'!$C$115)+IF('Equipment List &amp; Usage'!$F16="yes",'Equipment List &amp; Usage'!$C$114,'Equipment List &amp; Usage'!$C$115)*(('Weekly Summary'!AE$66*'Equipment List &amp; Usage'!$Q17)+('Weekly Summary'!AE$64*'Equipment List &amp; Usage'!$O17)+('Weekly Summary'!AE$65*'Equipment List &amp; Usage'!$P17))+(IF('Equipment List &amp; Usage'!$F17="Yes",'Equipment List &amp; Usage'!$C$114*((('Weekly Summary'!AE$131*SelfQuarantine_Mild)+('Weekly Summary'!AE$100*SelfQuarantine_Mild)+('Weekly Summary'!AE$101*SelfQuarantine_Moderate))),'Equipment List &amp; Usage'!$C$115)*((('Weekly Summary'!AE$131*SelfQuarantine_Mild*'Equipment List &amp; Usage'!$W17)+('Weekly Summary'!AE$100*SelfQuarantine_Mild*'Equipment List &amp; Usage'!$X17)+('Weekly Summary'!AE$101*SelfQuarantine_Moderate*'Equipment List &amp; Usage'!$X17))))+IF('Equipment List &amp; Usage'!$F17="Yes",'Equipment List &amp; Usage'!$C$114*(IF('Equipment List &amp; Usage'!$AA17&gt;0,'Weekly Summary'!AE$128,0)+IF('Equipment List &amp; Usage'!$AB17&gt;0,'Weekly Summary'!AE$100+'Weekly Summary'!AE$101,0)),'Equipment List &amp; Usage'!$C$115*(('Weekly Summary'!AE$128*'Equipment List &amp; Usage'!$AA17)+('Weekly Summary'!AE$100*'Equipment List &amp; Usage'!$AB17*SelfQuarantine_Mild)+('Weekly Summary'!AE$101*'Equipment List &amp; Usage'!$AB17*SelfQuarantine_Moderate)))+IF('Equipment List &amp; Usage'!$F17="Yes",('Equipment List &amp; Usage'!$C$114*(IF('Equipment List &amp; Usage'!$AE17&gt;0,'Weekly Summary'!AE$134,0)+IF('Equipment List &amp; Usage'!$AF17&gt;0,'Weekly Summary'!AE$135))),'Equipment List &amp; Usage'!$C$115*(('Weekly Summary'!AE$134*'Equipment List &amp; Usage'!$AE17)+('Weekly Summary'!AE$135*'Equipment List &amp; Usage'!$AF17)))),0)</f>
        <v>0</v>
      </c>
      <c r="AL15" s="1374">
        <f ca="1">MAX(IF($F15="Yes",(
IF($F15="yes",MMULT(--('Equipment List &amp; Usage'!$J17:$N17&gt;0),--('Weekly Summary'!AF$112:AF$116))*'Equipment List &amp; Usage'!$C$114,MMULT(--('Equipment List &amp; Usage'!$J17:$N17),--('Weekly Summary'!AF$112:AF$116))*'Equipment List &amp; Usage'!$C$115)+IF('Equipment List &amp; Usage'!$F16="yes",'Equipment List &amp; Usage'!$C$114,'Equipment List &amp; Usage'!$C$115)*(('Weekly Summary'!AF$66*'Equipment List &amp; Usage'!$Q17)+('Weekly Summary'!AF$64*'Equipment List &amp; Usage'!$O17)+('Weekly Summary'!AF$65*'Equipment List &amp; Usage'!$P17)))+(IF('Equipment List &amp; Usage'!$F17="Yes",'Equipment List &amp; Usage'!$C$114*((('Weekly Summary'!AF$131*SelfQuarantine_Mild)+('Weekly Summary'!AF$100*SelfQuarantine_Mild)+('Weekly Summary'!AF$101*SelfQuarantine_Moderate))),'Equipment List &amp; Usage'!$C$115)*((('Weekly Summary'!AF$131*SelfQuarantine_Mild*'Equipment List &amp; Usage'!$W17)+('Weekly Summary'!AF$100*SelfQuarantine_Mild*'Equipment List &amp; Usage'!$X17)+('Weekly Summary'!AF$101*SelfQuarantine_Moderate*'Equipment List &amp; Usage'!$X17)))+IF('Equipment List &amp; Usage'!$F17="Yes",'Equipment List &amp; Usage'!$C$114*(IF('Equipment List &amp; Usage'!$AA17&gt;0,'Weekly Summary'!AF$128,0)+IF('Equipment List &amp; Usage'!$AB17&gt;0,'Weekly Summary'!AF$100+'Weekly Summary'!AF$101,0)),'Equipment List &amp; Usage'!$C$115*(('Weekly Summary'!AF$128*'Equipment List &amp; Usage'!$AA17)+('Weekly Summary'!AF$100*'Equipment List &amp; Usage'!$AB17*SelfQuarantine_Mild)+('Weekly Summary'!AF$101*'Equipment List &amp; Usage'!$AB17*SelfQuarantine_Moderate)))+IF('Equipment List &amp; Usage'!$F17="Yes",('Equipment List &amp; Usage'!$C$114*(IF('Equipment List &amp; Usage'!$AE17&gt;0,'Weekly Summary'!AF$134,0)+IF('Equipment List &amp; Usage'!$AF17&gt;0,'Weekly Summary'!AF$135))),'Equipment List &amp; Usage'!$C$115*(('Weekly Summary'!AF$134*'Equipment List &amp; Usage'!$AE17)+('Weekly Summary'!AF$135*'Equipment List &amp; Usage'!$AF17))))-SUM($I15:AK15),
IF($F15="yes",MMULT(--('Equipment List &amp; Usage'!$J17:$N17&gt;0),--('Weekly Summary'!AF$112:AF$116))*'Equipment List &amp; Usage'!$C$114,MMULT(--('Equipment List &amp; Usage'!$J17:$N17),--('Weekly Summary'!AF$112:AF$116))*'Equipment List &amp; Usage'!$C$115)+IF('Equipment List &amp; Usage'!$F16="yes",'Equipment List &amp; Usage'!$C$114,'Equipment List &amp; Usage'!$C$115)*(('Weekly Summary'!AF$66*'Equipment List &amp; Usage'!$Q17)+('Weekly Summary'!AF$64*'Equipment List &amp; Usage'!$O17)+('Weekly Summary'!AF$65*'Equipment List &amp; Usage'!$P17))+(IF('Equipment List &amp; Usage'!$F17="Yes",'Equipment List &amp; Usage'!$C$114*((('Weekly Summary'!AF$131*SelfQuarantine_Mild)+('Weekly Summary'!AF$100*SelfQuarantine_Mild)+('Weekly Summary'!AF$101*SelfQuarantine_Moderate))),'Equipment List &amp; Usage'!$C$115)*((('Weekly Summary'!AF$131*SelfQuarantine_Mild*'Equipment List &amp; Usage'!$W17)+('Weekly Summary'!AF$100*SelfQuarantine_Mild*'Equipment List &amp; Usage'!$X17)+('Weekly Summary'!AF$101*SelfQuarantine_Moderate*'Equipment List &amp; Usage'!$X17))))+IF('Equipment List &amp; Usage'!$F17="Yes",'Equipment List &amp; Usage'!$C$114*(IF('Equipment List &amp; Usage'!$AA17&gt;0,'Weekly Summary'!AF$128,0)+IF('Equipment List &amp; Usage'!$AB17&gt;0,'Weekly Summary'!AF$100+'Weekly Summary'!AF$101,0)),'Equipment List &amp; Usage'!$C$115*(('Weekly Summary'!AF$128*'Equipment List &amp; Usage'!$AA17)+('Weekly Summary'!AF$100*'Equipment List &amp; Usage'!$AB17*SelfQuarantine_Mild)+('Weekly Summary'!AF$101*'Equipment List &amp; Usage'!$AB17*SelfQuarantine_Moderate)))+IF('Equipment List &amp; Usage'!$F17="Yes",('Equipment List &amp; Usage'!$C$114*(IF('Equipment List &amp; Usage'!$AE17&gt;0,'Weekly Summary'!AF$134,0)+IF('Equipment List &amp; Usage'!$AF17&gt;0,'Weekly Summary'!AF$135))),'Equipment List &amp; Usage'!$C$115*(('Weekly Summary'!AF$134*'Equipment List &amp; Usage'!$AE17)+('Weekly Summary'!AF$135*'Equipment List &amp; Usage'!$AF17)))),0)</f>
        <v>0</v>
      </c>
      <c r="AM15" s="1374">
        <f ca="1">MAX(IF($F15="Yes",(
IF($F15="yes",MMULT(--('Equipment List &amp; Usage'!$J17:$N17&gt;0),--('Weekly Summary'!AG$112:AG$116))*'Equipment List &amp; Usage'!$C$114,MMULT(--('Equipment List &amp; Usage'!$J17:$N17),--('Weekly Summary'!AG$112:AG$116))*'Equipment List &amp; Usage'!$C$115)+IF('Equipment List &amp; Usage'!$F16="yes",'Equipment List &amp; Usage'!$C$114,'Equipment List &amp; Usage'!$C$115)*(('Weekly Summary'!AG$66*'Equipment List &amp; Usage'!$Q17)+('Weekly Summary'!AG$64*'Equipment List &amp; Usage'!$O17)+('Weekly Summary'!AG$65*'Equipment List &amp; Usage'!$P17)))+(IF('Equipment List &amp; Usage'!$F17="Yes",'Equipment List &amp; Usage'!$C$114*((('Weekly Summary'!AG$131*SelfQuarantine_Mild)+('Weekly Summary'!AG$100*SelfQuarantine_Mild)+('Weekly Summary'!AG$101*SelfQuarantine_Moderate))),'Equipment List &amp; Usage'!$C$115)*((('Weekly Summary'!AG$131*SelfQuarantine_Mild*'Equipment List &amp; Usage'!$W17)+('Weekly Summary'!AG$100*SelfQuarantine_Mild*'Equipment List &amp; Usage'!$X17)+('Weekly Summary'!AG$101*SelfQuarantine_Moderate*'Equipment List &amp; Usage'!$X17)))+IF('Equipment List &amp; Usage'!$F17="Yes",'Equipment List &amp; Usage'!$C$114*(IF('Equipment List &amp; Usage'!$AA17&gt;0,'Weekly Summary'!AG$128,0)+IF('Equipment List &amp; Usage'!$AB17&gt;0,'Weekly Summary'!AG$100+'Weekly Summary'!AG$101,0)),'Equipment List &amp; Usage'!$C$115*(('Weekly Summary'!AG$128*'Equipment List &amp; Usage'!$AA17)+('Weekly Summary'!AG$100*'Equipment List &amp; Usage'!$AB17*SelfQuarantine_Mild)+('Weekly Summary'!AG$101*'Equipment List &amp; Usage'!$AB17*SelfQuarantine_Moderate)))+IF('Equipment List &amp; Usage'!$F17="Yes",('Equipment List &amp; Usage'!$C$114*(IF('Equipment List &amp; Usage'!$AE17&gt;0,'Weekly Summary'!AG$134,0)+IF('Equipment List &amp; Usage'!$AF17&gt;0,'Weekly Summary'!AG$135))),'Equipment List &amp; Usage'!$C$115*(('Weekly Summary'!AG$134*'Equipment List &amp; Usage'!$AE17)+('Weekly Summary'!AG$135*'Equipment List &amp; Usage'!$AF17))))-SUM($I15:AL15),
IF($F15="yes",MMULT(--('Equipment List &amp; Usage'!$J17:$N17&gt;0),--('Weekly Summary'!AG$112:AG$116))*'Equipment List &amp; Usage'!$C$114,MMULT(--('Equipment List &amp; Usage'!$J17:$N17),--('Weekly Summary'!AG$112:AG$116))*'Equipment List &amp; Usage'!$C$115)+IF('Equipment List &amp; Usage'!$F16="yes",'Equipment List &amp; Usage'!$C$114,'Equipment List &amp; Usage'!$C$115)*(('Weekly Summary'!AG$66*'Equipment List &amp; Usage'!$Q17)+('Weekly Summary'!AG$64*'Equipment List &amp; Usage'!$O17)+('Weekly Summary'!AG$65*'Equipment List &amp; Usage'!$P17))+(IF('Equipment List &amp; Usage'!$F17="Yes",'Equipment List &amp; Usage'!$C$114*((('Weekly Summary'!AG$131*SelfQuarantine_Mild)+('Weekly Summary'!AG$100*SelfQuarantine_Mild)+('Weekly Summary'!AG$101*SelfQuarantine_Moderate))),'Equipment List &amp; Usage'!$C$115)*((('Weekly Summary'!AG$131*SelfQuarantine_Mild*'Equipment List &amp; Usage'!$W17)+('Weekly Summary'!AG$100*SelfQuarantine_Mild*'Equipment List &amp; Usage'!$X17)+('Weekly Summary'!AG$101*SelfQuarantine_Moderate*'Equipment List &amp; Usage'!$X17))))+IF('Equipment List &amp; Usage'!$F17="Yes",'Equipment List &amp; Usage'!$C$114*(IF('Equipment List &amp; Usage'!$AA17&gt;0,'Weekly Summary'!AG$128,0)+IF('Equipment List &amp; Usage'!$AB17&gt;0,'Weekly Summary'!AG$100+'Weekly Summary'!AG$101,0)),'Equipment List &amp; Usage'!$C$115*(('Weekly Summary'!AG$128*'Equipment List &amp; Usage'!$AA17)+('Weekly Summary'!AG$100*'Equipment List &amp; Usage'!$AB17*SelfQuarantine_Mild)+('Weekly Summary'!AG$101*'Equipment List &amp; Usage'!$AB17*SelfQuarantine_Moderate)))+IF('Equipment List &amp; Usage'!$F17="Yes",('Equipment List &amp; Usage'!$C$114*(IF('Equipment List &amp; Usage'!$AE17&gt;0,'Weekly Summary'!AG$134,0)+IF('Equipment List &amp; Usage'!$AF17&gt;0,'Weekly Summary'!AG$135))),'Equipment List &amp; Usage'!$C$115*(('Weekly Summary'!AG$134*'Equipment List &amp; Usage'!$AE17)+('Weekly Summary'!AG$135*'Equipment List &amp; Usage'!$AF17)))),0)</f>
        <v>0</v>
      </c>
      <c r="AN15" s="1374">
        <f ca="1">MAX(IF($F15="Yes",(
IF($F15="yes",MMULT(--('Equipment List &amp; Usage'!$J17:$N17&gt;0),--('Weekly Summary'!AH$112:AH$116))*'Equipment List &amp; Usage'!$C$114,MMULT(--('Equipment List &amp; Usage'!$J17:$N17),--('Weekly Summary'!AH$112:AH$116))*'Equipment List &amp; Usage'!$C$115)+IF('Equipment List &amp; Usage'!$F16="yes",'Equipment List &amp; Usage'!$C$114,'Equipment List &amp; Usage'!$C$115)*(('Weekly Summary'!AH$66*'Equipment List &amp; Usage'!$Q17)+('Weekly Summary'!AH$64*'Equipment List &amp; Usage'!$O17)+('Weekly Summary'!AH$65*'Equipment List &amp; Usage'!$P17)))+(IF('Equipment List &amp; Usage'!$F17="Yes",'Equipment List &amp; Usage'!$C$114*((('Weekly Summary'!AH$131*SelfQuarantine_Mild)+('Weekly Summary'!AH$100*SelfQuarantine_Mild)+('Weekly Summary'!AH$101*SelfQuarantine_Moderate))),'Equipment List &amp; Usage'!$C$115)*((('Weekly Summary'!AH$131*SelfQuarantine_Mild*'Equipment List &amp; Usage'!$W17)+('Weekly Summary'!AH$100*SelfQuarantine_Mild*'Equipment List &amp; Usage'!$X17)+('Weekly Summary'!AH$101*SelfQuarantine_Moderate*'Equipment List &amp; Usage'!$X17)))+IF('Equipment List &amp; Usage'!$F17="Yes",'Equipment List &amp; Usage'!$C$114*(IF('Equipment List &amp; Usage'!$AA17&gt;0,'Weekly Summary'!AH$128,0)+IF('Equipment List &amp; Usage'!$AB17&gt;0,'Weekly Summary'!AH$100+'Weekly Summary'!AH$101,0)),'Equipment List &amp; Usage'!$C$115*(('Weekly Summary'!AH$128*'Equipment List &amp; Usage'!$AA17)+('Weekly Summary'!AH$100*'Equipment List &amp; Usage'!$AB17*SelfQuarantine_Mild)+('Weekly Summary'!AH$101*'Equipment List &amp; Usage'!$AB17*SelfQuarantine_Moderate)))+IF('Equipment List &amp; Usage'!$F17="Yes",('Equipment List &amp; Usage'!$C$114*(IF('Equipment List &amp; Usage'!$AE17&gt;0,'Weekly Summary'!AH$134,0)+IF('Equipment List &amp; Usage'!$AF17&gt;0,'Weekly Summary'!AH$135))),'Equipment List &amp; Usage'!$C$115*(('Weekly Summary'!AH$134*'Equipment List &amp; Usage'!$AE17)+('Weekly Summary'!AH$135*'Equipment List &amp; Usage'!$AF17))))-SUM($I15:AM15),
IF($F15="yes",MMULT(--('Equipment List &amp; Usage'!$J17:$N17&gt;0),--('Weekly Summary'!AH$112:AH$116))*'Equipment List &amp; Usage'!$C$114,MMULT(--('Equipment List &amp; Usage'!$J17:$N17),--('Weekly Summary'!AH$112:AH$116))*'Equipment List &amp; Usage'!$C$115)+IF('Equipment List &amp; Usage'!$F16="yes",'Equipment List &amp; Usage'!$C$114,'Equipment List &amp; Usage'!$C$115)*(('Weekly Summary'!AH$66*'Equipment List &amp; Usage'!$Q17)+('Weekly Summary'!AH$64*'Equipment List &amp; Usage'!$O17)+('Weekly Summary'!AH$65*'Equipment List &amp; Usage'!$P17))+(IF('Equipment List &amp; Usage'!$F17="Yes",'Equipment List &amp; Usage'!$C$114*((('Weekly Summary'!AH$131*SelfQuarantine_Mild)+('Weekly Summary'!AH$100*SelfQuarantine_Mild)+('Weekly Summary'!AH$101*SelfQuarantine_Moderate))),'Equipment List &amp; Usage'!$C$115)*((('Weekly Summary'!AH$131*SelfQuarantine_Mild*'Equipment List &amp; Usage'!$W17)+('Weekly Summary'!AH$100*SelfQuarantine_Mild*'Equipment List &amp; Usage'!$X17)+('Weekly Summary'!AH$101*SelfQuarantine_Moderate*'Equipment List &amp; Usage'!$X17))))+IF('Equipment List &amp; Usage'!$F17="Yes",'Equipment List &amp; Usage'!$C$114*(IF('Equipment List &amp; Usage'!$AA17&gt;0,'Weekly Summary'!AH$128,0)+IF('Equipment List &amp; Usage'!$AB17&gt;0,'Weekly Summary'!AH$100+'Weekly Summary'!AH$101,0)),'Equipment List &amp; Usage'!$C$115*(('Weekly Summary'!AH$128*'Equipment List &amp; Usage'!$AA17)+('Weekly Summary'!AH$100*'Equipment List &amp; Usage'!$AB17*SelfQuarantine_Mild)+('Weekly Summary'!AH$101*'Equipment List &amp; Usage'!$AB17*SelfQuarantine_Moderate)))+IF('Equipment List &amp; Usage'!$F17="Yes",('Equipment List &amp; Usage'!$C$114*(IF('Equipment List &amp; Usage'!$AE17&gt;0,'Weekly Summary'!AH$134,0)+IF('Equipment List &amp; Usage'!$AF17&gt;0,'Weekly Summary'!AH$135))),'Equipment List &amp; Usage'!$C$115*(('Weekly Summary'!AH$134*'Equipment List &amp; Usage'!$AE17)+('Weekly Summary'!AH$135*'Equipment List &amp; Usage'!$AF17)))),0)</f>
        <v>0</v>
      </c>
      <c r="AO15" s="1374">
        <f ca="1">MAX(IF($F15="Yes",(
IF($F15="yes",MMULT(--('Equipment List &amp; Usage'!$J17:$N17&gt;0),--('Weekly Summary'!AI$112:AI$116))*'Equipment List &amp; Usage'!$C$114,MMULT(--('Equipment List &amp; Usage'!$J17:$N17),--('Weekly Summary'!AI$112:AI$116))*'Equipment List &amp; Usage'!$C$115)+IF('Equipment List &amp; Usage'!$F16="yes",'Equipment List &amp; Usage'!$C$114,'Equipment List &amp; Usage'!$C$115)*(('Weekly Summary'!AI$66*'Equipment List &amp; Usage'!$Q17)+('Weekly Summary'!AI$64*'Equipment List &amp; Usage'!$O17)+('Weekly Summary'!AI$65*'Equipment List &amp; Usage'!$P17)))+(IF('Equipment List &amp; Usage'!$F17="Yes",'Equipment List &amp; Usage'!$C$114*((('Weekly Summary'!AI$131*SelfQuarantine_Mild)+('Weekly Summary'!AI$100*SelfQuarantine_Mild)+('Weekly Summary'!AI$101*SelfQuarantine_Moderate))),'Equipment List &amp; Usage'!$C$115)*((('Weekly Summary'!AI$131*SelfQuarantine_Mild*'Equipment List &amp; Usage'!$W17)+('Weekly Summary'!AI$100*SelfQuarantine_Mild*'Equipment List &amp; Usage'!$X17)+('Weekly Summary'!AI$101*SelfQuarantine_Moderate*'Equipment List &amp; Usage'!$X17)))+IF('Equipment List &amp; Usage'!$F17="Yes",'Equipment List &amp; Usage'!$C$114*(IF('Equipment List &amp; Usage'!$AA17&gt;0,'Weekly Summary'!AI$128,0)+IF('Equipment List &amp; Usage'!$AB17&gt;0,'Weekly Summary'!AI$100+'Weekly Summary'!AI$101,0)),'Equipment List &amp; Usage'!$C$115*(('Weekly Summary'!AI$128*'Equipment List &amp; Usage'!$AA17)+('Weekly Summary'!AI$100*'Equipment List &amp; Usage'!$AB17*SelfQuarantine_Mild)+('Weekly Summary'!AI$101*'Equipment List &amp; Usage'!$AB17*SelfQuarantine_Moderate)))+IF('Equipment List &amp; Usage'!$F17="Yes",('Equipment List &amp; Usage'!$C$114*(IF('Equipment List &amp; Usage'!$AE17&gt;0,'Weekly Summary'!AI$134,0)+IF('Equipment List &amp; Usage'!$AF17&gt;0,'Weekly Summary'!AI$135))),'Equipment List &amp; Usage'!$C$115*(('Weekly Summary'!AI$134*'Equipment List &amp; Usage'!$AE17)+('Weekly Summary'!AI$135*'Equipment List &amp; Usage'!$AF17))))-SUM($I15:AN15),
IF($F15="yes",MMULT(--('Equipment List &amp; Usage'!$J17:$N17&gt;0),--('Weekly Summary'!AI$112:AI$116))*'Equipment List &amp; Usage'!$C$114,MMULT(--('Equipment List &amp; Usage'!$J17:$N17),--('Weekly Summary'!AI$112:AI$116))*'Equipment List &amp; Usage'!$C$115)+IF('Equipment List &amp; Usage'!$F16="yes",'Equipment List &amp; Usage'!$C$114,'Equipment List &amp; Usage'!$C$115)*(('Weekly Summary'!AI$66*'Equipment List &amp; Usage'!$Q17)+('Weekly Summary'!AI$64*'Equipment List &amp; Usage'!$O17)+('Weekly Summary'!AI$65*'Equipment List &amp; Usage'!$P17))+(IF('Equipment List &amp; Usage'!$F17="Yes",'Equipment List &amp; Usage'!$C$114*((('Weekly Summary'!AI$131*SelfQuarantine_Mild)+('Weekly Summary'!AI$100*SelfQuarantine_Mild)+('Weekly Summary'!AI$101*SelfQuarantine_Moderate))),'Equipment List &amp; Usage'!$C$115)*((('Weekly Summary'!AI$131*SelfQuarantine_Mild*'Equipment List &amp; Usage'!$W17)+('Weekly Summary'!AI$100*SelfQuarantine_Mild*'Equipment List &amp; Usage'!$X17)+('Weekly Summary'!AI$101*SelfQuarantine_Moderate*'Equipment List &amp; Usage'!$X17))))+IF('Equipment List &amp; Usage'!$F17="Yes",'Equipment List &amp; Usage'!$C$114*(IF('Equipment List &amp; Usage'!$AA17&gt;0,'Weekly Summary'!AI$128,0)+IF('Equipment List &amp; Usage'!$AB17&gt;0,'Weekly Summary'!AI$100+'Weekly Summary'!AI$101,0)),'Equipment List &amp; Usage'!$C$115*(('Weekly Summary'!AI$128*'Equipment List &amp; Usage'!$AA17)+('Weekly Summary'!AI$100*'Equipment List &amp; Usage'!$AB17*SelfQuarantine_Mild)+('Weekly Summary'!AI$101*'Equipment List &amp; Usage'!$AB17*SelfQuarantine_Moderate)))+IF('Equipment List &amp; Usage'!$F17="Yes",('Equipment List &amp; Usage'!$C$114*(IF('Equipment List &amp; Usage'!$AE17&gt;0,'Weekly Summary'!AI$134,0)+IF('Equipment List &amp; Usage'!$AF17&gt;0,'Weekly Summary'!AI$135))),'Equipment List &amp; Usage'!$C$115*(('Weekly Summary'!AI$134*'Equipment List &amp; Usage'!$AE17)+('Weekly Summary'!AI$135*'Equipment List &amp; Usage'!$AF17)))),0)</f>
        <v>0</v>
      </c>
      <c r="AP15" s="1374">
        <f ca="1">MAX(IF($F15="Yes",(
IF($F15="yes",MMULT(--('Equipment List &amp; Usage'!$J17:$N17&gt;0),--('Weekly Summary'!AJ$112:AJ$116))*'Equipment List &amp; Usage'!$C$114,MMULT(--('Equipment List &amp; Usage'!$J17:$N17),--('Weekly Summary'!AJ$112:AJ$116))*'Equipment List &amp; Usage'!$C$115)+IF('Equipment List &amp; Usage'!$F16="yes",'Equipment List &amp; Usage'!$C$114,'Equipment List &amp; Usage'!$C$115)*(('Weekly Summary'!AJ$66*'Equipment List &amp; Usage'!$Q17)+('Weekly Summary'!AJ$64*'Equipment List &amp; Usage'!$O17)+('Weekly Summary'!AJ$65*'Equipment List &amp; Usage'!$P17)))+(IF('Equipment List &amp; Usage'!$F17="Yes",'Equipment List &amp; Usage'!$C$114*((('Weekly Summary'!AJ$131*SelfQuarantine_Mild)+('Weekly Summary'!AJ$100*SelfQuarantine_Mild)+('Weekly Summary'!AJ$101*SelfQuarantine_Moderate))),'Equipment List &amp; Usage'!$C$115)*((('Weekly Summary'!AJ$131*SelfQuarantine_Mild*'Equipment List &amp; Usage'!$W17)+('Weekly Summary'!AJ$100*SelfQuarantine_Mild*'Equipment List &amp; Usage'!$X17)+('Weekly Summary'!AJ$101*SelfQuarantine_Moderate*'Equipment List &amp; Usage'!$X17)))+IF('Equipment List &amp; Usage'!$F17="Yes",'Equipment List &amp; Usage'!$C$114*(IF('Equipment List &amp; Usage'!$AA17&gt;0,'Weekly Summary'!AJ$128,0)+IF('Equipment List &amp; Usage'!$AB17&gt;0,'Weekly Summary'!AJ$100+'Weekly Summary'!AJ$101,0)),'Equipment List &amp; Usage'!$C$115*(('Weekly Summary'!AJ$128*'Equipment List &amp; Usage'!$AA17)+('Weekly Summary'!AJ$100*'Equipment List &amp; Usage'!$AB17*SelfQuarantine_Mild)+('Weekly Summary'!AJ$101*'Equipment List &amp; Usage'!$AB17*SelfQuarantine_Moderate)))+IF('Equipment List &amp; Usage'!$F17="Yes",('Equipment List &amp; Usage'!$C$114*(IF('Equipment List &amp; Usage'!$AE17&gt;0,'Weekly Summary'!AJ$134,0)+IF('Equipment List &amp; Usage'!$AF17&gt;0,'Weekly Summary'!AJ$135))),'Equipment List &amp; Usage'!$C$115*(('Weekly Summary'!AJ$134*'Equipment List &amp; Usage'!$AE17)+('Weekly Summary'!AJ$135*'Equipment List &amp; Usage'!$AF17))))-SUM($I15:AO15),
IF($F15="yes",MMULT(--('Equipment List &amp; Usage'!$J17:$N17&gt;0),--('Weekly Summary'!AJ$112:AJ$116))*'Equipment List &amp; Usage'!$C$114,MMULT(--('Equipment List &amp; Usage'!$J17:$N17),--('Weekly Summary'!AJ$112:AJ$116))*'Equipment List &amp; Usage'!$C$115)+IF('Equipment List &amp; Usage'!$F16="yes",'Equipment List &amp; Usage'!$C$114,'Equipment List &amp; Usage'!$C$115)*(('Weekly Summary'!AJ$66*'Equipment List &amp; Usage'!$Q17)+('Weekly Summary'!AJ$64*'Equipment List &amp; Usage'!$O17)+('Weekly Summary'!AJ$65*'Equipment List &amp; Usage'!$P17))+(IF('Equipment List &amp; Usage'!$F17="Yes",'Equipment List &amp; Usage'!$C$114*((('Weekly Summary'!AJ$131*SelfQuarantine_Mild)+('Weekly Summary'!AJ$100*SelfQuarantine_Mild)+('Weekly Summary'!AJ$101*SelfQuarantine_Moderate))),'Equipment List &amp; Usage'!$C$115)*((('Weekly Summary'!AJ$131*SelfQuarantine_Mild*'Equipment List &amp; Usage'!$W17)+('Weekly Summary'!AJ$100*SelfQuarantine_Mild*'Equipment List &amp; Usage'!$X17)+('Weekly Summary'!AJ$101*SelfQuarantine_Moderate*'Equipment List &amp; Usage'!$X17))))+IF('Equipment List &amp; Usage'!$F17="Yes",'Equipment List &amp; Usage'!$C$114*(IF('Equipment List &amp; Usage'!$AA17&gt;0,'Weekly Summary'!AJ$128,0)+IF('Equipment List &amp; Usage'!$AB17&gt;0,'Weekly Summary'!AJ$100+'Weekly Summary'!AJ$101,0)),'Equipment List &amp; Usage'!$C$115*(('Weekly Summary'!AJ$128*'Equipment List &amp; Usage'!$AA17)+('Weekly Summary'!AJ$100*'Equipment List &amp; Usage'!$AB17*SelfQuarantine_Mild)+('Weekly Summary'!AJ$101*'Equipment List &amp; Usage'!$AB17*SelfQuarantine_Moderate)))+IF('Equipment List &amp; Usage'!$F17="Yes",('Equipment List &amp; Usage'!$C$114*(IF('Equipment List &amp; Usage'!$AE17&gt;0,'Weekly Summary'!AJ$134,0)+IF('Equipment List &amp; Usage'!$AF17&gt;0,'Weekly Summary'!AJ$135))),'Equipment List &amp; Usage'!$C$115*(('Weekly Summary'!AJ$134*'Equipment List &amp; Usage'!$AE17)+('Weekly Summary'!AJ$135*'Equipment List &amp; Usage'!$AF17)))),0)</f>
        <v>0</v>
      </c>
      <c r="AQ15" s="1374">
        <f ca="1">MAX(IF($F15="Yes",(
IF($F15="yes",MMULT(--('Equipment List &amp; Usage'!$J17:$N17&gt;0),--('Weekly Summary'!AK$112:AK$116))*'Equipment List &amp; Usage'!$C$114,MMULT(--('Equipment List &amp; Usage'!$J17:$N17),--('Weekly Summary'!AK$112:AK$116))*'Equipment List &amp; Usage'!$C$115)+IF('Equipment List &amp; Usage'!$F16="yes",'Equipment List &amp; Usage'!$C$114,'Equipment List &amp; Usage'!$C$115)*(('Weekly Summary'!AK$66*'Equipment List &amp; Usage'!$Q17)+('Weekly Summary'!AK$64*'Equipment List &amp; Usage'!$O17)+('Weekly Summary'!AK$65*'Equipment List &amp; Usage'!$P17)))+(IF('Equipment List &amp; Usage'!$F17="Yes",'Equipment List &amp; Usage'!$C$114*((('Weekly Summary'!AK$131*SelfQuarantine_Mild)+('Weekly Summary'!AK$100*SelfQuarantine_Mild)+('Weekly Summary'!AK$101*SelfQuarantine_Moderate))),'Equipment List &amp; Usage'!$C$115)*((('Weekly Summary'!AK$131*SelfQuarantine_Mild*'Equipment List &amp; Usage'!$W17)+('Weekly Summary'!AK$100*SelfQuarantine_Mild*'Equipment List &amp; Usage'!$X17)+('Weekly Summary'!AK$101*SelfQuarantine_Moderate*'Equipment List &amp; Usage'!$X17)))+IF('Equipment List &amp; Usage'!$F17="Yes",'Equipment List &amp; Usage'!$C$114*(IF('Equipment List &amp; Usage'!$AA17&gt;0,'Weekly Summary'!AK$128,0)+IF('Equipment List &amp; Usage'!$AB17&gt;0,'Weekly Summary'!AK$100+'Weekly Summary'!AK$101,0)),'Equipment List &amp; Usage'!$C$115*(('Weekly Summary'!AK$128*'Equipment List &amp; Usage'!$AA17)+('Weekly Summary'!AK$100*'Equipment List &amp; Usage'!$AB17*SelfQuarantine_Mild)+('Weekly Summary'!AK$101*'Equipment List &amp; Usage'!$AB17*SelfQuarantine_Moderate)))+IF('Equipment List &amp; Usage'!$F17="Yes",('Equipment List &amp; Usage'!$C$114*(IF('Equipment List &amp; Usage'!$AE17&gt;0,'Weekly Summary'!AK$134,0)+IF('Equipment List &amp; Usage'!$AF17&gt;0,'Weekly Summary'!AK$135))),'Equipment List &amp; Usage'!$C$115*(('Weekly Summary'!AK$134*'Equipment List &amp; Usage'!$AE17)+('Weekly Summary'!AK$135*'Equipment List &amp; Usage'!$AF17))))-SUM($I15:AP15),
IF($F15="yes",MMULT(--('Equipment List &amp; Usage'!$J17:$N17&gt;0),--('Weekly Summary'!AK$112:AK$116))*'Equipment List &amp; Usage'!$C$114,MMULT(--('Equipment List &amp; Usage'!$J17:$N17),--('Weekly Summary'!AK$112:AK$116))*'Equipment List &amp; Usage'!$C$115)+IF('Equipment List &amp; Usage'!$F16="yes",'Equipment List &amp; Usage'!$C$114,'Equipment List &amp; Usage'!$C$115)*(('Weekly Summary'!AK$66*'Equipment List &amp; Usage'!$Q17)+('Weekly Summary'!AK$64*'Equipment List &amp; Usage'!$O17)+('Weekly Summary'!AK$65*'Equipment List &amp; Usage'!$P17))+(IF('Equipment List &amp; Usage'!$F17="Yes",'Equipment List &amp; Usage'!$C$114*((('Weekly Summary'!AK$131*SelfQuarantine_Mild)+('Weekly Summary'!AK$100*SelfQuarantine_Mild)+('Weekly Summary'!AK$101*SelfQuarantine_Moderate))),'Equipment List &amp; Usage'!$C$115)*((('Weekly Summary'!AK$131*SelfQuarantine_Mild*'Equipment List &amp; Usage'!$W17)+('Weekly Summary'!AK$100*SelfQuarantine_Mild*'Equipment List &amp; Usage'!$X17)+('Weekly Summary'!AK$101*SelfQuarantine_Moderate*'Equipment List &amp; Usage'!$X17))))+IF('Equipment List &amp; Usage'!$F17="Yes",'Equipment List &amp; Usage'!$C$114*(IF('Equipment List &amp; Usage'!$AA17&gt;0,'Weekly Summary'!AK$128,0)+IF('Equipment List &amp; Usage'!$AB17&gt;0,'Weekly Summary'!AK$100+'Weekly Summary'!AK$101,0)),'Equipment List &amp; Usage'!$C$115*(('Weekly Summary'!AK$128*'Equipment List &amp; Usage'!$AA17)+('Weekly Summary'!AK$100*'Equipment List &amp; Usage'!$AB17*SelfQuarantine_Mild)+('Weekly Summary'!AK$101*'Equipment List &amp; Usage'!$AB17*SelfQuarantine_Moderate)))+IF('Equipment List &amp; Usage'!$F17="Yes",('Equipment List &amp; Usage'!$C$114*(IF('Equipment List &amp; Usage'!$AE17&gt;0,'Weekly Summary'!AK$134,0)+IF('Equipment List &amp; Usage'!$AF17&gt;0,'Weekly Summary'!AK$135))),'Equipment List &amp; Usage'!$C$115*(('Weekly Summary'!AK$134*'Equipment List &amp; Usage'!$AE17)+('Weekly Summary'!AK$135*'Equipment List &amp; Usage'!$AF17)))),0)</f>
        <v>0</v>
      </c>
      <c r="AR15" s="1374">
        <f ca="1">MAX(IF($F15="Yes",(
IF($F15="yes",MMULT(--('Equipment List &amp; Usage'!$J17:$N17&gt;0),--('Weekly Summary'!AL$112:AL$116))*'Equipment List &amp; Usage'!$C$114,MMULT(--('Equipment List &amp; Usage'!$J17:$N17),--('Weekly Summary'!AL$112:AL$116))*'Equipment List &amp; Usage'!$C$115)+IF('Equipment List &amp; Usage'!$F16="yes",'Equipment List &amp; Usage'!$C$114,'Equipment List &amp; Usage'!$C$115)*(('Weekly Summary'!AL$66*'Equipment List &amp; Usage'!$Q17)+('Weekly Summary'!AL$64*'Equipment List &amp; Usage'!$O17)+('Weekly Summary'!AL$65*'Equipment List &amp; Usage'!$P17)))+(IF('Equipment List &amp; Usage'!$F17="Yes",'Equipment List &amp; Usage'!$C$114*((('Weekly Summary'!AL$131*SelfQuarantine_Mild)+('Weekly Summary'!AL$100*SelfQuarantine_Mild)+('Weekly Summary'!AL$101*SelfQuarantine_Moderate))),'Equipment List &amp; Usage'!$C$115)*((('Weekly Summary'!AL$131*SelfQuarantine_Mild*'Equipment List &amp; Usage'!$W17)+('Weekly Summary'!AL$100*SelfQuarantine_Mild*'Equipment List &amp; Usage'!$X17)+('Weekly Summary'!AL$101*SelfQuarantine_Moderate*'Equipment List &amp; Usage'!$X17)))+IF('Equipment List &amp; Usage'!$F17="Yes",'Equipment List &amp; Usage'!$C$114*(IF('Equipment List &amp; Usage'!$AA17&gt;0,'Weekly Summary'!AL$128,0)+IF('Equipment List &amp; Usage'!$AB17&gt;0,'Weekly Summary'!AL$100+'Weekly Summary'!AL$101,0)),'Equipment List &amp; Usage'!$C$115*(('Weekly Summary'!AL$128*'Equipment List &amp; Usage'!$AA17)+('Weekly Summary'!AL$100*'Equipment List &amp; Usage'!$AB17*SelfQuarantine_Mild)+('Weekly Summary'!AL$101*'Equipment List &amp; Usage'!$AB17*SelfQuarantine_Moderate)))+IF('Equipment List &amp; Usage'!$F17="Yes",('Equipment List &amp; Usage'!$C$114*(IF('Equipment List &amp; Usage'!$AE17&gt;0,'Weekly Summary'!AL$134,0)+IF('Equipment List &amp; Usage'!$AF17&gt;0,'Weekly Summary'!AL$135))),'Equipment List &amp; Usage'!$C$115*(('Weekly Summary'!AL$134*'Equipment List &amp; Usage'!$AE17)+('Weekly Summary'!AL$135*'Equipment List &amp; Usage'!$AF17))))-SUM($I15:AQ15),
IF($F15="yes",MMULT(--('Equipment List &amp; Usage'!$J17:$N17&gt;0),--('Weekly Summary'!AL$112:AL$116))*'Equipment List &amp; Usage'!$C$114,MMULT(--('Equipment List &amp; Usage'!$J17:$N17),--('Weekly Summary'!AL$112:AL$116))*'Equipment List &amp; Usage'!$C$115)+IF('Equipment List &amp; Usage'!$F16="yes",'Equipment List &amp; Usage'!$C$114,'Equipment List &amp; Usage'!$C$115)*(('Weekly Summary'!AL$66*'Equipment List &amp; Usage'!$Q17)+('Weekly Summary'!AL$64*'Equipment List &amp; Usage'!$O17)+('Weekly Summary'!AL$65*'Equipment List &amp; Usage'!$P17))+(IF('Equipment List &amp; Usage'!$F17="Yes",'Equipment List &amp; Usage'!$C$114*((('Weekly Summary'!AL$131*SelfQuarantine_Mild)+('Weekly Summary'!AL$100*SelfQuarantine_Mild)+('Weekly Summary'!AL$101*SelfQuarantine_Moderate))),'Equipment List &amp; Usage'!$C$115)*((('Weekly Summary'!AL$131*SelfQuarantine_Mild*'Equipment List &amp; Usage'!$W17)+('Weekly Summary'!AL$100*SelfQuarantine_Mild*'Equipment List &amp; Usage'!$X17)+('Weekly Summary'!AL$101*SelfQuarantine_Moderate*'Equipment List &amp; Usage'!$X17))))+IF('Equipment List &amp; Usage'!$F17="Yes",'Equipment List &amp; Usage'!$C$114*(IF('Equipment List &amp; Usage'!$AA17&gt;0,'Weekly Summary'!AL$128,0)+IF('Equipment List &amp; Usage'!$AB17&gt;0,'Weekly Summary'!AL$100+'Weekly Summary'!AL$101,0)),'Equipment List &amp; Usage'!$C$115*(('Weekly Summary'!AL$128*'Equipment List &amp; Usage'!$AA17)+('Weekly Summary'!AL$100*'Equipment List &amp; Usage'!$AB17*SelfQuarantine_Mild)+('Weekly Summary'!AL$101*'Equipment List &amp; Usage'!$AB17*SelfQuarantine_Moderate)))+IF('Equipment List &amp; Usage'!$F17="Yes",('Equipment List &amp; Usage'!$C$114*(IF('Equipment List &amp; Usage'!$AE17&gt;0,'Weekly Summary'!AL$134,0)+IF('Equipment List &amp; Usage'!$AF17&gt;0,'Weekly Summary'!AL$135))),'Equipment List &amp; Usage'!$C$115*(('Weekly Summary'!AL$134*'Equipment List &amp; Usage'!$AE17)+('Weekly Summary'!AL$135*'Equipment List &amp; Usage'!$AF17)))),0)</f>
        <v>0</v>
      </c>
      <c r="AS15" s="1374">
        <f ca="1">MAX(IF($F15="Yes",(
IF($F15="yes",MMULT(--('Equipment List &amp; Usage'!$J17:$N17&gt;0),--('Weekly Summary'!AM$112:AM$116))*'Equipment List &amp; Usage'!$C$114,MMULT(--('Equipment List &amp; Usage'!$J17:$N17),--('Weekly Summary'!AM$112:AM$116))*'Equipment List &amp; Usage'!$C$115)+IF('Equipment List &amp; Usage'!$F16="yes",'Equipment List &amp; Usage'!$C$114,'Equipment List &amp; Usage'!$C$115)*(('Weekly Summary'!AM$66*'Equipment List &amp; Usage'!$Q17)+('Weekly Summary'!AM$64*'Equipment List &amp; Usage'!$O17)+('Weekly Summary'!AM$65*'Equipment List &amp; Usage'!$P17)))+(IF('Equipment List &amp; Usage'!$F17="Yes",'Equipment List &amp; Usage'!$C$114*((('Weekly Summary'!AM$131*SelfQuarantine_Mild)+('Weekly Summary'!AM$100*SelfQuarantine_Mild)+('Weekly Summary'!AM$101*SelfQuarantine_Moderate))),'Equipment List &amp; Usage'!$C$115)*((('Weekly Summary'!AM$131*SelfQuarantine_Mild*'Equipment List &amp; Usage'!$W17)+('Weekly Summary'!AM$100*SelfQuarantine_Mild*'Equipment List &amp; Usage'!$X17)+('Weekly Summary'!AM$101*SelfQuarantine_Moderate*'Equipment List &amp; Usage'!$X17)))+IF('Equipment List &amp; Usage'!$F17="Yes",'Equipment List &amp; Usage'!$C$114*(IF('Equipment List &amp; Usage'!$AA17&gt;0,'Weekly Summary'!AM$128,0)+IF('Equipment List &amp; Usage'!$AB17&gt;0,'Weekly Summary'!AM$100+'Weekly Summary'!AM$101,0)),'Equipment List &amp; Usage'!$C$115*(('Weekly Summary'!AM$128*'Equipment List &amp; Usage'!$AA17)+('Weekly Summary'!AM$100*'Equipment List &amp; Usage'!$AB17*SelfQuarantine_Mild)+('Weekly Summary'!AM$101*'Equipment List &amp; Usage'!$AB17*SelfQuarantine_Moderate)))+IF('Equipment List &amp; Usage'!$F17="Yes",('Equipment List &amp; Usage'!$C$114*(IF('Equipment List &amp; Usage'!$AE17&gt;0,'Weekly Summary'!AM$134,0)+IF('Equipment List &amp; Usage'!$AF17&gt;0,'Weekly Summary'!AM$135))),'Equipment List &amp; Usage'!$C$115*(('Weekly Summary'!AM$134*'Equipment List &amp; Usage'!$AE17)+('Weekly Summary'!AM$135*'Equipment List &amp; Usage'!$AF17))))-SUM($I15:AR15),
IF($F15="yes",MMULT(--('Equipment List &amp; Usage'!$J17:$N17&gt;0),--('Weekly Summary'!AM$112:AM$116))*'Equipment List &amp; Usage'!$C$114,MMULT(--('Equipment List &amp; Usage'!$J17:$N17),--('Weekly Summary'!AM$112:AM$116))*'Equipment List &amp; Usage'!$C$115)+IF('Equipment List &amp; Usage'!$F16="yes",'Equipment List &amp; Usage'!$C$114,'Equipment List &amp; Usage'!$C$115)*(('Weekly Summary'!AM$66*'Equipment List &amp; Usage'!$Q17)+('Weekly Summary'!AM$64*'Equipment List &amp; Usage'!$O17)+('Weekly Summary'!AM$65*'Equipment List &amp; Usage'!$P17))+(IF('Equipment List &amp; Usage'!$F17="Yes",'Equipment List &amp; Usage'!$C$114*((('Weekly Summary'!AM$131*SelfQuarantine_Mild)+('Weekly Summary'!AM$100*SelfQuarantine_Mild)+('Weekly Summary'!AM$101*SelfQuarantine_Moderate))),'Equipment List &amp; Usage'!$C$115)*((('Weekly Summary'!AM$131*SelfQuarantine_Mild*'Equipment List &amp; Usage'!$W17)+('Weekly Summary'!AM$100*SelfQuarantine_Mild*'Equipment List &amp; Usage'!$X17)+('Weekly Summary'!AM$101*SelfQuarantine_Moderate*'Equipment List &amp; Usage'!$X17))))+IF('Equipment List &amp; Usage'!$F17="Yes",'Equipment List &amp; Usage'!$C$114*(IF('Equipment List &amp; Usage'!$AA17&gt;0,'Weekly Summary'!AM$128,0)+IF('Equipment List &amp; Usage'!$AB17&gt;0,'Weekly Summary'!AM$100+'Weekly Summary'!AM$101,0)),'Equipment List &amp; Usage'!$C$115*(('Weekly Summary'!AM$128*'Equipment List &amp; Usage'!$AA17)+('Weekly Summary'!AM$100*'Equipment List &amp; Usage'!$AB17*SelfQuarantine_Mild)+('Weekly Summary'!AM$101*'Equipment List &amp; Usage'!$AB17*SelfQuarantine_Moderate)))+IF('Equipment List &amp; Usage'!$F17="Yes",('Equipment List &amp; Usage'!$C$114*(IF('Equipment List &amp; Usage'!$AE17&gt;0,'Weekly Summary'!AM$134,0)+IF('Equipment List &amp; Usage'!$AF17&gt;0,'Weekly Summary'!AM$135))),'Equipment List &amp; Usage'!$C$115*(('Weekly Summary'!AM$134*'Equipment List &amp; Usage'!$AE17)+('Weekly Summary'!AM$135*'Equipment List &amp; Usage'!$AF17)))),0)</f>
        <v>0</v>
      </c>
      <c r="AT15" s="1374">
        <f ca="1">MAX(IF($F15="Yes",(
IF($F15="yes",MMULT(--('Equipment List &amp; Usage'!$J17:$N17&gt;0),--('Weekly Summary'!AN$112:AN$116))*'Equipment List &amp; Usage'!$C$114,MMULT(--('Equipment List &amp; Usage'!$J17:$N17),--('Weekly Summary'!AN$112:AN$116))*'Equipment List &amp; Usage'!$C$115)+IF('Equipment List &amp; Usage'!$F16="yes",'Equipment List &amp; Usage'!$C$114,'Equipment List &amp; Usage'!$C$115)*(('Weekly Summary'!AN$66*'Equipment List &amp; Usage'!$Q17)+('Weekly Summary'!AN$64*'Equipment List &amp; Usage'!$O17)+('Weekly Summary'!AN$65*'Equipment List &amp; Usage'!$P17)))+(IF('Equipment List &amp; Usage'!$F17="Yes",'Equipment List &amp; Usage'!$C$114*((('Weekly Summary'!AN$131*SelfQuarantine_Mild)+('Weekly Summary'!AN$100*SelfQuarantine_Mild)+('Weekly Summary'!AN$101*SelfQuarantine_Moderate))),'Equipment List &amp; Usage'!$C$115)*((('Weekly Summary'!AN$131*SelfQuarantine_Mild*'Equipment List &amp; Usage'!$W17)+('Weekly Summary'!AN$100*SelfQuarantine_Mild*'Equipment List &amp; Usage'!$X17)+('Weekly Summary'!AN$101*SelfQuarantine_Moderate*'Equipment List &amp; Usage'!$X17)))+IF('Equipment List &amp; Usage'!$F17="Yes",'Equipment List &amp; Usage'!$C$114*(IF('Equipment List &amp; Usage'!$AA17&gt;0,'Weekly Summary'!AN$128,0)+IF('Equipment List &amp; Usage'!$AB17&gt;0,'Weekly Summary'!AN$100+'Weekly Summary'!AN$101,0)),'Equipment List &amp; Usage'!$C$115*(('Weekly Summary'!AN$128*'Equipment List &amp; Usage'!$AA17)+('Weekly Summary'!AN$100*'Equipment List &amp; Usage'!$AB17*SelfQuarantine_Mild)+('Weekly Summary'!AN$101*'Equipment List &amp; Usage'!$AB17*SelfQuarantine_Moderate)))+IF('Equipment List &amp; Usage'!$F17="Yes",('Equipment List &amp; Usage'!$C$114*(IF('Equipment List &amp; Usage'!$AE17&gt;0,'Weekly Summary'!AN$134,0)+IF('Equipment List &amp; Usage'!$AF17&gt;0,'Weekly Summary'!AN$135))),'Equipment List &amp; Usage'!$C$115*(('Weekly Summary'!AN$134*'Equipment List &amp; Usage'!$AE17)+('Weekly Summary'!AN$135*'Equipment List &amp; Usage'!$AF17))))-SUM($I15:AS15),
IF($F15="yes",MMULT(--('Equipment List &amp; Usage'!$J17:$N17&gt;0),--('Weekly Summary'!AN$112:AN$116))*'Equipment List &amp; Usage'!$C$114,MMULT(--('Equipment List &amp; Usage'!$J17:$N17),--('Weekly Summary'!AN$112:AN$116))*'Equipment List &amp; Usage'!$C$115)+IF('Equipment List &amp; Usage'!$F16="yes",'Equipment List &amp; Usage'!$C$114,'Equipment List &amp; Usage'!$C$115)*(('Weekly Summary'!AN$66*'Equipment List &amp; Usage'!$Q17)+('Weekly Summary'!AN$64*'Equipment List &amp; Usage'!$O17)+('Weekly Summary'!AN$65*'Equipment List &amp; Usage'!$P17))+(IF('Equipment List &amp; Usage'!$F17="Yes",'Equipment List &amp; Usage'!$C$114*((('Weekly Summary'!AN$131*SelfQuarantine_Mild)+('Weekly Summary'!AN$100*SelfQuarantine_Mild)+('Weekly Summary'!AN$101*SelfQuarantine_Moderate))),'Equipment List &amp; Usage'!$C$115)*((('Weekly Summary'!AN$131*SelfQuarantine_Mild*'Equipment List &amp; Usage'!$W17)+('Weekly Summary'!AN$100*SelfQuarantine_Mild*'Equipment List &amp; Usage'!$X17)+('Weekly Summary'!AN$101*SelfQuarantine_Moderate*'Equipment List &amp; Usage'!$X17))))+IF('Equipment List &amp; Usage'!$F17="Yes",'Equipment List &amp; Usage'!$C$114*(IF('Equipment List &amp; Usage'!$AA17&gt;0,'Weekly Summary'!AN$128,0)+IF('Equipment List &amp; Usage'!$AB17&gt;0,'Weekly Summary'!AN$100+'Weekly Summary'!AN$101,0)),'Equipment List &amp; Usage'!$C$115*(('Weekly Summary'!AN$128*'Equipment List &amp; Usage'!$AA17)+('Weekly Summary'!AN$100*'Equipment List &amp; Usage'!$AB17*SelfQuarantine_Mild)+('Weekly Summary'!AN$101*'Equipment List &amp; Usage'!$AB17*SelfQuarantine_Moderate)))+IF('Equipment List &amp; Usage'!$F17="Yes",('Equipment List &amp; Usage'!$C$114*(IF('Equipment List &amp; Usage'!$AE17&gt;0,'Weekly Summary'!AN$134,0)+IF('Equipment List &amp; Usage'!$AF17&gt;0,'Weekly Summary'!AN$135))),'Equipment List &amp; Usage'!$C$115*(('Weekly Summary'!AN$134*'Equipment List &amp; Usage'!$AE17)+('Weekly Summary'!AN$135*'Equipment List &amp; Usage'!$AF17)))),0)</f>
        <v>0</v>
      </c>
      <c r="AU15" s="1374">
        <f ca="1">MAX(IF($F15="Yes",(
IF($F15="yes",MMULT(--('Equipment List &amp; Usage'!$J17:$N17&gt;0),--('Weekly Summary'!AO$112:AO$116))*'Equipment List &amp; Usage'!$C$114,MMULT(--('Equipment List &amp; Usage'!$J17:$N17),--('Weekly Summary'!AO$112:AO$116))*'Equipment List &amp; Usage'!$C$115)+IF('Equipment List &amp; Usage'!$F16="yes",'Equipment List &amp; Usage'!$C$114,'Equipment List &amp; Usage'!$C$115)*(('Weekly Summary'!AO$66*'Equipment List &amp; Usage'!$Q17)+('Weekly Summary'!AO$64*'Equipment List &amp; Usage'!$O17)+('Weekly Summary'!AO$65*'Equipment List &amp; Usage'!$P17)))+(IF('Equipment List &amp; Usage'!$F17="Yes",'Equipment List &amp; Usage'!$C$114*((('Weekly Summary'!AO$131*SelfQuarantine_Mild)+('Weekly Summary'!AO$100*SelfQuarantine_Mild)+('Weekly Summary'!AO$101*SelfQuarantine_Moderate))),'Equipment List &amp; Usage'!$C$115)*((('Weekly Summary'!AO$131*SelfQuarantine_Mild*'Equipment List &amp; Usage'!$W17)+('Weekly Summary'!AO$100*SelfQuarantine_Mild*'Equipment List &amp; Usage'!$X17)+('Weekly Summary'!AO$101*SelfQuarantine_Moderate*'Equipment List &amp; Usage'!$X17)))+IF('Equipment List &amp; Usage'!$F17="Yes",'Equipment List &amp; Usage'!$C$114*(IF('Equipment List &amp; Usage'!$AA17&gt;0,'Weekly Summary'!AO$128,0)+IF('Equipment List &amp; Usage'!$AB17&gt;0,'Weekly Summary'!AO$100+'Weekly Summary'!AO$101,0)),'Equipment List &amp; Usage'!$C$115*(('Weekly Summary'!AO$128*'Equipment List &amp; Usage'!$AA17)+('Weekly Summary'!AO$100*'Equipment List &amp; Usage'!$AB17*SelfQuarantine_Mild)+('Weekly Summary'!AO$101*'Equipment List &amp; Usage'!$AB17*SelfQuarantine_Moderate)))+IF('Equipment List &amp; Usage'!$F17="Yes",('Equipment List &amp; Usage'!$C$114*(IF('Equipment List &amp; Usage'!$AE17&gt;0,'Weekly Summary'!AO$134,0)+IF('Equipment List &amp; Usage'!$AF17&gt;0,'Weekly Summary'!AO$135))),'Equipment List &amp; Usage'!$C$115*(('Weekly Summary'!AO$134*'Equipment List &amp; Usage'!$AE17)+('Weekly Summary'!AO$135*'Equipment List &amp; Usage'!$AF17))))-SUM($I15:AT15),
IF($F15="yes",MMULT(--('Equipment List &amp; Usage'!$J17:$N17&gt;0),--('Weekly Summary'!AO$112:AO$116))*'Equipment List &amp; Usage'!$C$114,MMULT(--('Equipment List &amp; Usage'!$J17:$N17),--('Weekly Summary'!AO$112:AO$116))*'Equipment List &amp; Usage'!$C$115)+IF('Equipment List &amp; Usage'!$F16="yes",'Equipment List &amp; Usage'!$C$114,'Equipment List &amp; Usage'!$C$115)*(('Weekly Summary'!AO$66*'Equipment List &amp; Usage'!$Q17)+('Weekly Summary'!AO$64*'Equipment List &amp; Usage'!$O17)+('Weekly Summary'!AO$65*'Equipment List &amp; Usage'!$P17))+(IF('Equipment List &amp; Usage'!$F17="Yes",'Equipment List &amp; Usage'!$C$114*((('Weekly Summary'!AO$131*SelfQuarantine_Mild)+('Weekly Summary'!AO$100*SelfQuarantine_Mild)+('Weekly Summary'!AO$101*SelfQuarantine_Moderate))),'Equipment List &amp; Usage'!$C$115)*((('Weekly Summary'!AO$131*SelfQuarantine_Mild*'Equipment List &amp; Usage'!$W17)+('Weekly Summary'!AO$100*SelfQuarantine_Mild*'Equipment List &amp; Usage'!$X17)+('Weekly Summary'!AO$101*SelfQuarantine_Moderate*'Equipment List &amp; Usage'!$X17))))+IF('Equipment List &amp; Usage'!$F17="Yes",'Equipment List &amp; Usage'!$C$114*(IF('Equipment List &amp; Usage'!$AA17&gt;0,'Weekly Summary'!AO$128,0)+IF('Equipment List &amp; Usage'!$AB17&gt;0,'Weekly Summary'!AO$100+'Weekly Summary'!AO$101,0)),'Equipment List &amp; Usage'!$C$115*(('Weekly Summary'!AO$128*'Equipment List &amp; Usage'!$AA17)+('Weekly Summary'!AO$100*'Equipment List &amp; Usage'!$AB17*SelfQuarantine_Mild)+('Weekly Summary'!AO$101*'Equipment List &amp; Usage'!$AB17*SelfQuarantine_Moderate)))+IF('Equipment List &amp; Usage'!$F17="Yes",('Equipment List &amp; Usage'!$C$114*(IF('Equipment List &amp; Usage'!$AE17&gt;0,'Weekly Summary'!AO$134,0)+IF('Equipment List &amp; Usage'!$AF17&gt;0,'Weekly Summary'!AO$135))),'Equipment List &amp; Usage'!$C$115*(('Weekly Summary'!AO$134*'Equipment List &amp; Usage'!$AE17)+('Weekly Summary'!AO$135*'Equipment List &amp; Usage'!$AF17)))),0)</f>
        <v>0</v>
      </c>
      <c r="AV15" s="1374">
        <f ca="1">MAX(IF($F15="Yes",(
IF($F15="yes",MMULT(--('Equipment List &amp; Usage'!$J17:$N17&gt;0),--('Weekly Summary'!AP$112:AP$116))*'Equipment List &amp; Usage'!$C$114,MMULT(--('Equipment List &amp; Usage'!$J17:$N17),--('Weekly Summary'!AP$112:AP$116))*'Equipment List &amp; Usage'!$C$115)+IF('Equipment List &amp; Usage'!$F16="yes",'Equipment List &amp; Usage'!$C$114,'Equipment List &amp; Usage'!$C$115)*(('Weekly Summary'!AP$66*'Equipment List &amp; Usage'!$Q17)+('Weekly Summary'!AP$64*'Equipment List &amp; Usage'!$O17)+('Weekly Summary'!AP$65*'Equipment List &amp; Usage'!$P17)))+(IF('Equipment List &amp; Usage'!$F17="Yes",'Equipment List &amp; Usage'!$C$114*((('Weekly Summary'!AP$131*SelfQuarantine_Mild)+('Weekly Summary'!AP$100*SelfQuarantine_Mild)+('Weekly Summary'!AP$101*SelfQuarantine_Moderate))),'Equipment List &amp; Usage'!$C$115)*((('Weekly Summary'!AP$131*SelfQuarantine_Mild*'Equipment List &amp; Usage'!$W17)+('Weekly Summary'!AP$100*SelfQuarantine_Mild*'Equipment List &amp; Usage'!$X17)+('Weekly Summary'!AP$101*SelfQuarantine_Moderate*'Equipment List &amp; Usage'!$X17)))+IF('Equipment List &amp; Usage'!$F17="Yes",'Equipment List &amp; Usage'!$C$114*(IF('Equipment List &amp; Usage'!$AA17&gt;0,'Weekly Summary'!AP$128,0)+IF('Equipment List &amp; Usage'!$AB17&gt;0,'Weekly Summary'!AP$100+'Weekly Summary'!AP$101,0)),'Equipment List &amp; Usage'!$C$115*(('Weekly Summary'!AP$128*'Equipment List &amp; Usage'!$AA17)+('Weekly Summary'!AP$100*'Equipment List &amp; Usage'!$AB17*SelfQuarantine_Mild)+('Weekly Summary'!AP$101*'Equipment List &amp; Usage'!$AB17*SelfQuarantine_Moderate)))+IF('Equipment List &amp; Usage'!$F17="Yes",('Equipment List &amp; Usage'!$C$114*(IF('Equipment List &amp; Usage'!$AE17&gt;0,'Weekly Summary'!AP$134,0)+IF('Equipment List &amp; Usage'!$AF17&gt;0,'Weekly Summary'!AP$135))),'Equipment List &amp; Usage'!$C$115*(('Weekly Summary'!AP$134*'Equipment List &amp; Usage'!$AE17)+('Weekly Summary'!AP$135*'Equipment List &amp; Usage'!$AF17))))-SUM($I15:AU15),
IF($F15="yes",MMULT(--('Equipment List &amp; Usage'!$J17:$N17&gt;0),--('Weekly Summary'!AP$112:AP$116))*'Equipment List &amp; Usage'!$C$114,MMULT(--('Equipment List &amp; Usage'!$J17:$N17),--('Weekly Summary'!AP$112:AP$116))*'Equipment List &amp; Usage'!$C$115)+IF('Equipment List &amp; Usage'!$F16="yes",'Equipment List &amp; Usage'!$C$114,'Equipment List &amp; Usage'!$C$115)*(('Weekly Summary'!AP$66*'Equipment List &amp; Usage'!$Q17)+('Weekly Summary'!AP$64*'Equipment List &amp; Usage'!$O17)+('Weekly Summary'!AP$65*'Equipment List &amp; Usage'!$P17))+(IF('Equipment List &amp; Usage'!$F17="Yes",'Equipment List &amp; Usage'!$C$114*((('Weekly Summary'!AP$131*SelfQuarantine_Mild)+('Weekly Summary'!AP$100*SelfQuarantine_Mild)+('Weekly Summary'!AP$101*SelfQuarantine_Moderate))),'Equipment List &amp; Usage'!$C$115)*((('Weekly Summary'!AP$131*SelfQuarantine_Mild*'Equipment List &amp; Usage'!$W17)+('Weekly Summary'!AP$100*SelfQuarantine_Mild*'Equipment List &amp; Usage'!$X17)+('Weekly Summary'!AP$101*SelfQuarantine_Moderate*'Equipment List &amp; Usage'!$X17))))+IF('Equipment List &amp; Usage'!$F17="Yes",'Equipment List &amp; Usage'!$C$114*(IF('Equipment List &amp; Usage'!$AA17&gt;0,'Weekly Summary'!AP$128,0)+IF('Equipment List &amp; Usage'!$AB17&gt;0,'Weekly Summary'!AP$100+'Weekly Summary'!AP$101,0)),'Equipment List &amp; Usage'!$C$115*(('Weekly Summary'!AP$128*'Equipment List &amp; Usage'!$AA17)+('Weekly Summary'!AP$100*'Equipment List &amp; Usage'!$AB17*SelfQuarantine_Mild)+('Weekly Summary'!AP$101*'Equipment List &amp; Usage'!$AB17*SelfQuarantine_Moderate)))+IF('Equipment List &amp; Usage'!$F17="Yes",('Equipment List &amp; Usage'!$C$114*(IF('Equipment List &amp; Usage'!$AE17&gt;0,'Weekly Summary'!AP$134,0)+IF('Equipment List &amp; Usage'!$AF17&gt;0,'Weekly Summary'!AP$135))),'Equipment List &amp; Usage'!$C$115*(('Weekly Summary'!AP$134*'Equipment List &amp; Usage'!$AE17)+('Weekly Summary'!AP$135*'Equipment List &amp; Usage'!$AF17)))),0)</f>
        <v>0</v>
      </c>
      <c r="AW15" s="1374">
        <f ca="1">MAX(IF($F15="Yes",(
IF($F15="yes",MMULT(--('Equipment List &amp; Usage'!$J17:$N17&gt;0),--('Weekly Summary'!AQ$112:AQ$116))*'Equipment List &amp; Usage'!$C$114,MMULT(--('Equipment List &amp; Usage'!$J17:$N17),--('Weekly Summary'!AQ$112:AQ$116))*'Equipment List &amp; Usage'!$C$115)+IF('Equipment List &amp; Usage'!$F16="yes",'Equipment List &amp; Usage'!$C$114,'Equipment List &amp; Usage'!$C$115)*(('Weekly Summary'!AQ$66*'Equipment List &amp; Usage'!$Q17)+('Weekly Summary'!AQ$64*'Equipment List &amp; Usage'!$O17)+('Weekly Summary'!AQ$65*'Equipment List &amp; Usage'!$P17)))+(IF('Equipment List &amp; Usage'!$F17="Yes",'Equipment List &amp; Usage'!$C$114*((('Weekly Summary'!AQ$131*SelfQuarantine_Mild)+('Weekly Summary'!AQ$100*SelfQuarantine_Mild)+('Weekly Summary'!AQ$101*SelfQuarantine_Moderate))),'Equipment List &amp; Usage'!$C$115)*((('Weekly Summary'!AQ$131*SelfQuarantine_Mild*'Equipment List &amp; Usage'!$W17)+('Weekly Summary'!AQ$100*SelfQuarantine_Mild*'Equipment List &amp; Usage'!$X17)+('Weekly Summary'!AQ$101*SelfQuarantine_Moderate*'Equipment List &amp; Usage'!$X17)))+IF('Equipment List &amp; Usage'!$F17="Yes",'Equipment List &amp; Usage'!$C$114*(IF('Equipment List &amp; Usage'!$AA17&gt;0,'Weekly Summary'!AQ$128,0)+IF('Equipment List &amp; Usage'!$AB17&gt;0,'Weekly Summary'!AQ$100+'Weekly Summary'!AQ$101,0)),'Equipment List &amp; Usage'!$C$115*(('Weekly Summary'!AQ$128*'Equipment List &amp; Usage'!$AA17)+('Weekly Summary'!AQ$100*'Equipment List &amp; Usage'!$AB17*SelfQuarantine_Mild)+('Weekly Summary'!AQ$101*'Equipment List &amp; Usage'!$AB17*SelfQuarantine_Moderate)))+IF('Equipment List &amp; Usage'!$F17="Yes",('Equipment List &amp; Usage'!$C$114*(IF('Equipment List &amp; Usage'!$AE17&gt;0,'Weekly Summary'!AQ$134,0)+IF('Equipment List &amp; Usage'!$AF17&gt;0,'Weekly Summary'!AQ$135))),'Equipment List &amp; Usage'!$C$115*(('Weekly Summary'!AQ$134*'Equipment List &amp; Usage'!$AE17)+('Weekly Summary'!AQ$135*'Equipment List &amp; Usage'!$AF17))))-SUM($I15:AV15),
IF($F15="yes",MMULT(--('Equipment List &amp; Usage'!$J17:$N17&gt;0),--('Weekly Summary'!AQ$112:AQ$116))*'Equipment List &amp; Usage'!$C$114,MMULT(--('Equipment List &amp; Usage'!$J17:$N17),--('Weekly Summary'!AQ$112:AQ$116))*'Equipment List &amp; Usage'!$C$115)+IF('Equipment List &amp; Usage'!$F16="yes",'Equipment List &amp; Usage'!$C$114,'Equipment List &amp; Usage'!$C$115)*(('Weekly Summary'!AQ$66*'Equipment List &amp; Usage'!$Q17)+('Weekly Summary'!AQ$64*'Equipment List &amp; Usage'!$O17)+('Weekly Summary'!AQ$65*'Equipment List &amp; Usage'!$P17))+(IF('Equipment List &amp; Usage'!$F17="Yes",'Equipment List &amp; Usage'!$C$114*((('Weekly Summary'!AQ$131*SelfQuarantine_Mild)+('Weekly Summary'!AQ$100*SelfQuarantine_Mild)+('Weekly Summary'!AQ$101*SelfQuarantine_Moderate))),'Equipment List &amp; Usage'!$C$115)*((('Weekly Summary'!AQ$131*SelfQuarantine_Mild*'Equipment List &amp; Usage'!$W17)+('Weekly Summary'!AQ$100*SelfQuarantine_Mild*'Equipment List &amp; Usage'!$X17)+('Weekly Summary'!AQ$101*SelfQuarantine_Moderate*'Equipment List &amp; Usage'!$X17))))+IF('Equipment List &amp; Usage'!$F17="Yes",'Equipment List &amp; Usage'!$C$114*(IF('Equipment List &amp; Usage'!$AA17&gt;0,'Weekly Summary'!AQ$128,0)+IF('Equipment List &amp; Usage'!$AB17&gt;0,'Weekly Summary'!AQ$100+'Weekly Summary'!AQ$101,0)),'Equipment List &amp; Usage'!$C$115*(('Weekly Summary'!AQ$128*'Equipment List &amp; Usage'!$AA17)+('Weekly Summary'!AQ$100*'Equipment List &amp; Usage'!$AB17*SelfQuarantine_Mild)+('Weekly Summary'!AQ$101*'Equipment List &amp; Usage'!$AB17*SelfQuarantine_Moderate)))+IF('Equipment List &amp; Usage'!$F17="Yes",('Equipment List &amp; Usage'!$C$114*(IF('Equipment List &amp; Usage'!$AE17&gt;0,'Weekly Summary'!AQ$134,0)+IF('Equipment List &amp; Usage'!$AF17&gt;0,'Weekly Summary'!AQ$135))),'Equipment List &amp; Usage'!$C$115*(('Weekly Summary'!AQ$134*'Equipment List &amp; Usage'!$AE17)+('Weekly Summary'!AQ$135*'Equipment List &amp; Usage'!$AF17)))),0)</f>
        <v>0</v>
      </c>
      <c r="AX15" s="1374">
        <f ca="1">MAX(IF($F15="Yes",(
IF($F15="yes",MMULT(--('Equipment List &amp; Usage'!$J17:$N17&gt;0),--('Weekly Summary'!AR$112:AR$116))*'Equipment List &amp; Usage'!$C$114,MMULT(--('Equipment List &amp; Usage'!$J17:$N17),--('Weekly Summary'!AR$112:AR$116))*'Equipment List &amp; Usage'!$C$115)+IF('Equipment List &amp; Usage'!$F16="yes",'Equipment List &amp; Usage'!$C$114,'Equipment List &amp; Usage'!$C$115)*(('Weekly Summary'!AR$66*'Equipment List &amp; Usage'!$Q17)+('Weekly Summary'!AR$64*'Equipment List &amp; Usage'!$O17)+('Weekly Summary'!AR$65*'Equipment List &amp; Usage'!$P17)))+(IF('Equipment List &amp; Usage'!$F17="Yes",'Equipment List &amp; Usage'!$C$114*((('Weekly Summary'!AR$131*SelfQuarantine_Mild)+('Weekly Summary'!AR$100*SelfQuarantine_Mild)+('Weekly Summary'!AR$101*SelfQuarantine_Moderate))),'Equipment List &amp; Usage'!$C$115)*((('Weekly Summary'!AR$131*SelfQuarantine_Mild*'Equipment List &amp; Usage'!$W17)+('Weekly Summary'!AR$100*SelfQuarantine_Mild*'Equipment List &amp; Usage'!$X17)+('Weekly Summary'!AR$101*SelfQuarantine_Moderate*'Equipment List &amp; Usage'!$X17)))+IF('Equipment List &amp; Usage'!$F17="Yes",'Equipment List &amp; Usage'!$C$114*(IF('Equipment List &amp; Usage'!$AA17&gt;0,'Weekly Summary'!AR$128,0)+IF('Equipment List &amp; Usage'!$AB17&gt;0,'Weekly Summary'!AR$100+'Weekly Summary'!AR$101,0)),'Equipment List &amp; Usage'!$C$115*(('Weekly Summary'!AR$128*'Equipment List &amp; Usage'!$AA17)+('Weekly Summary'!AR$100*'Equipment List &amp; Usage'!$AB17*SelfQuarantine_Mild)+('Weekly Summary'!AR$101*'Equipment List &amp; Usage'!$AB17*SelfQuarantine_Moderate)))+IF('Equipment List &amp; Usage'!$F17="Yes",('Equipment List &amp; Usage'!$C$114*(IF('Equipment List &amp; Usage'!$AE17&gt;0,'Weekly Summary'!AR$134,0)+IF('Equipment List &amp; Usage'!$AF17&gt;0,'Weekly Summary'!AR$135))),'Equipment List &amp; Usage'!$C$115*(('Weekly Summary'!AR$134*'Equipment List &amp; Usage'!$AE17)+('Weekly Summary'!AR$135*'Equipment List &amp; Usage'!$AF17))))-SUM($I15:AW15),
IF($F15="yes",MMULT(--('Equipment List &amp; Usage'!$J17:$N17&gt;0),--('Weekly Summary'!AR$112:AR$116))*'Equipment List &amp; Usage'!$C$114,MMULT(--('Equipment List &amp; Usage'!$J17:$N17),--('Weekly Summary'!AR$112:AR$116))*'Equipment List &amp; Usage'!$C$115)+IF('Equipment List &amp; Usage'!$F16="yes",'Equipment List &amp; Usage'!$C$114,'Equipment List &amp; Usage'!$C$115)*(('Weekly Summary'!AR$66*'Equipment List &amp; Usage'!$Q17)+('Weekly Summary'!AR$64*'Equipment List &amp; Usage'!$O17)+('Weekly Summary'!AR$65*'Equipment List &amp; Usage'!$P17))+(IF('Equipment List &amp; Usage'!$F17="Yes",'Equipment List &amp; Usage'!$C$114*((('Weekly Summary'!AR$131*SelfQuarantine_Mild)+('Weekly Summary'!AR$100*SelfQuarantine_Mild)+('Weekly Summary'!AR$101*SelfQuarantine_Moderate))),'Equipment List &amp; Usage'!$C$115)*((('Weekly Summary'!AR$131*SelfQuarantine_Mild*'Equipment List &amp; Usage'!$W17)+('Weekly Summary'!AR$100*SelfQuarantine_Mild*'Equipment List &amp; Usage'!$X17)+('Weekly Summary'!AR$101*SelfQuarantine_Moderate*'Equipment List &amp; Usage'!$X17))))+IF('Equipment List &amp; Usage'!$F17="Yes",'Equipment List &amp; Usage'!$C$114*(IF('Equipment List &amp; Usage'!$AA17&gt;0,'Weekly Summary'!AR$128,0)+IF('Equipment List &amp; Usage'!$AB17&gt;0,'Weekly Summary'!AR$100+'Weekly Summary'!AR$101,0)),'Equipment List &amp; Usage'!$C$115*(('Weekly Summary'!AR$128*'Equipment List &amp; Usage'!$AA17)+('Weekly Summary'!AR$100*'Equipment List &amp; Usage'!$AB17*SelfQuarantine_Mild)+('Weekly Summary'!AR$101*'Equipment List &amp; Usage'!$AB17*SelfQuarantine_Moderate)))+IF('Equipment List &amp; Usage'!$F17="Yes",('Equipment List &amp; Usage'!$C$114*(IF('Equipment List &amp; Usage'!$AE17&gt;0,'Weekly Summary'!AR$134,0)+IF('Equipment List &amp; Usage'!$AF17&gt;0,'Weekly Summary'!AR$135))),'Equipment List &amp; Usage'!$C$115*(('Weekly Summary'!AR$134*'Equipment List &amp; Usage'!$AE17)+('Weekly Summary'!AR$135*'Equipment List &amp; Usage'!$AF17)))),0)</f>
        <v>0</v>
      </c>
      <c r="AY15" s="1374">
        <f ca="1">MAX(IF($F15="Yes",(
IF($F15="yes",MMULT(--('Equipment List &amp; Usage'!$J17:$N17&gt;0),--('Weekly Summary'!AS$112:AS$116))*'Equipment List &amp; Usage'!$C$114,MMULT(--('Equipment List &amp; Usage'!$J17:$N17),--('Weekly Summary'!AS$112:AS$116))*'Equipment List &amp; Usage'!$C$115)+IF('Equipment List &amp; Usage'!$F16="yes",'Equipment List &amp; Usage'!$C$114,'Equipment List &amp; Usage'!$C$115)*(('Weekly Summary'!AS$66*'Equipment List &amp; Usage'!$Q17)+('Weekly Summary'!AS$64*'Equipment List &amp; Usage'!$O17)+('Weekly Summary'!AS$65*'Equipment List &amp; Usage'!$P17)))+(IF('Equipment List &amp; Usage'!$F17="Yes",'Equipment List &amp; Usage'!$C$114*((('Weekly Summary'!AS$131*SelfQuarantine_Mild)+('Weekly Summary'!AS$100*SelfQuarantine_Mild)+('Weekly Summary'!AS$101*SelfQuarantine_Moderate))),'Equipment List &amp; Usage'!$C$115)*((('Weekly Summary'!AS$131*SelfQuarantine_Mild*'Equipment List &amp; Usage'!$W17)+('Weekly Summary'!AS$100*SelfQuarantine_Mild*'Equipment List &amp; Usage'!$X17)+('Weekly Summary'!AS$101*SelfQuarantine_Moderate*'Equipment List &amp; Usage'!$X17)))+IF('Equipment List &amp; Usage'!$F17="Yes",'Equipment List &amp; Usage'!$C$114*(IF('Equipment List &amp; Usage'!$AA17&gt;0,'Weekly Summary'!AS$128,0)+IF('Equipment List &amp; Usage'!$AB17&gt;0,'Weekly Summary'!AS$100+'Weekly Summary'!AS$101,0)),'Equipment List &amp; Usage'!$C$115*(('Weekly Summary'!AS$128*'Equipment List &amp; Usage'!$AA17)+('Weekly Summary'!AS$100*'Equipment List &amp; Usage'!$AB17*SelfQuarantine_Mild)+('Weekly Summary'!AS$101*'Equipment List &amp; Usage'!$AB17*SelfQuarantine_Moderate)))+IF('Equipment List &amp; Usage'!$F17="Yes",('Equipment List &amp; Usage'!$C$114*(IF('Equipment List &amp; Usage'!$AE17&gt;0,'Weekly Summary'!AS$134,0)+IF('Equipment List &amp; Usage'!$AF17&gt;0,'Weekly Summary'!AS$135))),'Equipment List &amp; Usage'!$C$115*(('Weekly Summary'!AS$134*'Equipment List &amp; Usage'!$AE17)+('Weekly Summary'!AS$135*'Equipment List &amp; Usage'!$AF17))))-SUM($I15:AX15),
IF($F15="yes",MMULT(--('Equipment List &amp; Usage'!$J17:$N17&gt;0),--('Weekly Summary'!AS$112:AS$116))*'Equipment List &amp; Usage'!$C$114,MMULT(--('Equipment List &amp; Usage'!$J17:$N17),--('Weekly Summary'!AS$112:AS$116))*'Equipment List &amp; Usage'!$C$115)+IF('Equipment List &amp; Usage'!$F16="yes",'Equipment List &amp; Usage'!$C$114,'Equipment List &amp; Usage'!$C$115)*(('Weekly Summary'!AS$66*'Equipment List &amp; Usage'!$Q17)+('Weekly Summary'!AS$64*'Equipment List &amp; Usage'!$O17)+('Weekly Summary'!AS$65*'Equipment List &amp; Usage'!$P17))+(IF('Equipment List &amp; Usage'!$F17="Yes",'Equipment List &amp; Usage'!$C$114*((('Weekly Summary'!AS$131*SelfQuarantine_Mild)+('Weekly Summary'!AS$100*SelfQuarantine_Mild)+('Weekly Summary'!AS$101*SelfQuarantine_Moderate))),'Equipment List &amp; Usage'!$C$115)*((('Weekly Summary'!AS$131*SelfQuarantine_Mild*'Equipment List &amp; Usage'!$W17)+('Weekly Summary'!AS$100*SelfQuarantine_Mild*'Equipment List &amp; Usage'!$X17)+('Weekly Summary'!AS$101*SelfQuarantine_Moderate*'Equipment List &amp; Usage'!$X17))))+IF('Equipment List &amp; Usage'!$F17="Yes",'Equipment List &amp; Usage'!$C$114*(IF('Equipment List &amp; Usage'!$AA17&gt;0,'Weekly Summary'!AS$128,0)+IF('Equipment List &amp; Usage'!$AB17&gt;0,'Weekly Summary'!AS$100+'Weekly Summary'!AS$101,0)),'Equipment List &amp; Usage'!$C$115*(('Weekly Summary'!AS$128*'Equipment List &amp; Usage'!$AA17)+('Weekly Summary'!AS$100*'Equipment List &amp; Usage'!$AB17*SelfQuarantine_Mild)+('Weekly Summary'!AS$101*'Equipment List &amp; Usage'!$AB17*SelfQuarantine_Moderate)))+IF('Equipment List &amp; Usage'!$F17="Yes",('Equipment List &amp; Usage'!$C$114*(IF('Equipment List &amp; Usage'!$AE17&gt;0,'Weekly Summary'!AS$134,0)+IF('Equipment List &amp; Usage'!$AF17&gt;0,'Weekly Summary'!AS$135))),'Equipment List &amp; Usage'!$C$115*(('Weekly Summary'!AS$134*'Equipment List &amp; Usage'!$AE17)+('Weekly Summary'!AS$135*'Equipment List &amp; Usage'!$AF17)))),0)</f>
        <v>0</v>
      </c>
      <c r="AZ15" s="1374">
        <f ca="1">MAX(IF($F15="Yes",(
IF($F15="yes",MMULT(--('Equipment List &amp; Usage'!$J17:$N17&gt;0),--('Weekly Summary'!AT$112:AT$116))*'Equipment List &amp; Usage'!$C$114,MMULT(--('Equipment List &amp; Usage'!$J17:$N17),--('Weekly Summary'!AT$112:AT$116))*'Equipment List &amp; Usage'!$C$115)+IF('Equipment List &amp; Usage'!$F16="yes",'Equipment List &amp; Usage'!$C$114,'Equipment List &amp; Usage'!$C$115)*(('Weekly Summary'!AT$66*'Equipment List &amp; Usage'!$Q17)+('Weekly Summary'!AT$64*'Equipment List &amp; Usage'!$O17)+('Weekly Summary'!AT$65*'Equipment List &amp; Usage'!$P17)))+(IF('Equipment List &amp; Usage'!$F17="Yes",'Equipment List &amp; Usage'!$C$114*((('Weekly Summary'!AT$131*SelfQuarantine_Mild)+('Weekly Summary'!AT$100*SelfQuarantine_Mild)+('Weekly Summary'!AT$101*SelfQuarantine_Moderate))),'Equipment List &amp; Usage'!$C$115)*((('Weekly Summary'!AT$131*SelfQuarantine_Mild*'Equipment List &amp; Usage'!$W17)+('Weekly Summary'!AT$100*SelfQuarantine_Mild*'Equipment List &amp; Usage'!$X17)+('Weekly Summary'!AT$101*SelfQuarantine_Moderate*'Equipment List &amp; Usage'!$X17)))+IF('Equipment List &amp; Usage'!$F17="Yes",'Equipment List &amp; Usage'!$C$114*(IF('Equipment List &amp; Usage'!$AA17&gt;0,'Weekly Summary'!AT$128,0)+IF('Equipment List &amp; Usage'!$AB17&gt;0,'Weekly Summary'!AT$100+'Weekly Summary'!AT$101,0)),'Equipment List &amp; Usage'!$C$115*(('Weekly Summary'!AT$128*'Equipment List &amp; Usage'!$AA17)+('Weekly Summary'!AT$100*'Equipment List &amp; Usage'!$AB17*SelfQuarantine_Mild)+('Weekly Summary'!AT$101*'Equipment List &amp; Usage'!$AB17*SelfQuarantine_Moderate)))+IF('Equipment List &amp; Usage'!$F17="Yes",('Equipment List &amp; Usage'!$C$114*(IF('Equipment List &amp; Usage'!$AE17&gt;0,'Weekly Summary'!AT$134,0)+IF('Equipment List &amp; Usage'!$AF17&gt;0,'Weekly Summary'!AT$135))),'Equipment List &amp; Usage'!$C$115*(('Weekly Summary'!AT$134*'Equipment List &amp; Usage'!$AE17)+('Weekly Summary'!AT$135*'Equipment List &amp; Usage'!$AF17))))-SUM($I15:AY15),
IF($F15="yes",MMULT(--('Equipment List &amp; Usage'!$J17:$N17&gt;0),--('Weekly Summary'!AT$112:AT$116))*'Equipment List &amp; Usage'!$C$114,MMULT(--('Equipment List &amp; Usage'!$J17:$N17),--('Weekly Summary'!AT$112:AT$116))*'Equipment List &amp; Usage'!$C$115)+IF('Equipment List &amp; Usage'!$F16="yes",'Equipment List &amp; Usage'!$C$114,'Equipment List &amp; Usage'!$C$115)*(('Weekly Summary'!AT$66*'Equipment List &amp; Usage'!$Q17)+('Weekly Summary'!AT$64*'Equipment List &amp; Usage'!$O17)+('Weekly Summary'!AT$65*'Equipment List &amp; Usage'!$P17))+(IF('Equipment List &amp; Usage'!$F17="Yes",'Equipment List &amp; Usage'!$C$114*((('Weekly Summary'!AT$131*SelfQuarantine_Mild)+('Weekly Summary'!AT$100*SelfQuarantine_Mild)+('Weekly Summary'!AT$101*SelfQuarantine_Moderate))),'Equipment List &amp; Usage'!$C$115)*((('Weekly Summary'!AT$131*SelfQuarantine_Mild*'Equipment List &amp; Usage'!$W17)+('Weekly Summary'!AT$100*SelfQuarantine_Mild*'Equipment List &amp; Usage'!$X17)+('Weekly Summary'!AT$101*SelfQuarantine_Moderate*'Equipment List &amp; Usage'!$X17))))+IF('Equipment List &amp; Usage'!$F17="Yes",'Equipment List &amp; Usage'!$C$114*(IF('Equipment List &amp; Usage'!$AA17&gt;0,'Weekly Summary'!AT$128,0)+IF('Equipment List &amp; Usage'!$AB17&gt;0,'Weekly Summary'!AT$100+'Weekly Summary'!AT$101,0)),'Equipment List &amp; Usage'!$C$115*(('Weekly Summary'!AT$128*'Equipment List &amp; Usage'!$AA17)+('Weekly Summary'!AT$100*'Equipment List &amp; Usage'!$AB17*SelfQuarantine_Mild)+('Weekly Summary'!AT$101*'Equipment List &amp; Usage'!$AB17*SelfQuarantine_Moderate)))+IF('Equipment List &amp; Usage'!$F17="Yes",('Equipment List &amp; Usage'!$C$114*(IF('Equipment List &amp; Usage'!$AE17&gt;0,'Weekly Summary'!AT$134,0)+IF('Equipment List &amp; Usage'!$AF17&gt;0,'Weekly Summary'!AT$135))),'Equipment List &amp; Usage'!$C$115*(('Weekly Summary'!AT$134*'Equipment List &amp; Usage'!$AE17)+('Weekly Summary'!AT$135*'Equipment List &amp; Usage'!$AF17)))),0)</f>
        <v>0</v>
      </c>
      <c r="BA15" s="1374">
        <f ca="1">MAX(IF($F15="Yes",(
IF($F15="yes",MMULT(--('Equipment List &amp; Usage'!$J17:$N17&gt;0),--('Weekly Summary'!AU$112:AU$116))*'Equipment List &amp; Usage'!$C$114,MMULT(--('Equipment List &amp; Usage'!$J17:$N17),--('Weekly Summary'!AU$112:AU$116))*'Equipment List &amp; Usage'!$C$115)+IF('Equipment List &amp; Usage'!$F16="yes",'Equipment List &amp; Usage'!$C$114,'Equipment List &amp; Usage'!$C$115)*(('Weekly Summary'!AU$66*'Equipment List &amp; Usage'!$Q17)+('Weekly Summary'!AU$64*'Equipment List &amp; Usage'!$O17)+('Weekly Summary'!AU$65*'Equipment List &amp; Usage'!$P17)))+(IF('Equipment List &amp; Usage'!$F17="Yes",'Equipment List &amp; Usage'!$C$114*((('Weekly Summary'!AU$131*SelfQuarantine_Mild)+('Weekly Summary'!AU$100*SelfQuarantine_Mild)+('Weekly Summary'!AU$101*SelfQuarantine_Moderate))),'Equipment List &amp; Usage'!$C$115)*((('Weekly Summary'!AU$131*SelfQuarantine_Mild*'Equipment List &amp; Usage'!$W17)+('Weekly Summary'!AU$100*SelfQuarantine_Mild*'Equipment List &amp; Usage'!$X17)+('Weekly Summary'!AU$101*SelfQuarantine_Moderate*'Equipment List &amp; Usage'!$X17)))+IF('Equipment List &amp; Usage'!$F17="Yes",'Equipment List &amp; Usage'!$C$114*(IF('Equipment List &amp; Usage'!$AA17&gt;0,'Weekly Summary'!AU$128,0)+IF('Equipment List &amp; Usage'!$AB17&gt;0,'Weekly Summary'!AU$100+'Weekly Summary'!AU$101,0)),'Equipment List &amp; Usage'!$C$115*(('Weekly Summary'!AU$128*'Equipment List &amp; Usage'!$AA17)+('Weekly Summary'!AU$100*'Equipment List &amp; Usage'!$AB17*SelfQuarantine_Mild)+('Weekly Summary'!AU$101*'Equipment List &amp; Usage'!$AB17*SelfQuarantine_Moderate)))+IF('Equipment List &amp; Usage'!$F17="Yes",('Equipment List &amp; Usage'!$C$114*(IF('Equipment List &amp; Usage'!$AE17&gt;0,'Weekly Summary'!AU$134,0)+IF('Equipment List &amp; Usage'!$AF17&gt;0,'Weekly Summary'!AU$135))),'Equipment List &amp; Usage'!$C$115*(('Weekly Summary'!AU$134*'Equipment List &amp; Usage'!$AE17)+('Weekly Summary'!AU$135*'Equipment List &amp; Usage'!$AF17))))-SUM($I15:AZ15),
IF($F15="yes",MMULT(--('Equipment List &amp; Usage'!$J17:$N17&gt;0),--('Weekly Summary'!AU$112:AU$116))*'Equipment List &amp; Usage'!$C$114,MMULT(--('Equipment List &amp; Usage'!$J17:$N17),--('Weekly Summary'!AU$112:AU$116))*'Equipment List &amp; Usage'!$C$115)+IF('Equipment List &amp; Usage'!$F16="yes",'Equipment List &amp; Usage'!$C$114,'Equipment List &amp; Usage'!$C$115)*(('Weekly Summary'!AU$66*'Equipment List &amp; Usage'!$Q17)+('Weekly Summary'!AU$64*'Equipment List &amp; Usage'!$O17)+('Weekly Summary'!AU$65*'Equipment List &amp; Usage'!$P17))+(IF('Equipment List &amp; Usage'!$F17="Yes",'Equipment List &amp; Usage'!$C$114*((('Weekly Summary'!AU$131*SelfQuarantine_Mild)+('Weekly Summary'!AU$100*SelfQuarantine_Mild)+('Weekly Summary'!AU$101*SelfQuarantine_Moderate))),'Equipment List &amp; Usage'!$C$115)*((('Weekly Summary'!AU$131*SelfQuarantine_Mild*'Equipment List &amp; Usage'!$W17)+('Weekly Summary'!AU$100*SelfQuarantine_Mild*'Equipment List &amp; Usage'!$X17)+('Weekly Summary'!AU$101*SelfQuarantine_Moderate*'Equipment List &amp; Usage'!$X17))))+IF('Equipment List &amp; Usage'!$F17="Yes",'Equipment List &amp; Usage'!$C$114*(IF('Equipment List &amp; Usage'!$AA17&gt;0,'Weekly Summary'!AU$128,0)+IF('Equipment List &amp; Usage'!$AB17&gt;0,'Weekly Summary'!AU$100+'Weekly Summary'!AU$101,0)),'Equipment List &amp; Usage'!$C$115*(('Weekly Summary'!AU$128*'Equipment List &amp; Usage'!$AA17)+('Weekly Summary'!AU$100*'Equipment List &amp; Usage'!$AB17*SelfQuarantine_Mild)+('Weekly Summary'!AU$101*'Equipment List &amp; Usage'!$AB17*SelfQuarantine_Moderate)))+IF('Equipment List &amp; Usage'!$F17="Yes",('Equipment List &amp; Usage'!$C$114*(IF('Equipment List &amp; Usage'!$AE17&gt;0,'Weekly Summary'!AU$134,0)+IF('Equipment List &amp; Usage'!$AF17&gt;0,'Weekly Summary'!AU$135))),'Equipment List &amp; Usage'!$C$115*(('Weekly Summary'!AU$134*'Equipment List &amp; Usage'!$AE17)+('Weekly Summary'!AU$135*'Equipment List &amp; Usage'!$AF17)))),0)</f>
        <v>0</v>
      </c>
      <c r="BB15" s="1374">
        <f ca="1">MAX(IF($F15="Yes",(
IF($F15="yes",MMULT(--('Equipment List &amp; Usage'!$J17:$N17&gt;0),--('Weekly Summary'!AV$112:AV$116))*'Equipment List &amp; Usage'!$C$114,MMULT(--('Equipment List &amp; Usage'!$J17:$N17),--('Weekly Summary'!AV$112:AV$116))*'Equipment List &amp; Usage'!$C$115)+IF('Equipment List &amp; Usage'!$F16="yes",'Equipment List &amp; Usage'!$C$114,'Equipment List &amp; Usage'!$C$115)*(('Weekly Summary'!AV$66*'Equipment List &amp; Usage'!$Q17)+('Weekly Summary'!AV$64*'Equipment List &amp; Usage'!$O17)+('Weekly Summary'!AV$65*'Equipment List &amp; Usage'!$P17)))+(IF('Equipment List &amp; Usage'!$F17="Yes",'Equipment List &amp; Usage'!$C$114*((('Weekly Summary'!AV$131*SelfQuarantine_Mild)+('Weekly Summary'!AV$100*SelfQuarantine_Mild)+('Weekly Summary'!AV$101*SelfQuarantine_Moderate))),'Equipment List &amp; Usage'!$C$115)*((('Weekly Summary'!AV$131*SelfQuarantine_Mild*'Equipment List &amp; Usage'!$W17)+('Weekly Summary'!AV$100*SelfQuarantine_Mild*'Equipment List &amp; Usage'!$X17)+('Weekly Summary'!AV$101*SelfQuarantine_Moderate*'Equipment List &amp; Usage'!$X17)))+IF('Equipment List &amp; Usage'!$F17="Yes",'Equipment List &amp; Usage'!$C$114*(IF('Equipment List &amp; Usage'!$AA17&gt;0,'Weekly Summary'!AV$128,0)+IF('Equipment List &amp; Usage'!$AB17&gt;0,'Weekly Summary'!AV$100+'Weekly Summary'!AV$101,0)),'Equipment List &amp; Usage'!$C$115*(('Weekly Summary'!AV$128*'Equipment List &amp; Usage'!$AA17)+('Weekly Summary'!AV$100*'Equipment List &amp; Usage'!$AB17*SelfQuarantine_Mild)+('Weekly Summary'!AV$101*'Equipment List &amp; Usage'!$AB17*SelfQuarantine_Moderate)))+IF('Equipment List &amp; Usage'!$F17="Yes",('Equipment List &amp; Usage'!$C$114*(IF('Equipment List &amp; Usage'!$AE17&gt;0,'Weekly Summary'!AV$134,0)+IF('Equipment List &amp; Usage'!$AF17&gt;0,'Weekly Summary'!AV$135))),'Equipment List &amp; Usage'!$C$115*(('Weekly Summary'!AV$134*'Equipment List &amp; Usage'!$AE17)+('Weekly Summary'!AV$135*'Equipment List &amp; Usage'!$AF17))))-SUM($I15:BA15),
IF($F15="yes",MMULT(--('Equipment List &amp; Usage'!$J17:$N17&gt;0),--('Weekly Summary'!AV$112:AV$116))*'Equipment List &amp; Usage'!$C$114,MMULT(--('Equipment List &amp; Usage'!$J17:$N17),--('Weekly Summary'!AV$112:AV$116))*'Equipment List &amp; Usage'!$C$115)+IF('Equipment List &amp; Usage'!$F16="yes",'Equipment List &amp; Usage'!$C$114,'Equipment List &amp; Usage'!$C$115)*(('Weekly Summary'!AV$66*'Equipment List &amp; Usage'!$Q17)+('Weekly Summary'!AV$64*'Equipment List &amp; Usage'!$O17)+('Weekly Summary'!AV$65*'Equipment List &amp; Usage'!$P17))+(IF('Equipment List &amp; Usage'!$F17="Yes",'Equipment List &amp; Usage'!$C$114*((('Weekly Summary'!AV$131*SelfQuarantine_Mild)+('Weekly Summary'!AV$100*SelfQuarantine_Mild)+('Weekly Summary'!AV$101*SelfQuarantine_Moderate))),'Equipment List &amp; Usage'!$C$115)*((('Weekly Summary'!AV$131*SelfQuarantine_Mild*'Equipment List &amp; Usage'!$W17)+('Weekly Summary'!AV$100*SelfQuarantine_Mild*'Equipment List &amp; Usage'!$X17)+('Weekly Summary'!AV$101*SelfQuarantine_Moderate*'Equipment List &amp; Usage'!$X17))))+IF('Equipment List &amp; Usage'!$F17="Yes",'Equipment List &amp; Usage'!$C$114*(IF('Equipment List &amp; Usage'!$AA17&gt;0,'Weekly Summary'!AV$128,0)+IF('Equipment List &amp; Usage'!$AB17&gt;0,'Weekly Summary'!AV$100+'Weekly Summary'!AV$101,0)),'Equipment List &amp; Usage'!$C$115*(('Weekly Summary'!AV$128*'Equipment List &amp; Usage'!$AA17)+('Weekly Summary'!AV$100*'Equipment List &amp; Usage'!$AB17*SelfQuarantine_Mild)+('Weekly Summary'!AV$101*'Equipment List &amp; Usage'!$AB17*SelfQuarantine_Moderate)))+IF('Equipment List &amp; Usage'!$F17="Yes",('Equipment List &amp; Usage'!$C$114*(IF('Equipment List &amp; Usage'!$AE17&gt;0,'Weekly Summary'!AV$134,0)+IF('Equipment List &amp; Usage'!$AF17&gt;0,'Weekly Summary'!AV$135))),'Equipment List &amp; Usage'!$C$115*(('Weekly Summary'!AV$134*'Equipment List &amp; Usage'!$AE17)+('Weekly Summary'!AV$135*'Equipment List &amp; Usage'!$AF17)))),0)</f>
        <v>0</v>
      </c>
      <c r="BC15" s="1374">
        <f ca="1">MAX(IF($F15="Yes",(
IF($F15="yes",MMULT(--('Equipment List &amp; Usage'!$J17:$N17&gt;0),--('Weekly Summary'!AW$112:AW$116))*'Equipment List &amp; Usage'!$C$114,MMULT(--('Equipment List &amp; Usage'!$J17:$N17),--('Weekly Summary'!AW$112:AW$116))*'Equipment List &amp; Usage'!$C$115)+IF('Equipment List &amp; Usage'!$F16="yes",'Equipment List &amp; Usage'!$C$114,'Equipment List &amp; Usage'!$C$115)*(('Weekly Summary'!AW$66*'Equipment List &amp; Usage'!$Q17)+('Weekly Summary'!AW$64*'Equipment List &amp; Usage'!$O17)+('Weekly Summary'!AW$65*'Equipment List &amp; Usage'!$P17)))+(IF('Equipment List &amp; Usage'!$F17="Yes",'Equipment List &amp; Usage'!$C$114*((('Weekly Summary'!AW$131*SelfQuarantine_Mild)+('Weekly Summary'!AW$100*SelfQuarantine_Mild)+('Weekly Summary'!AW$101*SelfQuarantine_Moderate))),'Equipment List &amp; Usage'!$C$115)*((('Weekly Summary'!AW$131*SelfQuarantine_Mild*'Equipment List &amp; Usage'!$W17)+('Weekly Summary'!AW$100*SelfQuarantine_Mild*'Equipment List &amp; Usage'!$X17)+('Weekly Summary'!AW$101*SelfQuarantine_Moderate*'Equipment List &amp; Usage'!$X17)))+IF('Equipment List &amp; Usage'!$F17="Yes",'Equipment List &amp; Usage'!$C$114*(IF('Equipment List &amp; Usage'!$AA17&gt;0,'Weekly Summary'!AW$128,0)+IF('Equipment List &amp; Usage'!$AB17&gt;0,'Weekly Summary'!AW$100+'Weekly Summary'!AW$101,0)),'Equipment List &amp; Usage'!$C$115*(('Weekly Summary'!AW$128*'Equipment List &amp; Usage'!$AA17)+('Weekly Summary'!AW$100*'Equipment List &amp; Usage'!$AB17*SelfQuarantine_Mild)+('Weekly Summary'!AW$101*'Equipment List &amp; Usage'!$AB17*SelfQuarantine_Moderate)))+IF('Equipment List &amp; Usage'!$F17="Yes",('Equipment List &amp; Usage'!$C$114*(IF('Equipment List &amp; Usage'!$AE17&gt;0,'Weekly Summary'!AW$134,0)+IF('Equipment List &amp; Usage'!$AF17&gt;0,'Weekly Summary'!AW$135))),'Equipment List &amp; Usage'!$C$115*(('Weekly Summary'!AW$134*'Equipment List &amp; Usage'!$AE17)+('Weekly Summary'!AW$135*'Equipment List &amp; Usage'!$AF17))))-SUM($I15:BB15),
IF($F15="yes",MMULT(--('Equipment List &amp; Usage'!$J17:$N17&gt;0),--('Weekly Summary'!AW$112:AW$116))*'Equipment List &amp; Usage'!$C$114,MMULT(--('Equipment List &amp; Usage'!$J17:$N17),--('Weekly Summary'!AW$112:AW$116))*'Equipment List &amp; Usage'!$C$115)+IF('Equipment List &amp; Usage'!$F16="yes",'Equipment List &amp; Usage'!$C$114,'Equipment List &amp; Usage'!$C$115)*(('Weekly Summary'!AW$66*'Equipment List &amp; Usage'!$Q17)+('Weekly Summary'!AW$64*'Equipment List &amp; Usage'!$O17)+('Weekly Summary'!AW$65*'Equipment List &amp; Usage'!$P17))+(IF('Equipment List &amp; Usage'!$F17="Yes",'Equipment List &amp; Usage'!$C$114*((('Weekly Summary'!AW$131*SelfQuarantine_Mild)+('Weekly Summary'!AW$100*SelfQuarantine_Mild)+('Weekly Summary'!AW$101*SelfQuarantine_Moderate))),'Equipment List &amp; Usage'!$C$115)*((('Weekly Summary'!AW$131*SelfQuarantine_Mild*'Equipment List &amp; Usage'!$W17)+('Weekly Summary'!AW$100*SelfQuarantine_Mild*'Equipment List &amp; Usage'!$X17)+('Weekly Summary'!AW$101*SelfQuarantine_Moderate*'Equipment List &amp; Usage'!$X17))))+IF('Equipment List &amp; Usage'!$F17="Yes",'Equipment List &amp; Usage'!$C$114*(IF('Equipment List &amp; Usage'!$AA17&gt;0,'Weekly Summary'!AW$128,0)+IF('Equipment List &amp; Usage'!$AB17&gt;0,'Weekly Summary'!AW$100+'Weekly Summary'!AW$101,0)),'Equipment List &amp; Usage'!$C$115*(('Weekly Summary'!AW$128*'Equipment List &amp; Usage'!$AA17)+('Weekly Summary'!AW$100*'Equipment List &amp; Usage'!$AB17*SelfQuarantine_Mild)+('Weekly Summary'!AW$101*'Equipment List &amp; Usage'!$AB17*SelfQuarantine_Moderate)))+IF('Equipment List &amp; Usage'!$F17="Yes",('Equipment List &amp; Usage'!$C$114*(IF('Equipment List &amp; Usage'!$AE17&gt;0,'Weekly Summary'!AW$134,0)+IF('Equipment List &amp; Usage'!$AF17&gt;0,'Weekly Summary'!AW$135))),'Equipment List &amp; Usage'!$C$115*(('Weekly Summary'!AW$134*'Equipment List &amp; Usage'!$AE17)+('Weekly Summary'!AW$135*'Equipment List &amp; Usage'!$AF17)))),0)</f>
        <v>0</v>
      </c>
      <c r="BD15" s="1374">
        <f ca="1">MAX(IF($F15="Yes",(
IF($F15="yes",MMULT(--('Equipment List &amp; Usage'!$J17:$N17&gt;0),--('Weekly Summary'!AX$112:AX$116))*'Equipment List &amp; Usage'!$C$114,MMULT(--('Equipment List &amp; Usage'!$J17:$N17),--('Weekly Summary'!AX$112:AX$116))*'Equipment List &amp; Usage'!$C$115)+IF('Equipment List &amp; Usage'!$F16="yes",'Equipment List &amp; Usage'!$C$114,'Equipment List &amp; Usage'!$C$115)*(('Weekly Summary'!AX$66*'Equipment List &amp; Usage'!$Q17)+('Weekly Summary'!AX$64*'Equipment List &amp; Usage'!$O17)+('Weekly Summary'!AX$65*'Equipment List &amp; Usage'!$P17)))+(IF('Equipment List &amp; Usage'!$F17="Yes",'Equipment List &amp; Usage'!$C$114*((('Weekly Summary'!AX$131*SelfQuarantine_Mild)+('Weekly Summary'!AX$100*SelfQuarantine_Mild)+('Weekly Summary'!AX$101*SelfQuarantine_Moderate))),'Equipment List &amp; Usage'!$C$115)*((('Weekly Summary'!AX$131*SelfQuarantine_Mild*'Equipment List &amp; Usage'!$W17)+('Weekly Summary'!AX$100*SelfQuarantine_Mild*'Equipment List &amp; Usage'!$X17)+('Weekly Summary'!AX$101*SelfQuarantine_Moderate*'Equipment List &amp; Usage'!$X17)))+IF('Equipment List &amp; Usage'!$F17="Yes",'Equipment List &amp; Usage'!$C$114*(IF('Equipment List &amp; Usage'!$AA17&gt;0,'Weekly Summary'!AX$128,0)+IF('Equipment List &amp; Usage'!$AB17&gt;0,'Weekly Summary'!AX$100+'Weekly Summary'!AX$101,0)),'Equipment List &amp; Usage'!$C$115*(('Weekly Summary'!AX$128*'Equipment List &amp; Usage'!$AA17)+('Weekly Summary'!AX$100*'Equipment List &amp; Usage'!$AB17*SelfQuarantine_Mild)+('Weekly Summary'!AX$101*'Equipment List &amp; Usage'!$AB17*SelfQuarantine_Moderate)))+IF('Equipment List &amp; Usage'!$F17="Yes",('Equipment List &amp; Usage'!$C$114*(IF('Equipment List &amp; Usage'!$AE17&gt;0,'Weekly Summary'!AX$134,0)+IF('Equipment List &amp; Usage'!$AF17&gt;0,'Weekly Summary'!AX$135))),'Equipment List &amp; Usage'!$C$115*(('Weekly Summary'!AX$134*'Equipment List &amp; Usage'!$AE17)+('Weekly Summary'!AX$135*'Equipment List &amp; Usage'!$AF17))))-SUM($I15:BC15),
IF($F15="yes",MMULT(--('Equipment List &amp; Usage'!$J17:$N17&gt;0),--('Weekly Summary'!AX$112:AX$116))*'Equipment List &amp; Usage'!$C$114,MMULT(--('Equipment List &amp; Usage'!$J17:$N17),--('Weekly Summary'!AX$112:AX$116))*'Equipment List &amp; Usage'!$C$115)+IF('Equipment List &amp; Usage'!$F16="yes",'Equipment List &amp; Usage'!$C$114,'Equipment List &amp; Usage'!$C$115)*(('Weekly Summary'!AX$66*'Equipment List &amp; Usage'!$Q17)+('Weekly Summary'!AX$64*'Equipment List &amp; Usage'!$O17)+('Weekly Summary'!AX$65*'Equipment List &amp; Usage'!$P17))+(IF('Equipment List &amp; Usage'!$F17="Yes",'Equipment List &amp; Usage'!$C$114*((('Weekly Summary'!AX$131*SelfQuarantine_Mild)+('Weekly Summary'!AX$100*SelfQuarantine_Mild)+('Weekly Summary'!AX$101*SelfQuarantine_Moderate))),'Equipment List &amp; Usage'!$C$115)*((('Weekly Summary'!AX$131*SelfQuarantine_Mild*'Equipment List &amp; Usage'!$W17)+('Weekly Summary'!AX$100*SelfQuarantine_Mild*'Equipment List &amp; Usage'!$X17)+('Weekly Summary'!AX$101*SelfQuarantine_Moderate*'Equipment List &amp; Usage'!$X17))))+IF('Equipment List &amp; Usage'!$F17="Yes",'Equipment List &amp; Usage'!$C$114*(IF('Equipment List &amp; Usage'!$AA17&gt;0,'Weekly Summary'!AX$128,0)+IF('Equipment List &amp; Usage'!$AB17&gt;0,'Weekly Summary'!AX$100+'Weekly Summary'!AX$101,0)),'Equipment List &amp; Usage'!$C$115*(('Weekly Summary'!AX$128*'Equipment List &amp; Usage'!$AA17)+('Weekly Summary'!AX$100*'Equipment List &amp; Usage'!$AB17*SelfQuarantine_Mild)+('Weekly Summary'!AX$101*'Equipment List &amp; Usage'!$AB17*SelfQuarantine_Moderate)))+IF('Equipment List &amp; Usage'!$F17="Yes",('Equipment List &amp; Usage'!$C$114*(IF('Equipment List &amp; Usage'!$AE17&gt;0,'Weekly Summary'!AX$134,0)+IF('Equipment List &amp; Usage'!$AF17&gt;0,'Weekly Summary'!AX$135))),'Equipment List &amp; Usage'!$C$115*(('Weekly Summary'!AX$134*'Equipment List &amp; Usage'!$AE17)+('Weekly Summary'!AX$135*'Equipment List &amp; Usage'!$AF17)))),0)</f>
        <v>0</v>
      </c>
      <c r="BE15" s="1374">
        <f ca="1">MAX(IF($F15="Yes",(
IF($F15="yes",MMULT(--('Equipment List &amp; Usage'!$J17:$N17&gt;0),--('Weekly Summary'!AY$112:AY$116))*'Equipment List &amp; Usage'!$C$114,MMULT(--('Equipment List &amp; Usage'!$J17:$N17),--('Weekly Summary'!AY$112:AY$116))*'Equipment List &amp; Usage'!$C$115)+IF('Equipment List &amp; Usage'!$F16="yes",'Equipment List &amp; Usage'!$C$114,'Equipment List &amp; Usage'!$C$115)*(('Weekly Summary'!AY$66*'Equipment List &amp; Usage'!$Q17)+('Weekly Summary'!AY$64*'Equipment List &amp; Usage'!$O17)+('Weekly Summary'!AY$65*'Equipment List &amp; Usage'!$P17)))+(IF('Equipment List &amp; Usage'!$F17="Yes",'Equipment List &amp; Usage'!$C$114*((('Weekly Summary'!AY$131*SelfQuarantine_Mild)+('Weekly Summary'!AY$100*SelfQuarantine_Mild)+('Weekly Summary'!AY$101*SelfQuarantine_Moderate))),'Equipment List &amp; Usage'!$C$115)*((('Weekly Summary'!AY$131*SelfQuarantine_Mild*'Equipment List &amp; Usage'!$W17)+('Weekly Summary'!AY$100*SelfQuarantine_Mild*'Equipment List &amp; Usage'!$X17)+('Weekly Summary'!AY$101*SelfQuarantine_Moderate*'Equipment List &amp; Usage'!$X17)))+IF('Equipment List &amp; Usage'!$F17="Yes",'Equipment List &amp; Usage'!$C$114*(IF('Equipment List &amp; Usage'!$AA17&gt;0,'Weekly Summary'!AY$128,0)+IF('Equipment List &amp; Usage'!$AB17&gt;0,'Weekly Summary'!AY$100+'Weekly Summary'!AY$101,0)),'Equipment List &amp; Usage'!$C$115*(('Weekly Summary'!AY$128*'Equipment List &amp; Usage'!$AA17)+('Weekly Summary'!AY$100*'Equipment List &amp; Usage'!$AB17*SelfQuarantine_Mild)+('Weekly Summary'!AY$101*'Equipment List &amp; Usage'!$AB17*SelfQuarantine_Moderate)))+IF('Equipment List &amp; Usage'!$F17="Yes",('Equipment List &amp; Usage'!$C$114*(IF('Equipment List &amp; Usage'!$AE17&gt;0,'Weekly Summary'!AY$134,0)+IF('Equipment List &amp; Usage'!$AF17&gt;0,'Weekly Summary'!AY$135))),'Equipment List &amp; Usage'!$C$115*(('Weekly Summary'!AY$134*'Equipment List &amp; Usage'!$AE17)+('Weekly Summary'!AY$135*'Equipment List &amp; Usage'!$AF17))))-SUM($I15:BD15),
IF($F15="yes",MMULT(--('Equipment List &amp; Usage'!$J17:$N17&gt;0),--('Weekly Summary'!AY$112:AY$116))*'Equipment List &amp; Usage'!$C$114,MMULT(--('Equipment List &amp; Usage'!$J17:$N17),--('Weekly Summary'!AY$112:AY$116))*'Equipment List &amp; Usage'!$C$115)+IF('Equipment List &amp; Usage'!$F16="yes",'Equipment List &amp; Usage'!$C$114,'Equipment List &amp; Usage'!$C$115)*(('Weekly Summary'!AY$66*'Equipment List &amp; Usage'!$Q17)+('Weekly Summary'!AY$64*'Equipment List &amp; Usage'!$O17)+('Weekly Summary'!AY$65*'Equipment List &amp; Usage'!$P17))+(IF('Equipment List &amp; Usage'!$F17="Yes",'Equipment List &amp; Usage'!$C$114*((('Weekly Summary'!AY$131*SelfQuarantine_Mild)+('Weekly Summary'!AY$100*SelfQuarantine_Mild)+('Weekly Summary'!AY$101*SelfQuarantine_Moderate))),'Equipment List &amp; Usage'!$C$115)*((('Weekly Summary'!AY$131*SelfQuarantine_Mild*'Equipment List &amp; Usage'!$W17)+('Weekly Summary'!AY$100*SelfQuarantine_Mild*'Equipment List &amp; Usage'!$X17)+('Weekly Summary'!AY$101*SelfQuarantine_Moderate*'Equipment List &amp; Usage'!$X17))))+IF('Equipment List &amp; Usage'!$F17="Yes",'Equipment List &amp; Usage'!$C$114*(IF('Equipment List &amp; Usage'!$AA17&gt;0,'Weekly Summary'!AY$128,0)+IF('Equipment List &amp; Usage'!$AB17&gt;0,'Weekly Summary'!AY$100+'Weekly Summary'!AY$101,0)),'Equipment List &amp; Usage'!$C$115*(('Weekly Summary'!AY$128*'Equipment List &amp; Usage'!$AA17)+('Weekly Summary'!AY$100*'Equipment List &amp; Usage'!$AB17*SelfQuarantine_Mild)+('Weekly Summary'!AY$101*'Equipment List &amp; Usage'!$AB17*SelfQuarantine_Moderate)))+IF('Equipment List &amp; Usage'!$F17="Yes",('Equipment List &amp; Usage'!$C$114*(IF('Equipment List &amp; Usage'!$AE17&gt;0,'Weekly Summary'!AY$134,0)+IF('Equipment List &amp; Usage'!$AF17&gt;0,'Weekly Summary'!AY$135))),'Equipment List &amp; Usage'!$C$115*(('Weekly Summary'!AY$134*'Equipment List &amp; Usage'!$AE17)+('Weekly Summary'!AY$135*'Equipment List &amp; Usage'!$AF17)))),0)</f>
        <v>0</v>
      </c>
      <c r="BF15" s="1374">
        <f ca="1">MAX(IF($F15="Yes",(
IF($F15="yes",MMULT(--('Equipment List &amp; Usage'!$J17:$N17&gt;0),--('Weekly Summary'!AZ$112:AZ$116))*'Equipment List &amp; Usage'!$C$114,MMULT(--('Equipment List &amp; Usage'!$J17:$N17),--('Weekly Summary'!AZ$112:AZ$116))*'Equipment List &amp; Usage'!$C$115)+IF('Equipment List &amp; Usage'!$F16="yes",'Equipment List &amp; Usage'!$C$114,'Equipment List &amp; Usage'!$C$115)*(('Weekly Summary'!AZ$66*'Equipment List &amp; Usage'!$Q17)+('Weekly Summary'!AZ$64*'Equipment List &amp; Usage'!$O17)+('Weekly Summary'!AZ$65*'Equipment List &amp; Usage'!$P17)))+(IF('Equipment List &amp; Usage'!$F17="Yes",'Equipment List &amp; Usage'!$C$114*((('Weekly Summary'!AZ$131*SelfQuarantine_Mild)+('Weekly Summary'!AZ$100*SelfQuarantine_Mild)+('Weekly Summary'!AZ$101*SelfQuarantine_Moderate))),'Equipment List &amp; Usage'!$C$115)*((('Weekly Summary'!AZ$131*SelfQuarantine_Mild*'Equipment List &amp; Usage'!$W17)+('Weekly Summary'!AZ$100*SelfQuarantine_Mild*'Equipment List &amp; Usage'!$X17)+('Weekly Summary'!AZ$101*SelfQuarantine_Moderate*'Equipment List &amp; Usage'!$X17)))+IF('Equipment List &amp; Usage'!$F17="Yes",'Equipment List &amp; Usage'!$C$114*(IF('Equipment List &amp; Usage'!$AA17&gt;0,'Weekly Summary'!AZ$128,0)+IF('Equipment List &amp; Usage'!$AB17&gt;0,'Weekly Summary'!AZ$100+'Weekly Summary'!AZ$101,0)),'Equipment List &amp; Usage'!$C$115*(('Weekly Summary'!AZ$128*'Equipment List &amp; Usage'!$AA17)+('Weekly Summary'!AZ$100*'Equipment List &amp; Usage'!$AB17*SelfQuarantine_Mild)+('Weekly Summary'!AZ$101*'Equipment List &amp; Usage'!$AB17*SelfQuarantine_Moderate)))+IF('Equipment List &amp; Usage'!$F17="Yes",('Equipment List &amp; Usage'!$C$114*(IF('Equipment List &amp; Usage'!$AE17&gt;0,'Weekly Summary'!AZ$134,0)+IF('Equipment List &amp; Usage'!$AF17&gt;0,'Weekly Summary'!AZ$135))),'Equipment List &amp; Usage'!$C$115*(('Weekly Summary'!AZ$134*'Equipment List &amp; Usage'!$AE17)+('Weekly Summary'!AZ$135*'Equipment List &amp; Usage'!$AF17))))-SUM($I15:BE15),
IF($F15="yes",MMULT(--('Equipment List &amp; Usage'!$J17:$N17&gt;0),--('Weekly Summary'!AZ$112:AZ$116))*'Equipment List &amp; Usage'!$C$114,MMULT(--('Equipment List &amp; Usage'!$J17:$N17),--('Weekly Summary'!AZ$112:AZ$116))*'Equipment List &amp; Usage'!$C$115)+IF('Equipment List &amp; Usage'!$F16="yes",'Equipment List &amp; Usage'!$C$114,'Equipment List &amp; Usage'!$C$115)*(('Weekly Summary'!AZ$66*'Equipment List &amp; Usage'!$Q17)+('Weekly Summary'!AZ$64*'Equipment List &amp; Usage'!$O17)+('Weekly Summary'!AZ$65*'Equipment List &amp; Usage'!$P17))+(IF('Equipment List &amp; Usage'!$F17="Yes",'Equipment List &amp; Usage'!$C$114*((('Weekly Summary'!AZ$131*SelfQuarantine_Mild)+('Weekly Summary'!AZ$100*SelfQuarantine_Mild)+('Weekly Summary'!AZ$101*SelfQuarantine_Moderate))),'Equipment List &amp; Usage'!$C$115)*((('Weekly Summary'!AZ$131*SelfQuarantine_Mild*'Equipment List &amp; Usage'!$W17)+('Weekly Summary'!AZ$100*SelfQuarantine_Mild*'Equipment List &amp; Usage'!$X17)+('Weekly Summary'!AZ$101*SelfQuarantine_Moderate*'Equipment List &amp; Usage'!$X17))))+IF('Equipment List &amp; Usage'!$F17="Yes",'Equipment List &amp; Usage'!$C$114*(IF('Equipment List &amp; Usage'!$AA17&gt;0,'Weekly Summary'!AZ$128,0)+IF('Equipment List &amp; Usage'!$AB17&gt;0,'Weekly Summary'!AZ$100+'Weekly Summary'!AZ$101,0)),'Equipment List &amp; Usage'!$C$115*(('Weekly Summary'!AZ$128*'Equipment List &amp; Usage'!$AA17)+('Weekly Summary'!AZ$100*'Equipment List &amp; Usage'!$AB17*SelfQuarantine_Mild)+('Weekly Summary'!AZ$101*'Equipment List &amp; Usage'!$AB17*SelfQuarantine_Moderate)))+IF('Equipment List &amp; Usage'!$F17="Yes",('Equipment List &amp; Usage'!$C$114*(IF('Equipment List &amp; Usage'!$AE17&gt;0,'Weekly Summary'!AZ$134,0)+IF('Equipment List &amp; Usage'!$AF17&gt;0,'Weekly Summary'!AZ$135))),'Equipment List &amp; Usage'!$C$115*(('Weekly Summary'!AZ$134*'Equipment List &amp; Usage'!$AE17)+('Weekly Summary'!AZ$135*'Equipment List &amp; Usage'!$AF17)))),0)</f>
        <v>0</v>
      </c>
      <c r="BG15" s="1374">
        <f ca="1">MAX(IF($F15="Yes",(
IF($F15="yes",MMULT(--('Equipment List &amp; Usage'!$J17:$N17&gt;0),--('Weekly Summary'!BA$112:BA$116))*'Equipment List &amp; Usage'!$C$114,MMULT(--('Equipment List &amp; Usage'!$J17:$N17),--('Weekly Summary'!BA$112:BA$116))*'Equipment List &amp; Usage'!$C$115)+IF('Equipment List &amp; Usage'!$F16="yes",'Equipment List &amp; Usage'!$C$114,'Equipment List &amp; Usage'!$C$115)*(('Weekly Summary'!BA$66*'Equipment List &amp; Usage'!$Q17)+('Weekly Summary'!BA$64*'Equipment List &amp; Usage'!$O17)+('Weekly Summary'!BA$65*'Equipment List &amp; Usage'!$P17)))+(IF('Equipment List &amp; Usage'!$F17="Yes",'Equipment List &amp; Usage'!$C$114*((('Weekly Summary'!BA$131*SelfQuarantine_Mild)+('Weekly Summary'!BA$100*SelfQuarantine_Mild)+('Weekly Summary'!BA$101*SelfQuarantine_Moderate))),'Equipment List &amp; Usage'!$C$115)*((('Weekly Summary'!BA$131*SelfQuarantine_Mild*'Equipment List &amp; Usage'!$W17)+('Weekly Summary'!BA$100*SelfQuarantine_Mild*'Equipment List &amp; Usage'!$X17)+('Weekly Summary'!BA$101*SelfQuarantine_Moderate*'Equipment List &amp; Usage'!$X17)))+IF('Equipment List &amp; Usage'!$F17="Yes",'Equipment List &amp; Usage'!$C$114*(IF('Equipment List &amp; Usage'!$AA17&gt;0,'Weekly Summary'!BA$128,0)+IF('Equipment List &amp; Usage'!$AB17&gt;0,'Weekly Summary'!BA$100+'Weekly Summary'!BA$101,0)),'Equipment List &amp; Usage'!$C$115*(('Weekly Summary'!BA$128*'Equipment List &amp; Usage'!$AA17)+('Weekly Summary'!BA$100*'Equipment List &amp; Usage'!$AB17*SelfQuarantine_Mild)+('Weekly Summary'!BA$101*'Equipment List &amp; Usage'!$AB17*SelfQuarantine_Moderate)))+IF('Equipment List &amp; Usage'!$F17="Yes",('Equipment List &amp; Usage'!$C$114*(IF('Equipment List &amp; Usage'!$AE17&gt;0,'Weekly Summary'!BA$134,0)+IF('Equipment List &amp; Usage'!$AF17&gt;0,'Weekly Summary'!BA$135))),'Equipment List &amp; Usage'!$C$115*(('Weekly Summary'!BA$134*'Equipment List &amp; Usage'!$AE17)+('Weekly Summary'!BA$135*'Equipment List &amp; Usage'!$AF17))))-SUM($I15:BF15),
IF($F15="yes",MMULT(--('Equipment List &amp; Usage'!$J17:$N17&gt;0),--('Weekly Summary'!BA$112:BA$116))*'Equipment List &amp; Usage'!$C$114,MMULT(--('Equipment List &amp; Usage'!$J17:$N17),--('Weekly Summary'!BA$112:BA$116))*'Equipment List &amp; Usage'!$C$115)+IF('Equipment List &amp; Usage'!$F16="yes",'Equipment List &amp; Usage'!$C$114,'Equipment List &amp; Usage'!$C$115)*(('Weekly Summary'!BA$66*'Equipment List &amp; Usage'!$Q17)+('Weekly Summary'!BA$64*'Equipment List &amp; Usage'!$O17)+('Weekly Summary'!BA$65*'Equipment List &amp; Usage'!$P17))+(IF('Equipment List &amp; Usage'!$F17="Yes",'Equipment List &amp; Usage'!$C$114*((('Weekly Summary'!BA$131*SelfQuarantine_Mild)+('Weekly Summary'!BA$100*SelfQuarantine_Mild)+('Weekly Summary'!BA$101*SelfQuarantine_Moderate))),'Equipment List &amp; Usage'!$C$115)*((('Weekly Summary'!BA$131*SelfQuarantine_Mild*'Equipment List &amp; Usage'!$W17)+('Weekly Summary'!BA$100*SelfQuarantine_Mild*'Equipment List &amp; Usage'!$X17)+('Weekly Summary'!BA$101*SelfQuarantine_Moderate*'Equipment List &amp; Usage'!$X17))))+IF('Equipment List &amp; Usage'!$F17="Yes",'Equipment List &amp; Usage'!$C$114*(IF('Equipment List &amp; Usage'!$AA17&gt;0,'Weekly Summary'!BA$128,0)+IF('Equipment List &amp; Usage'!$AB17&gt;0,'Weekly Summary'!BA$100+'Weekly Summary'!BA$101,0)),'Equipment List &amp; Usage'!$C$115*(('Weekly Summary'!BA$128*'Equipment List &amp; Usage'!$AA17)+('Weekly Summary'!BA$100*'Equipment List &amp; Usage'!$AB17*SelfQuarantine_Mild)+('Weekly Summary'!BA$101*'Equipment List &amp; Usage'!$AB17*SelfQuarantine_Moderate)))+IF('Equipment List &amp; Usage'!$F17="Yes",('Equipment List &amp; Usage'!$C$114*(IF('Equipment List &amp; Usage'!$AE17&gt;0,'Weekly Summary'!BA$134,0)+IF('Equipment List &amp; Usage'!$AF17&gt;0,'Weekly Summary'!BA$135))),'Equipment List &amp; Usage'!$C$115*(('Weekly Summary'!BA$134*'Equipment List &amp; Usage'!$AE17)+('Weekly Summary'!BA$135*'Equipment List &amp; Usage'!$AF17)))),0)</f>
        <v>0</v>
      </c>
      <c r="BH15" s="1374">
        <f ca="1">MAX(IF($F15="Yes",(
IF($F15="yes",MMULT(--('Equipment List &amp; Usage'!$J17:$N17&gt;0),--('Weekly Summary'!BB$112:BB$116))*'Equipment List &amp; Usage'!$C$114,MMULT(--('Equipment List &amp; Usage'!$J17:$N17),--('Weekly Summary'!BB$112:BB$116))*'Equipment List &amp; Usage'!$C$115)+IF('Equipment List &amp; Usage'!$F16="yes",'Equipment List &amp; Usage'!$C$114,'Equipment List &amp; Usage'!$C$115)*(('Weekly Summary'!BB$66*'Equipment List &amp; Usage'!$Q17)+('Weekly Summary'!BB$64*'Equipment List &amp; Usage'!$O17)+('Weekly Summary'!BB$65*'Equipment List &amp; Usage'!$P17)))+(IF('Equipment List &amp; Usage'!$F17="Yes",'Equipment List &amp; Usage'!$C$114*((('Weekly Summary'!BB$131*SelfQuarantine_Mild)+('Weekly Summary'!BB$100*SelfQuarantine_Mild)+('Weekly Summary'!BB$101*SelfQuarantine_Moderate))),'Equipment List &amp; Usage'!$C$115)*((('Weekly Summary'!BB$131*SelfQuarantine_Mild*'Equipment List &amp; Usage'!$W17)+('Weekly Summary'!BB$100*SelfQuarantine_Mild*'Equipment List &amp; Usage'!$X17)+('Weekly Summary'!BB$101*SelfQuarantine_Moderate*'Equipment List &amp; Usage'!$X17)))+IF('Equipment List &amp; Usage'!$F17="Yes",'Equipment List &amp; Usage'!$C$114*(IF('Equipment List &amp; Usage'!$AA17&gt;0,'Weekly Summary'!BB$128,0)+IF('Equipment List &amp; Usage'!$AB17&gt;0,'Weekly Summary'!BB$100+'Weekly Summary'!BB$101,0)),'Equipment List &amp; Usage'!$C$115*(('Weekly Summary'!BB$128*'Equipment List &amp; Usage'!$AA17)+('Weekly Summary'!BB$100*'Equipment List &amp; Usage'!$AB17*SelfQuarantine_Mild)+('Weekly Summary'!BB$101*'Equipment List &amp; Usage'!$AB17*SelfQuarantine_Moderate)))+IF('Equipment List &amp; Usage'!$F17="Yes",('Equipment List &amp; Usage'!$C$114*(IF('Equipment List &amp; Usage'!$AE17&gt;0,'Weekly Summary'!BB$134,0)+IF('Equipment List &amp; Usage'!$AF17&gt;0,'Weekly Summary'!BB$135))),'Equipment List &amp; Usage'!$C$115*(('Weekly Summary'!BB$134*'Equipment List &amp; Usage'!$AE17)+('Weekly Summary'!BB$135*'Equipment List &amp; Usage'!$AF17))))-SUM($I15:BG15),
IF($F15="yes",MMULT(--('Equipment List &amp; Usage'!$J17:$N17&gt;0),--('Weekly Summary'!BB$112:BB$116))*'Equipment List &amp; Usage'!$C$114,MMULT(--('Equipment List &amp; Usage'!$J17:$N17),--('Weekly Summary'!BB$112:BB$116))*'Equipment List &amp; Usage'!$C$115)+IF('Equipment List &amp; Usage'!$F16="yes",'Equipment List &amp; Usage'!$C$114,'Equipment List &amp; Usage'!$C$115)*(('Weekly Summary'!BB$66*'Equipment List &amp; Usage'!$Q17)+('Weekly Summary'!BB$64*'Equipment List &amp; Usage'!$O17)+('Weekly Summary'!BB$65*'Equipment List &amp; Usage'!$P17))+(IF('Equipment List &amp; Usage'!$F17="Yes",'Equipment List &amp; Usage'!$C$114*((('Weekly Summary'!BB$131*SelfQuarantine_Mild)+('Weekly Summary'!BB$100*SelfQuarantine_Mild)+('Weekly Summary'!BB$101*SelfQuarantine_Moderate))),'Equipment List &amp; Usage'!$C$115)*((('Weekly Summary'!BB$131*SelfQuarantine_Mild*'Equipment List &amp; Usage'!$W17)+('Weekly Summary'!BB$100*SelfQuarantine_Mild*'Equipment List &amp; Usage'!$X17)+('Weekly Summary'!BB$101*SelfQuarantine_Moderate*'Equipment List &amp; Usage'!$X17))))+IF('Equipment List &amp; Usage'!$F17="Yes",'Equipment List &amp; Usage'!$C$114*(IF('Equipment List &amp; Usage'!$AA17&gt;0,'Weekly Summary'!BB$128,0)+IF('Equipment List &amp; Usage'!$AB17&gt;0,'Weekly Summary'!BB$100+'Weekly Summary'!BB$101,0)),'Equipment List &amp; Usage'!$C$115*(('Weekly Summary'!BB$128*'Equipment List &amp; Usage'!$AA17)+('Weekly Summary'!BB$100*'Equipment List &amp; Usage'!$AB17*SelfQuarantine_Mild)+('Weekly Summary'!BB$101*'Equipment List &amp; Usage'!$AB17*SelfQuarantine_Moderate)))+IF('Equipment List &amp; Usage'!$F17="Yes",('Equipment List &amp; Usage'!$C$114*(IF('Equipment List &amp; Usage'!$AE17&gt;0,'Weekly Summary'!BB$134,0)+IF('Equipment List &amp; Usage'!$AF17&gt;0,'Weekly Summary'!BB$135))),'Equipment List &amp; Usage'!$C$115*(('Weekly Summary'!BB$134*'Equipment List &amp; Usage'!$AE17)+('Weekly Summary'!BB$135*'Equipment List &amp; Usage'!$AF17)))),0)</f>
        <v>0</v>
      </c>
      <c r="BI15" s="1374">
        <f ca="1">MAX(IF($F15="Yes",(
IF($F15="yes",MMULT(--('Equipment List &amp; Usage'!$J17:$N17&gt;0),--('Weekly Summary'!BC$112:BC$116))*'Equipment List &amp; Usage'!$C$114,MMULT(--('Equipment List &amp; Usage'!$J17:$N17),--('Weekly Summary'!BC$112:BC$116))*'Equipment List &amp; Usage'!$C$115)+IF('Equipment List &amp; Usage'!$F16="yes",'Equipment List &amp; Usage'!$C$114,'Equipment List &amp; Usage'!$C$115)*(('Weekly Summary'!BC$66*'Equipment List &amp; Usage'!$Q17)+('Weekly Summary'!BC$64*'Equipment List &amp; Usage'!$O17)+('Weekly Summary'!BC$65*'Equipment List &amp; Usage'!$P17)))+(IF('Equipment List &amp; Usage'!$F17="Yes",'Equipment List &amp; Usage'!$C$114*((('Weekly Summary'!BC$131*SelfQuarantine_Mild)+('Weekly Summary'!BC$100*SelfQuarantine_Mild)+('Weekly Summary'!BC$101*SelfQuarantine_Moderate))),'Equipment List &amp; Usage'!$C$115)*((('Weekly Summary'!BC$131*SelfQuarantine_Mild*'Equipment List &amp; Usage'!$W17)+('Weekly Summary'!BC$100*SelfQuarantine_Mild*'Equipment List &amp; Usage'!$X17)+('Weekly Summary'!BC$101*SelfQuarantine_Moderate*'Equipment List &amp; Usage'!$X17)))+IF('Equipment List &amp; Usage'!$F17="Yes",'Equipment List &amp; Usage'!$C$114*(IF('Equipment List &amp; Usage'!$AA17&gt;0,'Weekly Summary'!BC$128,0)+IF('Equipment List &amp; Usage'!$AB17&gt;0,'Weekly Summary'!BC$100+'Weekly Summary'!BC$101,0)),'Equipment List &amp; Usage'!$C$115*(('Weekly Summary'!BC$128*'Equipment List &amp; Usage'!$AA17)+('Weekly Summary'!BC$100*'Equipment List &amp; Usage'!$AB17*SelfQuarantine_Mild)+('Weekly Summary'!BC$101*'Equipment List &amp; Usage'!$AB17*SelfQuarantine_Moderate)))+IF('Equipment List &amp; Usage'!$F17="Yes",('Equipment List &amp; Usage'!$C$114*(IF('Equipment List &amp; Usage'!$AE17&gt;0,'Weekly Summary'!BC$134,0)+IF('Equipment List &amp; Usage'!$AF17&gt;0,'Weekly Summary'!BC$135))),'Equipment List &amp; Usage'!$C$115*(('Weekly Summary'!BC$134*'Equipment List &amp; Usage'!$AE17)+('Weekly Summary'!BC$135*'Equipment List &amp; Usage'!$AF17))))-SUM($I15:BH15),
IF($F15="yes",MMULT(--('Equipment List &amp; Usage'!$J17:$N17&gt;0),--('Weekly Summary'!BC$112:BC$116))*'Equipment List &amp; Usage'!$C$114,MMULT(--('Equipment List &amp; Usage'!$J17:$N17),--('Weekly Summary'!BC$112:BC$116))*'Equipment List &amp; Usage'!$C$115)+IF('Equipment List &amp; Usage'!$F16="yes",'Equipment List &amp; Usage'!$C$114,'Equipment List &amp; Usage'!$C$115)*(('Weekly Summary'!BC$66*'Equipment List &amp; Usage'!$Q17)+('Weekly Summary'!BC$64*'Equipment List &amp; Usage'!$O17)+('Weekly Summary'!BC$65*'Equipment List &amp; Usage'!$P17))+(IF('Equipment List &amp; Usage'!$F17="Yes",'Equipment List &amp; Usage'!$C$114*((('Weekly Summary'!BC$131*SelfQuarantine_Mild)+('Weekly Summary'!BC$100*SelfQuarantine_Mild)+('Weekly Summary'!BC$101*SelfQuarantine_Moderate))),'Equipment List &amp; Usage'!$C$115)*((('Weekly Summary'!BC$131*SelfQuarantine_Mild*'Equipment List &amp; Usage'!$W17)+('Weekly Summary'!BC$100*SelfQuarantine_Mild*'Equipment List &amp; Usage'!$X17)+('Weekly Summary'!BC$101*SelfQuarantine_Moderate*'Equipment List &amp; Usage'!$X17))))+IF('Equipment List &amp; Usage'!$F17="Yes",'Equipment List &amp; Usage'!$C$114*(IF('Equipment List &amp; Usage'!$AA17&gt;0,'Weekly Summary'!BC$128,0)+IF('Equipment List &amp; Usage'!$AB17&gt;0,'Weekly Summary'!BC$100+'Weekly Summary'!BC$101,0)),'Equipment List &amp; Usage'!$C$115*(('Weekly Summary'!BC$128*'Equipment List &amp; Usage'!$AA17)+('Weekly Summary'!BC$100*'Equipment List &amp; Usage'!$AB17*SelfQuarantine_Mild)+('Weekly Summary'!BC$101*'Equipment List &amp; Usage'!$AB17*SelfQuarantine_Moderate)))+IF('Equipment List &amp; Usage'!$F17="Yes",('Equipment List &amp; Usage'!$C$114*(IF('Equipment List &amp; Usage'!$AE17&gt;0,'Weekly Summary'!BC$134,0)+IF('Equipment List &amp; Usage'!$AF17&gt;0,'Weekly Summary'!BC$135))),'Equipment List &amp; Usage'!$C$115*(('Weekly Summary'!BC$134*'Equipment List &amp; Usage'!$AE17)+('Weekly Summary'!BC$135*'Equipment List &amp; Usage'!$AF17)))),0)</f>
        <v>0</v>
      </c>
      <c r="BJ15" s="1377">
        <f ca="1">MAX(IF($F15="Yes",(
IF($F15="yes",MMULT(--('Equipment List &amp; Usage'!$J17:$N17&gt;0),--('Weekly Summary'!BD$112:BD$116))*'Equipment List &amp; Usage'!$C$114,MMULT(--('Equipment List &amp; Usage'!$J17:$N17),--('Weekly Summary'!BD$112:BD$116))*'Equipment List &amp; Usage'!$C$115)+IF('Equipment List &amp; Usage'!$F16="yes",'Equipment List &amp; Usage'!$C$114,'Equipment List &amp; Usage'!$C$115)*(('Weekly Summary'!BD$66*'Equipment List &amp; Usage'!$Q17)+('Weekly Summary'!BD$64*'Equipment List &amp; Usage'!$O17)+('Weekly Summary'!BD$65*'Equipment List &amp; Usage'!$P17)))+(IF('Equipment List &amp; Usage'!$F17="Yes",'Equipment List &amp; Usage'!$C$114*((('Weekly Summary'!BD$131*SelfQuarantine_Mild)+('Weekly Summary'!BD$100*SelfQuarantine_Mild)+('Weekly Summary'!BD$101*SelfQuarantine_Moderate))),'Equipment List &amp; Usage'!$C$115)*((('Weekly Summary'!BD$131*SelfQuarantine_Mild*'Equipment List &amp; Usage'!$W17)+('Weekly Summary'!BD$100*SelfQuarantine_Mild*'Equipment List &amp; Usage'!$X17)+('Weekly Summary'!BD$101*SelfQuarantine_Moderate*'Equipment List &amp; Usage'!$X17)))+IF('Equipment List &amp; Usage'!$F17="Yes",'Equipment List &amp; Usage'!$C$114*(IF('Equipment List &amp; Usage'!$AA17&gt;0,'Weekly Summary'!BD$128,0)+IF('Equipment List &amp; Usage'!$AB17&gt;0,'Weekly Summary'!BD$100+'Weekly Summary'!BD$101,0)),'Equipment List &amp; Usage'!$C$115*(('Weekly Summary'!BD$128*'Equipment List &amp; Usage'!$AA17)+('Weekly Summary'!BD$100*'Equipment List &amp; Usage'!$AB17*SelfQuarantine_Mild)+('Weekly Summary'!BD$101*'Equipment List &amp; Usage'!$AB17*SelfQuarantine_Moderate)))+IF('Equipment List &amp; Usage'!$F17="Yes",('Equipment List &amp; Usage'!$C$114*(IF('Equipment List &amp; Usage'!$AE17&gt;0,'Weekly Summary'!BD$134,0)+IF('Equipment List &amp; Usage'!$AF17&gt;0,'Weekly Summary'!BD$135))),'Equipment List &amp; Usage'!$C$115*(('Weekly Summary'!BD$134*'Equipment List &amp; Usage'!$AE17)+('Weekly Summary'!BD$135*'Equipment List &amp; Usage'!$AF17))))-SUM($I15:BI15),
IF($F15="yes",MMULT(--('Equipment List &amp; Usage'!$J17:$N17&gt;0),--('Weekly Summary'!BD$112:BD$116))*'Equipment List &amp; Usage'!$C$114,MMULT(--('Equipment List &amp; Usage'!$J17:$N17),--('Weekly Summary'!BD$112:BD$116))*'Equipment List &amp; Usage'!$C$115)+IF('Equipment List &amp; Usage'!$F16="yes",'Equipment List &amp; Usage'!$C$114,'Equipment List &amp; Usage'!$C$115)*(('Weekly Summary'!BD$66*'Equipment List &amp; Usage'!$Q17)+('Weekly Summary'!BD$64*'Equipment List &amp; Usage'!$O17)+('Weekly Summary'!BD$65*'Equipment List &amp; Usage'!$P17))+(IF('Equipment List &amp; Usage'!$F17="Yes",'Equipment List &amp; Usage'!$C$114*((('Weekly Summary'!BD$131*SelfQuarantine_Mild)+('Weekly Summary'!BD$100*SelfQuarantine_Mild)+('Weekly Summary'!BD$101*SelfQuarantine_Moderate))),'Equipment List &amp; Usage'!$C$115)*((('Weekly Summary'!BD$131*SelfQuarantine_Mild*'Equipment List &amp; Usage'!$W17)+('Weekly Summary'!BD$100*SelfQuarantine_Mild*'Equipment List &amp; Usage'!$X17)+('Weekly Summary'!BD$101*SelfQuarantine_Moderate*'Equipment List &amp; Usage'!$X17))))+IF('Equipment List &amp; Usage'!$F17="Yes",'Equipment List &amp; Usage'!$C$114*(IF('Equipment List &amp; Usage'!$AA17&gt;0,'Weekly Summary'!BD$128,0)+IF('Equipment List &amp; Usage'!$AB17&gt;0,'Weekly Summary'!BD$100+'Weekly Summary'!BD$101,0)),'Equipment List &amp; Usage'!$C$115*(('Weekly Summary'!BD$128*'Equipment List &amp; Usage'!$AA17)+('Weekly Summary'!BD$100*'Equipment List &amp; Usage'!$AB17*SelfQuarantine_Mild)+('Weekly Summary'!BD$101*'Equipment List &amp; Usage'!$AB17*SelfQuarantine_Moderate)))+IF('Equipment List &amp; Usage'!$F17="Yes",('Equipment List &amp; Usage'!$C$114*(IF('Equipment List &amp; Usage'!$AE17&gt;0,'Weekly Summary'!BD$134,0)+IF('Equipment List &amp; Usage'!$AF17&gt;0,'Weekly Summary'!BD$135))),'Equipment List &amp; Usage'!$C$115*(('Weekly Summary'!BD$134*'Equipment List &amp; Usage'!$AE17)+('Weekly Summary'!BD$135*'Equipment List &amp; Usage'!$AF17)))),0)</f>
        <v>0</v>
      </c>
    </row>
    <row r="16" spans="1:62" ht="15" thickBot="1" x14ac:dyDescent="0.4">
      <c r="B16" s="954" t="str">
        <f>'Equipment List &amp; Usage'!B18</f>
        <v>IPC</v>
      </c>
      <c r="C16" s="955" t="str">
        <f>'Equipment List &amp; Usage'!C18</f>
        <v>Hygiene</v>
      </c>
      <c r="D16" s="955" t="str">
        <f>'Equipment List &amp; Usage'!D18</f>
        <v>Bio-hazardous bag</v>
      </c>
      <c r="E16" s="955" t="str">
        <f>'Equipment List &amp; Usage'!E18</f>
        <v>Each</v>
      </c>
      <c r="F16" s="955" t="str">
        <f>'Equipment List &amp; Usage'!F18</f>
        <v>No</v>
      </c>
      <c r="G16" s="955" t="str">
        <f>'Equipment List &amp; Usage'!G18</f>
        <v>N/A</v>
      </c>
      <c r="H16" s="1366">
        <f t="shared" ca="1" si="2"/>
        <v>13146.122680687973</v>
      </c>
      <c r="J16" s="1358"/>
      <c r="K16" s="1378">
        <f ca="1">IF('User Dashboard'!$H$13=1,0,IF($F16="Yes",(
IF($F16="yes",MMULT(--('Equipment List &amp; Usage'!$J18:$N18&gt;0),--('Weekly Summary'!E$112:E$116))*'Equipment List &amp; Usage'!$C$114,MMULT(--('Equipment List &amp; Usage'!$J18:$N18),--('Weekly Summary'!E$112:E$116))*'Equipment List &amp; Usage'!$C$115)+IF('Equipment List &amp; Usage'!$F17="yes",'Equipment List &amp; Usage'!$C$114,'Equipment List &amp; Usage'!$C$115)*(('Weekly Summary'!E$66*'Equipment List &amp; Usage'!$Q18)+('Weekly Summary'!E$64*'Equipment List &amp; Usage'!$O18)+('Weekly Summary'!E$65*'Equipment List &amp; Usage'!$P18)))+(IF('Equipment List &amp; Usage'!$F18="Yes",'Equipment List &amp; Usage'!$C$114*((('Weekly Summary'!E$131*SelfQuarantine_Mild)+('Weekly Summary'!E$100*SelfQuarantine_Mild)+('Weekly Summary'!E$101*SelfQuarantine_Moderate))),'Equipment List &amp; Usage'!$C$115)*((('Weekly Summary'!E$131*SelfQuarantine_Mild*'Equipment List &amp; Usage'!$W18)+('Weekly Summary'!E$100*SelfQuarantine_Mild*'Equipment List &amp; Usage'!$X18)+('Weekly Summary'!E$101*SelfQuarantine_Moderate*'Equipment List &amp; Usage'!$X18)))+IF('Equipment List &amp; Usage'!$F18="Yes",'Equipment List &amp; Usage'!$C$114*(IF('Equipment List &amp; Usage'!$AA18&gt;0,'Weekly Summary'!E$128,0)+IF('Equipment List &amp; Usage'!$AB18&gt;0,'Weekly Summary'!E$100+'Weekly Summary'!E$101,0)),'Equipment List &amp; Usage'!$C$115*(('Weekly Summary'!E$128*'Equipment List &amp; Usage'!$AA18)+('Weekly Summary'!E$100*'Equipment List &amp; Usage'!$AB18*SelfQuarantine_Mild)+('Weekly Summary'!E$101*'Equipment List &amp; Usage'!$AB18*SelfQuarantine_Moderate)))+IF('Equipment List &amp; Usage'!$F18="Yes",('Equipment List &amp; Usage'!$C$114*(IF('Equipment List &amp; Usage'!$AE18&gt;0,'Weekly Summary'!E$134,0)+IF('Equipment List &amp; Usage'!$AF18&gt;0,'Weekly Summary'!E$135))),'Equipment List &amp; Usage'!$C$115*(('Weekly Summary'!E$134*'Equipment List &amp; Usage'!$AE18)+('Weekly Summary'!E$135*'Equipment List &amp; Usage'!$AF18)))),
IF($F16="yes",MMULT(--('Equipment List &amp; Usage'!$J18:$N18&gt;0),--('Weekly Summary'!E$112:E$116))*'Equipment List &amp; Usage'!$C$114,MMULT(--('Equipment List &amp; Usage'!$J18:$N18),--('Weekly Summary'!E$112:E$116))*'Equipment List &amp; Usage'!$C$115)+IF('Equipment List &amp; Usage'!$F17="yes",'Equipment List &amp; Usage'!$C$114,'Equipment List &amp; Usage'!$C$115)*(('Weekly Summary'!E$66*'Equipment List &amp; Usage'!$Q18)+('Weekly Summary'!E$64*'Equipment List &amp; Usage'!$O18)+('Weekly Summary'!E$65*'Equipment List &amp; Usage'!$P18))+(IF('Equipment List &amp; Usage'!$F18="Yes",'Equipment List &amp; Usage'!$C$114*((('Weekly Summary'!E$131*SelfQuarantine_Mild)+('Weekly Summary'!E$100*SelfQuarantine_Mild)+('Weekly Summary'!E$101*SelfQuarantine_Moderate))),'Equipment List &amp; Usage'!$C$115)*((('Weekly Summary'!E$131*SelfQuarantine_Mild*'Equipment List &amp; Usage'!$W18)+('Weekly Summary'!E$100*SelfQuarantine_Mild*'Equipment List &amp; Usage'!$X18)+('Weekly Summary'!E$101*SelfQuarantine_Moderate*'Equipment List &amp; Usage'!$X18))))+IF('Equipment List &amp; Usage'!$F18="Yes",'Equipment List &amp; Usage'!$C$114*(IF('Equipment List &amp; Usage'!$AA18&gt;0,'Weekly Summary'!E$128,0)+IF('Equipment List &amp; Usage'!$AB18&gt;0,'Weekly Summary'!E$100+'Weekly Summary'!E$101,0)),'Equipment List &amp; Usage'!$C$115*(('Weekly Summary'!E$128*'Equipment List &amp; Usage'!$AA18)+('Weekly Summary'!E$100*'Equipment List &amp; Usage'!$AB18*SelfQuarantine_Mild)+('Weekly Summary'!E$101*'Equipment List &amp; Usage'!$AB18*SelfQuarantine_Moderate)))+IF('Equipment List &amp; Usage'!$F18="Yes",('Equipment List &amp; Usage'!$C$114*(IF('Equipment List &amp; Usage'!$AE18&gt;0,'Weekly Summary'!E$134,0)+IF('Equipment List &amp; Usage'!$AF18&gt;0,'Weekly Summary'!E$135))),'Equipment List &amp; Usage'!$C$115*(('Weekly Summary'!E$134*'Equipment List &amp; Usage'!$AE18)+('Weekly Summary'!E$135*'Equipment List &amp; Usage'!$AF18)))))</f>
        <v>1270.2883099083003</v>
      </c>
      <c r="L16" s="1378">
        <f ca="1">MAX(IF($F16="Yes",(
IF($F16="yes",MMULT(--('Equipment List &amp; Usage'!$J18:$N18&gt;0),--('Weekly Summary'!F$112:F$116))*'Equipment List &amp; Usage'!$C$114,MMULT(--('Equipment List &amp; Usage'!$J18:$N18),--('Weekly Summary'!F$112:F$116))*'Equipment List &amp; Usage'!$C$115)+IF('Equipment List &amp; Usage'!$F17="yes",'Equipment List &amp; Usage'!$C$114,'Equipment List &amp; Usage'!$C$115)*(('Weekly Summary'!F$66*'Equipment List &amp; Usage'!$Q18)+('Weekly Summary'!F$64*'Equipment List &amp; Usage'!$O18)+('Weekly Summary'!F$65*'Equipment List &amp; Usage'!$P18)))+(IF('Equipment List &amp; Usage'!$F18="Yes",'Equipment List &amp; Usage'!$C$114*((('Weekly Summary'!F$131*SelfQuarantine_Mild)+('Weekly Summary'!F$100*SelfQuarantine_Mild)+('Weekly Summary'!F$101*SelfQuarantine_Moderate))),'Equipment List &amp; Usage'!$C$115)*((('Weekly Summary'!F$131*SelfQuarantine_Mild*'Equipment List &amp; Usage'!$W18)+('Weekly Summary'!F$100*SelfQuarantine_Mild*'Equipment List &amp; Usage'!$X18)+('Weekly Summary'!F$101*SelfQuarantine_Moderate*'Equipment List &amp; Usage'!$X18)))+IF('Equipment List &amp; Usage'!$F18="Yes",'Equipment List &amp; Usage'!$C$114*(IF('Equipment List &amp; Usage'!$AA18&gt;0,'Weekly Summary'!F$128,0)+IF('Equipment List &amp; Usage'!$AB18&gt;0,'Weekly Summary'!F$100+'Weekly Summary'!F$101,0)),'Equipment List &amp; Usage'!$C$115*(('Weekly Summary'!F$128*'Equipment List &amp; Usage'!$AA18)+('Weekly Summary'!F$100*'Equipment List &amp; Usage'!$AB18*SelfQuarantine_Mild)+('Weekly Summary'!F$101*'Equipment List &amp; Usage'!$AB18*SelfQuarantine_Moderate)))+IF('Equipment List &amp; Usage'!$F18="Yes",('Equipment List &amp; Usage'!$C$114*(IF('Equipment List &amp; Usage'!$AE18&gt;0,'Weekly Summary'!F$134,0)+IF('Equipment List &amp; Usage'!$AF18&gt;0,'Weekly Summary'!F$135))),'Equipment List &amp; Usage'!$C$115*(('Weekly Summary'!F$134*'Equipment List &amp; Usage'!$AE18)+('Weekly Summary'!F$135*'Equipment List &amp; Usage'!$AF18))))-SUM($I16:K16),
IF($F16="yes",MMULT(--('Equipment List &amp; Usage'!$J18:$N18&gt;0),--('Weekly Summary'!F$112:F$116))*'Equipment List &amp; Usage'!$C$114,MMULT(--('Equipment List &amp; Usage'!$J18:$N18),--('Weekly Summary'!F$112:F$116))*'Equipment List &amp; Usage'!$C$115)+IF('Equipment List &amp; Usage'!$F17="yes",'Equipment List &amp; Usage'!$C$114,'Equipment List &amp; Usage'!$C$115)*(('Weekly Summary'!F$66*'Equipment List &amp; Usage'!$Q18)+('Weekly Summary'!F$64*'Equipment List &amp; Usage'!$O18)+('Weekly Summary'!F$65*'Equipment List &amp; Usage'!$P18))+(IF('Equipment List &amp; Usage'!$F18="Yes",'Equipment List &amp; Usage'!$C$114*((('Weekly Summary'!F$131*SelfQuarantine_Mild)+('Weekly Summary'!F$100*SelfQuarantine_Mild)+('Weekly Summary'!F$101*SelfQuarantine_Moderate))),'Equipment List &amp; Usage'!$C$115)*((('Weekly Summary'!F$131*SelfQuarantine_Mild*'Equipment List &amp; Usage'!$W18)+('Weekly Summary'!F$100*SelfQuarantine_Mild*'Equipment List &amp; Usage'!$X18)+('Weekly Summary'!F$101*SelfQuarantine_Moderate*'Equipment List &amp; Usage'!$X18))))+IF('Equipment List &amp; Usage'!$F18="Yes",'Equipment List &amp; Usage'!$C$114*(IF('Equipment List &amp; Usage'!$AA18&gt;0,'Weekly Summary'!F$128,0)+IF('Equipment List &amp; Usage'!$AB18&gt;0,'Weekly Summary'!F$100+'Weekly Summary'!F$101,0)),'Equipment List &amp; Usage'!$C$115*(('Weekly Summary'!F$128*'Equipment List &amp; Usage'!$AA18)+('Weekly Summary'!F$100*'Equipment List &amp; Usage'!$AB18*SelfQuarantine_Mild)+('Weekly Summary'!F$101*'Equipment List &amp; Usage'!$AB18*SelfQuarantine_Moderate)))+IF('Equipment List &amp; Usage'!$F18="Yes",('Equipment List &amp; Usage'!$C$114*(IF('Equipment List &amp; Usage'!$AE18&gt;0,'Weekly Summary'!F$134,0)+IF('Equipment List &amp; Usage'!$AF18&gt;0,'Weekly Summary'!F$135))),'Equipment List &amp; Usage'!$C$115*(('Weekly Summary'!F$134*'Equipment List &amp; Usage'!$AE18)+('Weekly Summary'!F$135*'Equipment List &amp; Usage'!$AF18)))),0)</f>
        <v>1289.9501525689839</v>
      </c>
      <c r="M16" s="1378">
        <f ca="1">MAX(IF($F16="Yes",(
IF($F16="yes",MMULT(--('Equipment List &amp; Usage'!$J18:$N18&gt;0),--('Weekly Summary'!G$112:G$116))*'Equipment List &amp; Usage'!$C$114,MMULT(--('Equipment List &amp; Usage'!$J18:$N18),--('Weekly Summary'!G$112:G$116))*'Equipment List &amp; Usage'!$C$115)+IF('Equipment List &amp; Usage'!$F17="yes",'Equipment List &amp; Usage'!$C$114,'Equipment List &amp; Usage'!$C$115)*(('Weekly Summary'!G$66*'Equipment List &amp; Usage'!$Q18)+('Weekly Summary'!G$64*'Equipment List &amp; Usage'!$O18)+('Weekly Summary'!G$65*'Equipment List &amp; Usage'!$P18)))+(IF('Equipment List &amp; Usage'!$F18="Yes",'Equipment List &amp; Usage'!$C$114*((('Weekly Summary'!G$131*SelfQuarantine_Mild)+('Weekly Summary'!G$100*SelfQuarantine_Mild)+('Weekly Summary'!G$101*SelfQuarantine_Moderate))),'Equipment List &amp; Usage'!$C$115)*((('Weekly Summary'!G$131*SelfQuarantine_Mild*'Equipment List &amp; Usage'!$W18)+('Weekly Summary'!G$100*SelfQuarantine_Mild*'Equipment List &amp; Usage'!$X18)+('Weekly Summary'!G$101*SelfQuarantine_Moderate*'Equipment List &amp; Usage'!$X18)))+IF('Equipment List &amp; Usage'!$F18="Yes",'Equipment List &amp; Usage'!$C$114*(IF('Equipment List &amp; Usage'!$AA18&gt;0,'Weekly Summary'!G$128,0)+IF('Equipment List &amp; Usage'!$AB18&gt;0,'Weekly Summary'!G$100+'Weekly Summary'!G$101,0)),'Equipment List &amp; Usage'!$C$115*(('Weekly Summary'!G$128*'Equipment List &amp; Usage'!$AA18)+('Weekly Summary'!G$100*'Equipment List &amp; Usage'!$AB18*SelfQuarantine_Mild)+('Weekly Summary'!G$101*'Equipment List &amp; Usage'!$AB18*SelfQuarantine_Moderate)))+IF('Equipment List &amp; Usage'!$F18="Yes",('Equipment List &amp; Usage'!$C$114*(IF('Equipment List &amp; Usage'!$AE18&gt;0,'Weekly Summary'!G$134,0)+IF('Equipment List &amp; Usage'!$AF18&gt;0,'Weekly Summary'!G$135))),'Equipment List &amp; Usage'!$C$115*(('Weekly Summary'!G$134*'Equipment List &amp; Usage'!$AE18)+('Weekly Summary'!G$135*'Equipment List &amp; Usage'!$AF18))))-SUM($I16:L16),
IF($F16="yes",MMULT(--('Equipment List &amp; Usage'!$J18:$N18&gt;0),--('Weekly Summary'!G$112:G$116))*'Equipment List &amp; Usage'!$C$114,MMULT(--('Equipment List &amp; Usage'!$J18:$N18),--('Weekly Summary'!G$112:G$116))*'Equipment List &amp; Usage'!$C$115)+IF('Equipment List &amp; Usage'!$F17="yes",'Equipment List &amp; Usage'!$C$114,'Equipment List &amp; Usage'!$C$115)*(('Weekly Summary'!G$66*'Equipment List &amp; Usage'!$Q18)+('Weekly Summary'!G$64*'Equipment List &amp; Usage'!$O18)+('Weekly Summary'!G$65*'Equipment List &amp; Usage'!$P18))+(IF('Equipment List &amp; Usage'!$F18="Yes",'Equipment List &amp; Usage'!$C$114*((('Weekly Summary'!G$131*SelfQuarantine_Mild)+('Weekly Summary'!G$100*SelfQuarantine_Mild)+('Weekly Summary'!G$101*SelfQuarantine_Moderate))),'Equipment List &amp; Usage'!$C$115)*((('Weekly Summary'!G$131*SelfQuarantine_Mild*'Equipment List &amp; Usage'!$W18)+('Weekly Summary'!G$100*SelfQuarantine_Mild*'Equipment List &amp; Usage'!$X18)+('Weekly Summary'!G$101*SelfQuarantine_Moderate*'Equipment List &amp; Usage'!$X18))))+IF('Equipment List &amp; Usage'!$F18="Yes",'Equipment List &amp; Usage'!$C$114*(IF('Equipment List &amp; Usage'!$AA18&gt;0,'Weekly Summary'!G$128,0)+IF('Equipment List &amp; Usage'!$AB18&gt;0,'Weekly Summary'!G$100+'Weekly Summary'!G$101,0)),'Equipment List &amp; Usage'!$C$115*(('Weekly Summary'!G$128*'Equipment List &amp; Usage'!$AA18)+('Weekly Summary'!G$100*'Equipment List &amp; Usage'!$AB18*SelfQuarantine_Mild)+('Weekly Summary'!G$101*'Equipment List &amp; Usage'!$AB18*SelfQuarantine_Moderate)))+IF('Equipment List &amp; Usage'!$F18="Yes",('Equipment List &amp; Usage'!$C$114*(IF('Equipment List &amp; Usage'!$AE18&gt;0,'Weekly Summary'!G$134,0)+IF('Equipment List &amp; Usage'!$AF18&gt;0,'Weekly Summary'!G$135))),'Equipment List &amp; Usage'!$C$115*(('Weekly Summary'!G$134*'Equipment List &amp; Usage'!$AE18)+('Weekly Summary'!G$135*'Equipment List &amp; Usage'!$AF18)))),0)</f>
        <v>1357.8064128276537</v>
      </c>
      <c r="N16" s="1378">
        <f ca="1">MAX(IF($F16="Yes",(
IF($F16="yes",MMULT(--('Equipment List &amp; Usage'!$J18:$N18&gt;0),--('Weekly Summary'!H$112:H$116))*'Equipment List &amp; Usage'!$C$114,MMULT(--('Equipment List &amp; Usage'!$J18:$N18),--('Weekly Summary'!H$112:H$116))*'Equipment List &amp; Usage'!$C$115)+IF('Equipment List &amp; Usage'!$F17="yes",'Equipment List &amp; Usage'!$C$114,'Equipment List &amp; Usage'!$C$115)*(('Weekly Summary'!H$66*'Equipment List &amp; Usage'!$Q18)+('Weekly Summary'!H$64*'Equipment List &amp; Usage'!$O18)+('Weekly Summary'!H$65*'Equipment List &amp; Usage'!$P18)))+(IF('Equipment List &amp; Usage'!$F18="Yes",'Equipment List &amp; Usage'!$C$114*((('Weekly Summary'!H$131*SelfQuarantine_Mild)+('Weekly Summary'!H$100*SelfQuarantine_Mild)+('Weekly Summary'!H$101*SelfQuarantine_Moderate))),'Equipment List &amp; Usage'!$C$115)*((('Weekly Summary'!H$131*SelfQuarantine_Mild*'Equipment List &amp; Usage'!$W18)+('Weekly Summary'!H$100*SelfQuarantine_Mild*'Equipment List &amp; Usage'!$X18)+('Weekly Summary'!H$101*SelfQuarantine_Moderate*'Equipment List &amp; Usage'!$X18)))+IF('Equipment List &amp; Usage'!$F18="Yes",'Equipment List &amp; Usage'!$C$114*(IF('Equipment List &amp; Usage'!$AA18&gt;0,'Weekly Summary'!H$128,0)+IF('Equipment List &amp; Usage'!$AB18&gt;0,'Weekly Summary'!H$100+'Weekly Summary'!H$101,0)),'Equipment List &amp; Usage'!$C$115*(('Weekly Summary'!H$128*'Equipment List &amp; Usage'!$AA18)+('Weekly Summary'!H$100*'Equipment List &amp; Usage'!$AB18*SelfQuarantine_Mild)+('Weekly Summary'!H$101*'Equipment List &amp; Usage'!$AB18*SelfQuarantine_Moderate)))+IF('Equipment List &amp; Usage'!$F18="Yes",('Equipment List &amp; Usage'!$C$114*(IF('Equipment List &amp; Usage'!$AE18&gt;0,'Weekly Summary'!H$134,0)+IF('Equipment List &amp; Usage'!$AF18&gt;0,'Weekly Summary'!H$135))),'Equipment List &amp; Usage'!$C$115*(('Weekly Summary'!H$134*'Equipment List &amp; Usage'!$AE18)+('Weekly Summary'!H$135*'Equipment List &amp; Usage'!$AF18))))-SUM($I16:M16),
IF($F16="yes",MMULT(--('Equipment List &amp; Usage'!$J18:$N18&gt;0),--('Weekly Summary'!H$112:H$116))*'Equipment List &amp; Usage'!$C$114,MMULT(--('Equipment List &amp; Usage'!$J18:$N18),--('Weekly Summary'!H$112:H$116))*'Equipment List &amp; Usage'!$C$115)+IF('Equipment List &amp; Usage'!$F17="yes",'Equipment List &amp; Usage'!$C$114,'Equipment List &amp; Usage'!$C$115)*(('Weekly Summary'!H$66*'Equipment List &amp; Usage'!$Q18)+('Weekly Summary'!H$64*'Equipment List &amp; Usage'!$O18)+('Weekly Summary'!H$65*'Equipment List &amp; Usage'!$P18))+(IF('Equipment List &amp; Usage'!$F18="Yes",'Equipment List &amp; Usage'!$C$114*((('Weekly Summary'!H$131*SelfQuarantine_Mild)+('Weekly Summary'!H$100*SelfQuarantine_Mild)+('Weekly Summary'!H$101*SelfQuarantine_Moderate))),'Equipment List &amp; Usage'!$C$115)*((('Weekly Summary'!H$131*SelfQuarantine_Mild*'Equipment List &amp; Usage'!$W18)+('Weekly Summary'!H$100*SelfQuarantine_Mild*'Equipment List &amp; Usage'!$X18)+('Weekly Summary'!H$101*SelfQuarantine_Moderate*'Equipment List &amp; Usage'!$X18))))+IF('Equipment List &amp; Usage'!$F18="Yes",'Equipment List &amp; Usage'!$C$114*(IF('Equipment List &amp; Usage'!$AA18&gt;0,'Weekly Summary'!H$128,0)+IF('Equipment List &amp; Usage'!$AB18&gt;0,'Weekly Summary'!H$100+'Weekly Summary'!H$101,0)),'Equipment List &amp; Usage'!$C$115*(('Weekly Summary'!H$128*'Equipment List &amp; Usage'!$AA18)+('Weekly Summary'!H$100*'Equipment List &amp; Usage'!$AB18*SelfQuarantine_Mild)+('Weekly Summary'!H$101*'Equipment List &amp; Usage'!$AB18*SelfQuarantine_Moderate)))+IF('Equipment List &amp; Usage'!$F18="Yes",('Equipment List &amp; Usage'!$C$114*(IF('Equipment List &amp; Usage'!$AE18&gt;0,'Weekly Summary'!H$134,0)+IF('Equipment List &amp; Usage'!$AF18&gt;0,'Weekly Summary'!H$135))),'Equipment List &amp; Usage'!$C$115*(('Weekly Summary'!H$134*'Equipment List &amp; Usage'!$AE18)+('Weekly Summary'!H$135*'Equipment List &amp; Usage'!$AF18)))),0)</f>
        <v>1594.4824952390463</v>
      </c>
      <c r="O16" s="1378">
        <f ca="1">MAX(IF($F16="Yes",(
IF($F16="yes",MMULT(--('Equipment List &amp; Usage'!$J18:$N18&gt;0),--('Weekly Summary'!I$112:I$116))*'Equipment List &amp; Usage'!$C$114,MMULT(--('Equipment List &amp; Usage'!$J18:$N18),--('Weekly Summary'!I$112:I$116))*'Equipment List &amp; Usage'!$C$115)+IF('Equipment List &amp; Usage'!$F17="yes",'Equipment List &amp; Usage'!$C$114,'Equipment List &amp; Usage'!$C$115)*(('Weekly Summary'!I$66*'Equipment List &amp; Usage'!$Q18)+('Weekly Summary'!I$64*'Equipment List &amp; Usage'!$O18)+('Weekly Summary'!I$65*'Equipment List &amp; Usage'!$P18)))+(IF('Equipment List &amp; Usage'!$F18="Yes",'Equipment List &amp; Usage'!$C$114*((('Weekly Summary'!I$131*SelfQuarantine_Mild)+('Weekly Summary'!I$100*SelfQuarantine_Mild)+('Weekly Summary'!I$101*SelfQuarantine_Moderate))),'Equipment List &amp; Usage'!$C$115)*((('Weekly Summary'!I$131*SelfQuarantine_Mild*'Equipment List &amp; Usage'!$W18)+('Weekly Summary'!I$100*SelfQuarantine_Mild*'Equipment List &amp; Usage'!$X18)+('Weekly Summary'!I$101*SelfQuarantine_Moderate*'Equipment List &amp; Usage'!$X18)))+IF('Equipment List &amp; Usage'!$F18="Yes",'Equipment List &amp; Usage'!$C$114*(IF('Equipment List &amp; Usage'!$AA18&gt;0,'Weekly Summary'!I$128,0)+IF('Equipment List &amp; Usage'!$AB18&gt;0,'Weekly Summary'!I$100+'Weekly Summary'!I$101,0)),'Equipment List &amp; Usage'!$C$115*(('Weekly Summary'!I$128*'Equipment List &amp; Usage'!$AA18)+('Weekly Summary'!I$100*'Equipment List &amp; Usage'!$AB18*SelfQuarantine_Mild)+('Weekly Summary'!I$101*'Equipment List &amp; Usage'!$AB18*SelfQuarantine_Moderate)))+IF('Equipment List &amp; Usage'!$F18="Yes",('Equipment List &amp; Usage'!$C$114*(IF('Equipment List &amp; Usage'!$AE18&gt;0,'Weekly Summary'!I$134,0)+IF('Equipment List &amp; Usage'!$AF18&gt;0,'Weekly Summary'!I$135))),'Equipment List &amp; Usage'!$C$115*(('Weekly Summary'!I$134*'Equipment List &amp; Usage'!$AE18)+('Weekly Summary'!I$135*'Equipment List &amp; Usage'!$AF18))))-SUM($I16:N16),
IF($F16="yes",MMULT(--('Equipment List &amp; Usage'!$J18:$N18&gt;0),--('Weekly Summary'!I$112:I$116))*'Equipment List &amp; Usage'!$C$114,MMULT(--('Equipment List &amp; Usage'!$J18:$N18),--('Weekly Summary'!I$112:I$116))*'Equipment List &amp; Usage'!$C$115)+IF('Equipment List &amp; Usage'!$F17="yes",'Equipment List &amp; Usage'!$C$114,'Equipment List &amp; Usage'!$C$115)*(('Weekly Summary'!I$66*'Equipment List &amp; Usage'!$Q18)+('Weekly Summary'!I$64*'Equipment List &amp; Usage'!$O18)+('Weekly Summary'!I$65*'Equipment List &amp; Usage'!$P18))+(IF('Equipment List &amp; Usage'!$F18="Yes",'Equipment List &amp; Usage'!$C$114*((('Weekly Summary'!I$131*SelfQuarantine_Mild)+('Weekly Summary'!I$100*SelfQuarantine_Mild)+('Weekly Summary'!I$101*SelfQuarantine_Moderate))),'Equipment List &amp; Usage'!$C$115)*((('Weekly Summary'!I$131*SelfQuarantine_Mild*'Equipment List &amp; Usage'!$W18)+('Weekly Summary'!I$100*SelfQuarantine_Mild*'Equipment List &amp; Usage'!$X18)+('Weekly Summary'!I$101*SelfQuarantine_Moderate*'Equipment List &amp; Usage'!$X18))))+IF('Equipment List &amp; Usage'!$F18="Yes",'Equipment List &amp; Usage'!$C$114*(IF('Equipment List &amp; Usage'!$AA18&gt;0,'Weekly Summary'!I$128,0)+IF('Equipment List &amp; Usage'!$AB18&gt;0,'Weekly Summary'!I$100+'Weekly Summary'!I$101,0)),'Equipment List &amp; Usage'!$C$115*(('Weekly Summary'!I$128*'Equipment List &amp; Usage'!$AA18)+('Weekly Summary'!I$100*'Equipment List &amp; Usage'!$AB18*SelfQuarantine_Mild)+('Weekly Summary'!I$101*'Equipment List &amp; Usage'!$AB18*SelfQuarantine_Moderate)))+IF('Equipment List &amp; Usage'!$F18="Yes",('Equipment List &amp; Usage'!$C$114*(IF('Equipment List &amp; Usage'!$AE18&gt;0,'Weekly Summary'!I$134,0)+IF('Equipment List &amp; Usage'!$AF18&gt;0,'Weekly Summary'!I$135))),'Equipment List &amp; Usage'!$C$115*(('Weekly Summary'!I$134*'Equipment List &amp; Usage'!$AE18)+('Weekly Summary'!I$135*'Equipment List &amp; Usage'!$AF18)))),0)</f>
        <v>2413.1385641656793</v>
      </c>
      <c r="P16" s="1378">
        <f ca="1">MAX(IF($F16="Yes",(
IF($F16="yes",MMULT(--('Equipment List &amp; Usage'!$J18:$N18&gt;0),--('Weekly Summary'!J$112:J$116))*'Equipment List &amp; Usage'!$C$114,MMULT(--('Equipment List &amp; Usage'!$J18:$N18),--('Weekly Summary'!J$112:J$116))*'Equipment List &amp; Usage'!$C$115)+IF('Equipment List &amp; Usage'!$F17="yes",'Equipment List &amp; Usage'!$C$114,'Equipment List &amp; Usage'!$C$115)*(('Weekly Summary'!J$66*'Equipment List &amp; Usage'!$Q18)+('Weekly Summary'!J$64*'Equipment List &amp; Usage'!$O18)+('Weekly Summary'!J$65*'Equipment List &amp; Usage'!$P18)))+(IF('Equipment List &amp; Usage'!$F18="Yes",'Equipment List &amp; Usage'!$C$114*((('Weekly Summary'!J$131*SelfQuarantine_Mild)+('Weekly Summary'!J$100*SelfQuarantine_Mild)+('Weekly Summary'!J$101*SelfQuarantine_Moderate))),'Equipment List &amp; Usage'!$C$115)*((('Weekly Summary'!J$131*SelfQuarantine_Mild*'Equipment List &amp; Usage'!$W18)+('Weekly Summary'!J$100*SelfQuarantine_Mild*'Equipment List &amp; Usage'!$X18)+('Weekly Summary'!J$101*SelfQuarantine_Moderate*'Equipment List &amp; Usage'!$X18)))+IF('Equipment List &amp; Usage'!$F18="Yes",'Equipment List &amp; Usage'!$C$114*(IF('Equipment List &amp; Usage'!$AA18&gt;0,'Weekly Summary'!J$128,0)+IF('Equipment List &amp; Usage'!$AB18&gt;0,'Weekly Summary'!J$100+'Weekly Summary'!J$101,0)),'Equipment List &amp; Usage'!$C$115*(('Weekly Summary'!J$128*'Equipment List &amp; Usage'!$AA18)+('Weekly Summary'!J$100*'Equipment List &amp; Usage'!$AB18*SelfQuarantine_Mild)+('Weekly Summary'!J$101*'Equipment List &amp; Usage'!$AB18*SelfQuarantine_Moderate)))+IF('Equipment List &amp; Usage'!$F18="Yes",('Equipment List &amp; Usage'!$C$114*(IF('Equipment List &amp; Usage'!$AE18&gt;0,'Weekly Summary'!J$134,0)+IF('Equipment List &amp; Usage'!$AF18&gt;0,'Weekly Summary'!J$135))),'Equipment List &amp; Usage'!$C$115*(('Weekly Summary'!J$134*'Equipment List &amp; Usage'!$AE18)+('Weekly Summary'!J$135*'Equipment List &amp; Usage'!$AF18))))-SUM($I16:O16),
IF($F16="yes",MMULT(--('Equipment List &amp; Usage'!$J18:$N18&gt;0),--('Weekly Summary'!J$112:J$116))*'Equipment List &amp; Usage'!$C$114,MMULT(--('Equipment List &amp; Usage'!$J18:$N18),--('Weekly Summary'!J$112:J$116))*'Equipment List &amp; Usage'!$C$115)+IF('Equipment List &amp; Usage'!$F17="yes",'Equipment List &amp; Usage'!$C$114,'Equipment List &amp; Usage'!$C$115)*(('Weekly Summary'!J$66*'Equipment List &amp; Usage'!$Q18)+('Weekly Summary'!J$64*'Equipment List &amp; Usage'!$O18)+('Weekly Summary'!J$65*'Equipment List &amp; Usage'!$P18))+(IF('Equipment List &amp; Usage'!$F18="Yes",'Equipment List &amp; Usage'!$C$114*((('Weekly Summary'!J$131*SelfQuarantine_Mild)+('Weekly Summary'!J$100*SelfQuarantine_Mild)+('Weekly Summary'!J$101*SelfQuarantine_Moderate))),'Equipment List &amp; Usage'!$C$115)*((('Weekly Summary'!J$131*SelfQuarantine_Mild*'Equipment List &amp; Usage'!$W18)+('Weekly Summary'!J$100*SelfQuarantine_Mild*'Equipment List &amp; Usage'!$X18)+('Weekly Summary'!J$101*SelfQuarantine_Moderate*'Equipment List &amp; Usage'!$X18))))+IF('Equipment List &amp; Usage'!$F18="Yes",'Equipment List &amp; Usage'!$C$114*(IF('Equipment List &amp; Usage'!$AA18&gt;0,'Weekly Summary'!J$128,0)+IF('Equipment List &amp; Usage'!$AB18&gt;0,'Weekly Summary'!J$100+'Weekly Summary'!J$101,0)),'Equipment List &amp; Usage'!$C$115*(('Weekly Summary'!J$128*'Equipment List &amp; Usage'!$AA18)+('Weekly Summary'!J$100*'Equipment List &amp; Usage'!$AB18*SelfQuarantine_Mild)+('Weekly Summary'!J$101*'Equipment List &amp; Usage'!$AB18*SelfQuarantine_Moderate)))+IF('Equipment List &amp; Usage'!$F18="Yes",('Equipment List &amp; Usage'!$C$114*(IF('Equipment List &amp; Usage'!$AE18&gt;0,'Weekly Summary'!J$134,0)+IF('Equipment List &amp; Usage'!$AF18&gt;0,'Weekly Summary'!J$135))),'Equipment List &amp; Usage'!$C$115*(('Weekly Summary'!J$134*'Equipment List &amp; Usage'!$AE18)+('Weekly Summary'!J$135*'Equipment List &amp; Usage'!$AF18)))),0)</f>
        <v>5220.4567459783102</v>
      </c>
      <c r="Q16" s="1378">
        <f ca="1">MAX(IF($F16="Yes",(
IF($F16="yes",MMULT(--('Equipment List &amp; Usage'!$J18:$N18&gt;0),--('Weekly Summary'!K$112:K$116))*'Equipment List &amp; Usage'!$C$114,MMULT(--('Equipment List &amp; Usage'!$J18:$N18),--('Weekly Summary'!K$112:K$116))*'Equipment List &amp; Usage'!$C$115)+IF('Equipment List &amp; Usage'!$F17="yes",'Equipment List &amp; Usage'!$C$114,'Equipment List &amp; Usage'!$C$115)*(('Weekly Summary'!K$66*'Equipment List &amp; Usage'!$Q18)+('Weekly Summary'!K$64*'Equipment List &amp; Usage'!$O18)+('Weekly Summary'!K$65*'Equipment List &amp; Usage'!$P18)))+(IF('Equipment List &amp; Usage'!$F18="Yes",'Equipment List &amp; Usage'!$C$114*((('Weekly Summary'!K$131*SelfQuarantine_Mild)+('Weekly Summary'!K$100*SelfQuarantine_Mild)+('Weekly Summary'!K$101*SelfQuarantine_Moderate))),'Equipment List &amp; Usage'!$C$115)*((('Weekly Summary'!K$131*SelfQuarantine_Mild*'Equipment List &amp; Usage'!$W18)+('Weekly Summary'!K$100*SelfQuarantine_Mild*'Equipment List &amp; Usage'!$X18)+('Weekly Summary'!K$101*SelfQuarantine_Moderate*'Equipment List &amp; Usage'!$X18)))+IF('Equipment List &amp; Usage'!$F18="Yes",'Equipment List &amp; Usage'!$C$114*(IF('Equipment List &amp; Usage'!$AA18&gt;0,'Weekly Summary'!K$128,0)+IF('Equipment List &amp; Usage'!$AB18&gt;0,'Weekly Summary'!K$100+'Weekly Summary'!K$101,0)),'Equipment List &amp; Usage'!$C$115*(('Weekly Summary'!K$128*'Equipment List &amp; Usage'!$AA18)+('Weekly Summary'!K$100*'Equipment List &amp; Usage'!$AB18*SelfQuarantine_Mild)+('Weekly Summary'!K$101*'Equipment List &amp; Usage'!$AB18*SelfQuarantine_Moderate)))+IF('Equipment List &amp; Usage'!$F18="Yes",('Equipment List &amp; Usage'!$C$114*(IF('Equipment List &amp; Usage'!$AE18&gt;0,'Weekly Summary'!K$134,0)+IF('Equipment List &amp; Usage'!$AF18&gt;0,'Weekly Summary'!K$135))),'Equipment List &amp; Usage'!$C$115*(('Weekly Summary'!K$134*'Equipment List &amp; Usage'!$AE18)+('Weekly Summary'!K$135*'Equipment List &amp; Usage'!$AF18))))-SUM($I16:P16),
IF($F16="yes",MMULT(--('Equipment List &amp; Usage'!$J18:$N18&gt;0),--('Weekly Summary'!K$112:K$116))*'Equipment List &amp; Usage'!$C$114,MMULT(--('Equipment List &amp; Usage'!$J18:$N18),--('Weekly Summary'!K$112:K$116))*'Equipment List &amp; Usage'!$C$115)+IF('Equipment List &amp; Usage'!$F17="yes",'Equipment List &amp; Usage'!$C$114,'Equipment List &amp; Usage'!$C$115)*(('Weekly Summary'!K$66*'Equipment List &amp; Usage'!$Q18)+('Weekly Summary'!K$64*'Equipment List &amp; Usage'!$O18)+('Weekly Summary'!K$65*'Equipment List &amp; Usage'!$P18))+(IF('Equipment List &amp; Usage'!$F18="Yes",'Equipment List &amp; Usage'!$C$114*((('Weekly Summary'!K$131*SelfQuarantine_Mild)+('Weekly Summary'!K$100*SelfQuarantine_Mild)+('Weekly Summary'!K$101*SelfQuarantine_Moderate))),'Equipment List &amp; Usage'!$C$115)*((('Weekly Summary'!K$131*SelfQuarantine_Mild*'Equipment List &amp; Usage'!$W18)+('Weekly Summary'!K$100*SelfQuarantine_Mild*'Equipment List &amp; Usage'!$X18)+('Weekly Summary'!K$101*SelfQuarantine_Moderate*'Equipment List &amp; Usage'!$X18))))+IF('Equipment List &amp; Usage'!$F18="Yes",'Equipment List &amp; Usage'!$C$114*(IF('Equipment List &amp; Usage'!$AA18&gt;0,'Weekly Summary'!K$128,0)+IF('Equipment List &amp; Usage'!$AB18&gt;0,'Weekly Summary'!K$100+'Weekly Summary'!K$101,0)),'Equipment List &amp; Usage'!$C$115*(('Weekly Summary'!K$128*'Equipment List &amp; Usage'!$AA18)+('Weekly Summary'!K$100*'Equipment List &amp; Usage'!$AB18*SelfQuarantine_Mild)+('Weekly Summary'!K$101*'Equipment List &amp; Usage'!$AB18*SelfQuarantine_Moderate)))+IF('Equipment List &amp; Usage'!$F18="Yes",('Equipment List &amp; Usage'!$C$114*(IF('Equipment List &amp; Usage'!$AE18&gt;0,'Weekly Summary'!K$134,0)+IF('Equipment List &amp; Usage'!$AF18&gt;0,'Weekly Summary'!K$135))),'Equipment List &amp; Usage'!$C$115*(('Weekly Summary'!K$134*'Equipment List &amp; Usage'!$AE18)+('Weekly Summary'!K$135*'Equipment List &amp; Usage'!$AF18)))),0)</f>
        <v>0</v>
      </c>
      <c r="R16" s="1378">
        <f ca="1">MAX(IF($F16="Yes",(
IF($F16="yes",MMULT(--('Equipment List &amp; Usage'!$J18:$N18&gt;0),--('Weekly Summary'!L$112:L$116))*'Equipment List &amp; Usage'!$C$114,MMULT(--('Equipment List &amp; Usage'!$J18:$N18),--('Weekly Summary'!L$112:L$116))*'Equipment List &amp; Usage'!$C$115)+IF('Equipment List &amp; Usage'!$F17="yes",'Equipment List &amp; Usage'!$C$114,'Equipment List &amp; Usage'!$C$115)*(('Weekly Summary'!L$66*'Equipment List &amp; Usage'!$Q18)+('Weekly Summary'!L$64*'Equipment List &amp; Usage'!$O18)+('Weekly Summary'!L$65*'Equipment List &amp; Usage'!$P18)))+(IF('Equipment List &amp; Usage'!$F18="Yes",'Equipment List &amp; Usage'!$C$114*((('Weekly Summary'!L$131*SelfQuarantine_Mild)+('Weekly Summary'!L$100*SelfQuarantine_Mild)+('Weekly Summary'!L$101*SelfQuarantine_Moderate))),'Equipment List &amp; Usage'!$C$115)*((('Weekly Summary'!L$131*SelfQuarantine_Mild*'Equipment List &amp; Usage'!$W18)+('Weekly Summary'!L$100*SelfQuarantine_Mild*'Equipment List &amp; Usage'!$X18)+('Weekly Summary'!L$101*SelfQuarantine_Moderate*'Equipment List &amp; Usage'!$X18)))+IF('Equipment List &amp; Usage'!$F18="Yes",'Equipment List &amp; Usage'!$C$114*(IF('Equipment List &amp; Usage'!$AA18&gt;0,'Weekly Summary'!L$128,0)+IF('Equipment List &amp; Usage'!$AB18&gt;0,'Weekly Summary'!L$100+'Weekly Summary'!L$101,0)),'Equipment List &amp; Usage'!$C$115*(('Weekly Summary'!L$128*'Equipment List &amp; Usage'!$AA18)+('Weekly Summary'!L$100*'Equipment List &amp; Usage'!$AB18*SelfQuarantine_Mild)+('Weekly Summary'!L$101*'Equipment List &amp; Usage'!$AB18*SelfQuarantine_Moderate)))+IF('Equipment List &amp; Usage'!$F18="Yes",('Equipment List &amp; Usage'!$C$114*(IF('Equipment List &amp; Usage'!$AE18&gt;0,'Weekly Summary'!L$134,0)+IF('Equipment List &amp; Usage'!$AF18&gt;0,'Weekly Summary'!L$135))),'Equipment List &amp; Usage'!$C$115*(('Weekly Summary'!L$134*'Equipment List &amp; Usage'!$AE18)+('Weekly Summary'!L$135*'Equipment List &amp; Usage'!$AF18))))-SUM($I16:Q16),
IF($F16="yes",MMULT(--('Equipment List &amp; Usage'!$J18:$N18&gt;0),--('Weekly Summary'!L$112:L$116))*'Equipment List &amp; Usage'!$C$114,MMULT(--('Equipment List &amp; Usage'!$J18:$N18),--('Weekly Summary'!L$112:L$116))*'Equipment List &amp; Usage'!$C$115)+IF('Equipment List &amp; Usage'!$F17="yes",'Equipment List &amp; Usage'!$C$114,'Equipment List &amp; Usage'!$C$115)*(('Weekly Summary'!L$66*'Equipment List &amp; Usage'!$Q18)+('Weekly Summary'!L$64*'Equipment List &amp; Usage'!$O18)+('Weekly Summary'!L$65*'Equipment List &amp; Usage'!$P18))+(IF('Equipment List &amp; Usage'!$F18="Yes",'Equipment List &amp; Usage'!$C$114*((('Weekly Summary'!L$131*SelfQuarantine_Mild)+('Weekly Summary'!L$100*SelfQuarantine_Mild)+('Weekly Summary'!L$101*SelfQuarantine_Moderate))),'Equipment List &amp; Usage'!$C$115)*((('Weekly Summary'!L$131*SelfQuarantine_Mild*'Equipment List &amp; Usage'!$W18)+('Weekly Summary'!L$100*SelfQuarantine_Mild*'Equipment List &amp; Usage'!$X18)+('Weekly Summary'!L$101*SelfQuarantine_Moderate*'Equipment List &amp; Usage'!$X18))))+IF('Equipment List &amp; Usage'!$F18="Yes",'Equipment List &amp; Usage'!$C$114*(IF('Equipment List &amp; Usage'!$AA18&gt;0,'Weekly Summary'!L$128,0)+IF('Equipment List &amp; Usage'!$AB18&gt;0,'Weekly Summary'!L$100+'Weekly Summary'!L$101,0)),'Equipment List &amp; Usage'!$C$115*(('Weekly Summary'!L$128*'Equipment List &amp; Usage'!$AA18)+('Weekly Summary'!L$100*'Equipment List &amp; Usage'!$AB18*SelfQuarantine_Mild)+('Weekly Summary'!L$101*'Equipment List &amp; Usage'!$AB18*SelfQuarantine_Moderate)))+IF('Equipment List &amp; Usage'!$F18="Yes",('Equipment List &amp; Usage'!$C$114*(IF('Equipment List &amp; Usage'!$AE18&gt;0,'Weekly Summary'!L$134,0)+IF('Equipment List &amp; Usage'!$AF18&gt;0,'Weekly Summary'!L$135))),'Equipment List &amp; Usage'!$C$115*(('Weekly Summary'!L$134*'Equipment List &amp; Usage'!$AE18)+('Weekly Summary'!L$135*'Equipment List &amp; Usage'!$AF18)))),0)</f>
        <v>0</v>
      </c>
      <c r="S16" s="1378">
        <f ca="1">MAX(IF($F16="Yes",(
IF($F16="yes",MMULT(--('Equipment List &amp; Usage'!$J18:$N18&gt;0),--('Weekly Summary'!M$112:M$116))*'Equipment List &amp; Usage'!$C$114,MMULT(--('Equipment List &amp; Usage'!$J18:$N18),--('Weekly Summary'!M$112:M$116))*'Equipment List &amp; Usage'!$C$115)+IF('Equipment List &amp; Usage'!$F17="yes",'Equipment List &amp; Usage'!$C$114,'Equipment List &amp; Usage'!$C$115)*(('Weekly Summary'!M$66*'Equipment List &amp; Usage'!$Q18)+('Weekly Summary'!M$64*'Equipment List &amp; Usage'!$O18)+('Weekly Summary'!M$65*'Equipment List &amp; Usage'!$P18)))+(IF('Equipment List &amp; Usage'!$F18="Yes",'Equipment List &amp; Usage'!$C$114*((('Weekly Summary'!M$131*SelfQuarantine_Mild)+('Weekly Summary'!M$100*SelfQuarantine_Mild)+('Weekly Summary'!M$101*SelfQuarantine_Moderate))),'Equipment List &amp; Usage'!$C$115)*((('Weekly Summary'!M$131*SelfQuarantine_Mild*'Equipment List &amp; Usage'!$W18)+('Weekly Summary'!M$100*SelfQuarantine_Mild*'Equipment List &amp; Usage'!$X18)+('Weekly Summary'!M$101*SelfQuarantine_Moderate*'Equipment List &amp; Usage'!$X18)))+IF('Equipment List &amp; Usage'!$F18="Yes",'Equipment List &amp; Usage'!$C$114*(IF('Equipment List &amp; Usage'!$AA18&gt;0,'Weekly Summary'!M$128,0)+IF('Equipment List &amp; Usage'!$AB18&gt;0,'Weekly Summary'!M$100+'Weekly Summary'!M$101,0)),'Equipment List &amp; Usage'!$C$115*(('Weekly Summary'!M$128*'Equipment List &amp; Usage'!$AA18)+('Weekly Summary'!M$100*'Equipment List &amp; Usage'!$AB18*SelfQuarantine_Mild)+('Weekly Summary'!M$101*'Equipment List &amp; Usage'!$AB18*SelfQuarantine_Moderate)))+IF('Equipment List &amp; Usage'!$F18="Yes",('Equipment List &amp; Usage'!$C$114*(IF('Equipment List &amp; Usage'!$AE18&gt;0,'Weekly Summary'!M$134,0)+IF('Equipment List &amp; Usage'!$AF18&gt;0,'Weekly Summary'!M$135))),'Equipment List &amp; Usage'!$C$115*(('Weekly Summary'!M$134*'Equipment List &amp; Usage'!$AE18)+('Weekly Summary'!M$135*'Equipment List &amp; Usage'!$AF18))))-SUM($I16:R16),
IF($F16="yes",MMULT(--('Equipment List &amp; Usage'!$J18:$N18&gt;0),--('Weekly Summary'!M$112:M$116))*'Equipment List &amp; Usage'!$C$114,MMULT(--('Equipment List &amp; Usage'!$J18:$N18),--('Weekly Summary'!M$112:M$116))*'Equipment List &amp; Usage'!$C$115)+IF('Equipment List &amp; Usage'!$F17="yes",'Equipment List &amp; Usage'!$C$114,'Equipment List &amp; Usage'!$C$115)*(('Weekly Summary'!M$66*'Equipment List &amp; Usage'!$Q18)+('Weekly Summary'!M$64*'Equipment List &amp; Usage'!$O18)+('Weekly Summary'!M$65*'Equipment List &amp; Usage'!$P18))+(IF('Equipment List &amp; Usage'!$F18="Yes",'Equipment List &amp; Usage'!$C$114*((('Weekly Summary'!M$131*SelfQuarantine_Mild)+('Weekly Summary'!M$100*SelfQuarantine_Mild)+('Weekly Summary'!M$101*SelfQuarantine_Moderate))),'Equipment List &amp; Usage'!$C$115)*((('Weekly Summary'!M$131*SelfQuarantine_Mild*'Equipment List &amp; Usage'!$W18)+('Weekly Summary'!M$100*SelfQuarantine_Mild*'Equipment List &amp; Usage'!$X18)+('Weekly Summary'!M$101*SelfQuarantine_Moderate*'Equipment List &amp; Usage'!$X18))))+IF('Equipment List &amp; Usage'!$F18="Yes",'Equipment List &amp; Usage'!$C$114*(IF('Equipment List &amp; Usage'!$AA18&gt;0,'Weekly Summary'!M$128,0)+IF('Equipment List &amp; Usage'!$AB18&gt;0,'Weekly Summary'!M$100+'Weekly Summary'!M$101,0)),'Equipment List &amp; Usage'!$C$115*(('Weekly Summary'!M$128*'Equipment List &amp; Usage'!$AA18)+('Weekly Summary'!M$100*'Equipment List &amp; Usage'!$AB18*SelfQuarantine_Mild)+('Weekly Summary'!M$101*'Equipment List &amp; Usage'!$AB18*SelfQuarantine_Moderate)))+IF('Equipment List &amp; Usage'!$F18="Yes",('Equipment List &amp; Usage'!$C$114*(IF('Equipment List &amp; Usage'!$AE18&gt;0,'Weekly Summary'!M$134,0)+IF('Equipment List &amp; Usage'!$AF18&gt;0,'Weekly Summary'!M$135))),'Equipment List &amp; Usage'!$C$115*(('Weekly Summary'!M$134*'Equipment List &amp; Usage'!$AE18)+('Weekly Summary'!M$135*'Equipment List &amp; Usage'!$AF18)))),0)</f>
        <v>0</v>
      </c>
      <c r="T16" s="1378">
        <f ca="1">MAX(IF($F16="Yes",(
IF($F16="yes",MMULT(--('Equipment List &amp; Usage'!$J18:$N18&gt;0),--('Weekly Summary'!N$112:N$116))*'Equipment List &amp; Usage'!$C$114,MMULT(--('Equipment List &amp; Usage'!$J18:$N18),--('Weekly Summary'!N$112:N$116))*'Equipment List &amp; Usage'!$C$115)+IF('Equipment List &amp; Usage'!$F17="yes",'Equipment List &amp; Usage'!$C$114,'Equipment List &amp; Usage'!$C$115)*(('Weekly Summary'!N$66*'Equipment List &amp; Usage'!$Q18)+('Weekly Summary'!N$64*'Equipment List &amp; Usage'!$O18)+('Weekly Summary'!N$65*'Equipment List &amp; Usage'!$P18)))+(IF('Equipment List &amp; Usage'!$F18="Yes",'Equipment List &amp; Usage'!$C$114*((('Weekly Summary'!N$131*SelfQuarantine_Mild)+('Weekly Summary'!N$100*SelfQuarantine_Mild)+('Weekly Summary'!N$101*SelfQuarantine_Moderate))),'Equipment List &amp; Usage'!$C$115)*((('Weekly Summary'!N$131*SelfQuarantine_Mild*'Equipment List &amp; Usage'!$W18)+('Weekly Summary'!N$100*SelfQuarantine_Mild*'Equipment List &amp; Usage'!$X18)+('Weekly Summary'!N$101*SelfQuarantine_Moderate*'Equipment List &amp; Usage'!$X18)))+IF('Equipment List &amp; Usage'!$F18="Yes",'Equipment List &amp; Usage'!$C$114*(IF('Equipment List &amp; Usage'!$AA18&gt;0,'Weekly Summary'!N$128,0)+IF('Equipment List &amp; Usage'!$AB18&gt;0,'Weekly Summary'!N$100+'Weekly Summary'!N$101,0)),'Equipment List &amp; Usage'!$C$115*(('Weekly Summary'!N$128*'Equipment List &amp; Usage'!$AA18)+('Weekly Summary'!N$100*'Equipment List &amp; Usage'!$AB18*SelfQuarantine_Mild)+('Weekly Summary'!N$101*'Equipment List &amp; Usage'!$AB18*SelfQuarantine_Moderate)))+IF('Equipment List &amp; Usage'!$F18="Yes",('Equipment List &amp; Usage'!$C$114*(IF('Equipment List &amp; Usage'!$AE18&gt;0,'Weekly Summary'!N$134,0)+IF('Equipment List &amp; Usage'!$AF18&gt;0,'Weekly Summary'!N$135))),'Equipment List &amp; Usage'!$C$115*(('Weekly Summary'!N$134*'Equipment List &amp; Usage'!$AE18)+('Weekly Summary'!N$135*'Equipment List &amp; Usage'!$AF18))))-SUM($I16:S16),
IF($F16="yes",MMULT(--('Equipment List &amp; Usage'!$J18:$N18&gt;0),--('Weekly Summary'!N$112:N$116))*'Equipment List &amp; Usage'!$C$114,MMULT(--('Equipment List &amp; Usage'!$J18:$N18),--('Weekly Summary'!N$112:N$116))*'Equipment List &amp; Usage'!$C$115)+IF('Equipment List &amp; Usage'!$F17="yes",'Equipment List &amp; Usage'!$C$114,'Equipment List &amp; Usage'!$C$115)*(('Weekly Summary'!N$66*'Equipment List &amp; Usage'!$Q18)+('Weekly Summary'!N$64*'Equipment List &amp; Usage'!$O18)+('Weekly Summary'!N$65*'Equipment List &amp; Usage'!$P18))+(IF('Equipment List &amp; Usage'!$F18="Yes",'Equipment List &amp; Usage'!$C$114*((('Weekly Summary'!N$131*SelfQuarantine_Mild)+('Weekly Summary'!N$100*SelfQuarantine_Mild)+('Weekly Summary'!N$101*SelfQuarantine_Moderate))),'Equipment List &amp; Usage'!$C$115)*((('Weekly Summary'!N$131*SelfQuarantine_Mild*'Equipment List &amp; Usage'!$W18)+('Weekly Summary'!N$100*SelfQuarantine_Mild*'Equipment List &amp; Usage'!$X18)+('Weekly Summary'!N$101*SelfQuarantine_Moderate*'Equipment List &amp; Usage'!$X18))))+IF('Equipment List &amp; Usage'!$F18="Yes",'Equipment List &amp; Usage'!$C$114*(IF('Equipment List &amp; Usage'!$AA18&gt;0,'Weekly Summary'!N$128,0)+IF('Equipment List &amp; Usage'!$AB18&gt;0,'Weekly Summary'!N$100+'Weekly Summary'!N$101,0)),'Equipment List &amp; Usage'!$C$115*(('Weekly Summary'!N$128*'Equipment List &amp; Usage'!$AA18)+('Weekly Summary'!N$100*'Equipment List &amp; Usage'!$AB18*SelfQuarantine_Mild)+('Weekly Summary'!N$101*'Equipment List &amp; Usage'!$AB18*SelfQuarantine_Moderate)))+IF('Equipment List &amp; Usage'!$F18="Yes",('Equipment List &amp; Usage'!$C$114*(IF('Equipment List &amp; Usage'!$AE18&gt;0,'Weekly Summary'!N$134,0)+IF('Equipment List &amp; Usage'!$AF18&gt;0,'Weekly Summary'!N$135))),'Equipment List &amp; Usage'!$C$115*(('Weekly Summary'!N$134*'Equipment List &amp; Usage'!$AE18)+('Weekly Summary'!N$135*'Equipment List &amp; Usage'!$AF18)))),0)</f>
        <v>0</v>
      </c>
      <c r="U16" s="1378">
        <f ca="1">MAX(IF($F16="Yes",(
IF($F16="yes",MMULT(--('Equipment List &amp; Usage'!$J18:$N18&gt;0),--('Weekly Summary'!O$112:O$116))*'Equipment List &amp; Usage'!$C$114,MMULT(--('Equipment List &amp; Usage'!$J18:$N18),--('Weekly Summary'!O$112:O$116))*'Equipment List &amp; Usage'!$C$115)+IF('Equipment List &amp; Usage'!$F17="yes",'Equipment List &amp; Usage'!$C$114,'Equipment List &amp; Usage'!$C$115)*(('Weekly Summary'!O$66*'Equipment List &amp; Usage'!$Q18)+('Weekly Summary'!O$64*'Equipment List &amp; Usage'!$O18)+('Weekly Summary'!O$65*'Equipment List &amp; Usage'!$P18)))+(IF('Equipment List &amp; Usage'!$F18="Yes",'Equipment List &amp; Usage'!$C$114*((('Weekly Summary'!O$131*SelfQuarantine_Mild)+('Weekly Summary'!O$100*SelfQuarantine_Mild)+('Weekly Summary'!O$101*SelfQuarantine_Moderate))),'Equipment List &amp; Usage'!$C$115)*((('Weekly Summary'!O$131*SelfQuarantine_Mild*'Equipment List &amp; Usage'!$W18)+('Weekly Summary'!O$100*SelfQuarantine_Mild*'Equipment List &amp; Usage'!$X18)+('Weekly Summary'!O$101*SelfQuarantine_Moderate*'Equipment List &amp; Usage'!$X18)))+IF('Equipment List &amp; Usage'!$F18="Yes",'Equipment List &amp; Usage'!$C$114*(IF('Equipment List &amp; Usage'!$AA18&gt;0,'Weekly Summary'!O$128,0)+IF('Equipment List &amp; Usage'!$AB18&gt;0,'Weekly Summary'!O$100+'Weekly Summary'!O$101,0)),'Equipment List &amp; Usage'!$C$115*(('Weekly Summary'!O$128*'Equipment List &amp; Usage'!$AA18)+('Weekly Summary'!O$100*'Equipment List &amp; Usage'!$AB18*SelfQuarantine_Mild)+('Weekly Summary'!O$101*'Equipment List &amp; Usage'!$AB18*SelfQuarantine_Moderate)))+IF('Equipment List &amp; Usage'!$F18="Yes",('Equipment List &amp; Usage'!$C$114*(IF('Equipment List &amp; Usage'!$AE18&gt;0,'Weekly Summary'!O$134,0)+IF('Equipment List &amp; Usage'!$AF18&gt;0,'Weekly Summary'!O$135))),'Equipment List &amp; Usage'!$C$115*(('Weekly Summary'!O$134*'Equipment List &amp; Usage'!$AE18)+('Weekly Summary'!O$135*'Equipment List &amp; Usage'!$AF18))))-SUM($I16:T16),
IF($F16="yes",MMULT(--('Equipment List &amp; Usage'!$J18:$N18&gt;0),--('Weekly Summary'!O$112:O$116))*'Equipment List &amp; Usage'!$C$114,MMULT(--('Equipment List &amp; Usage'!$J18:$N18),--('Weekly Summary'!O$112:O$116))*'Equipment List &amp; Usage'!$C$115)+IF('Equipment List &amp; Usage'!$F17="yes",'Equipment List &amp; Usage'!$C$114,'Equipment List &amp; Usage'!$C$115)*(('Weekly Summary'!O$66*'Equipment List &amp; Usage'!$Q18)+('Weekly Summary'!O$64*'Equipment List &amp; Usage'!$O18)+('Weekly Summary'!O$65*'Equipment List &amp; Usage'!$P18))+(IF('Equipment List &amp; Usage'!$F18="Yes",'Equipment List &amp; Usage'!$C$114*((('Weekly Summary'!O$131*SelfQuarantine_Mild)+('Weekly Summary'!O$100*SelfQuarantine_Mild)+('Weekly Summary'!O$101*SelfQuarantine_Moderate))),'Equipment List &amp; Usage'!$C$115)*((('Weekly Summary'!O$131*SelfQuarantine_Mild*'Equipment List &amp; Usage'!$W18)+('Weekly Summary'!O$100*SelfQuarantine_Mild*'Equipment List &amp; Usage'!$X18)+('Weekly Summary'!O$101*SelfQuarantine_Moderate*'Equipment List &amp; Usage'!$X18))))+IF('Equipment List &amp; Usage'!$F18="Yes",'Equipment List &amp; Usage'!$C$114*(IF('Equipment List &amp; Usage'!$AA18&gt;0,'Weekly Summary'!O$128,0)+IF('Equipment List &amp; Usage'!$AB18&gt;0,'Weekly Summary'!O$100+'Weekly Summary'!O$101,0)),'Equipment List &amp; Usage'!$C$115*(('Weekly Summary'!O$128*'Equipment List &amp; Usage'!$AA18)+('Weekly Summary'!O$100*'Equipment List &amp; Usage'!$AB18*SelfQuarantine_Mild)+('Weekly Summary'!O$101*'Equipment List &amp; Usage'!$AB18*SelfQuarantine_Moderate)))+IF('Equipment List &amp; Usage'!$F18="Yes",('Equipment List &amp; Usage'!$C$114*(IF('Equipment List &amp; Usage'!$AE18&gt;0,'Weekly Summary'!O$134,0)+IF('Equipment List &amp; Usage'!$AF18&gt;0,'Weekly Summary'!O$135))),'Equipment List &amp; Usage'!$C$115*(('Weekly Summary'!O$134*'Equipment List &amp; Usage'!$AE18)+('Weekly Summary'!O$135*'Equipment List &amp; Usage'!$AF18)))),0)</f>
        <v>0</v>
      </c>
      <c r="V16" s="1378">
        <f ca="1">MAX(IF($F16="Yes",(
IF($F16="yes",MMULT(--('Equipment List &amp; Usage'!$J18:$N18&gt;0),--('Weekly Summary'!P$112:P$116))*'Equipment List &amp; Usage'!$C$114,MMULT(--('Equipment List &amp; Usage'!$J18:$N18),--('Weekly Summary'!P$112:P$116))*'Equipment List &amp; Usage'!$C$115)+IF('Equipment List &amp; Usage'!$F17="yes",'Equipment List &amp; Usage'!$C$114,'Equipment List &amp; Usage'!$C$115)*(('Weekly Summary'!P$66*'Equipment List &amp; Usage'!$Q18)+('Weekly Summary'!P$64*'Equipment List &amp; Usage'!$O18)+('Weekly Summary'!P$65*'Equipment List &amp; Usage'!$P18)))+(IF('Equipment List &amp; Usage'!$F18="Yes",'Equipment List &amp; Usage'!$C$114*((('Weekly Summary'!P$131*SelfQuarantine_Mild)+('Weekly Summary'!P$100*SelfQuarantine_Mild)+('Weekly Summary'!P$101*SelfQuarantine_Moderate))),'Equipment List &amp; Usage'!$C$115)*((('Weekly Summary'!P$131*SelfQuarantine_Mild*'Equipment List &amp; Usage'!$W18)+('Weekly Summary'!P$100*SelfQuarantine_Mild*'Equipment List &amp; Usage'!$X18)+('Weekly Summary'!P$101*SelfQuarantine_Moderate*'Equipment List &amp; Usage'!$X18)))+IF('Equipment List &amp; Usage'!$F18="Yes",'Equipment List &amp; Usage'!$C$114*(IF('Equipment List &amp; Usage'!$AA18&gt;0,'Weekly Summary'!P$128,0)+IF('Equipment List &amp; Usage'!$AB18&gt;0,'Weekly Summary'!P$100+'Weekly Summary'!P$101,0)),'Equipment List &amp; Usage'!$C$115*(('Weekly Summary'!P$128*'Equipment List &amp; Usage'!$AA18)+('Weekly Summary'!P$100*'Equipment List &amp; Usage'!$AB18*SelfQuarantine_Mild)+('Weekly Summary'!P$101*'Equipment List &amp; Usage'!$AB18*SelfQuarantine_Moderate)))+IF('Equipment List &amp; Usage'!$F18="Yes",('Equipment List &amp; Usage'!$C$114*(IF('Equipment List &amp; Usage'!$AE18&gt;0,'Weekly Summary'!P$134,0)+IF('Equipment List &amp; Usage'!$AF18&gt;0,'Weekly Summary'!P$135))),'Equipment List &amp; Usage'!$C$115*(('Weekly Summary'!P$134*'Equipment List &amp; Usage'!$AE18)+('Weekly Summary'!P$135*'Equipment List &amp; Usage'!$AF18))))-SUM($I16:U16),
IF($F16="yes",MMULT(--('Equipment List &amp; Usage'!$J18:$N18&gt;0),--('Weekly Summary'!P$112:P$116))*'Equipment List &amp; Usage'!$C$114,MMULT(--('Equipment List &amp; Usage'!$J18:$N18),--('Weekly Summary'!P$112:P$116))*'Equipment List &amp; Usage'!$C$115)+IF('Equipment List &amp; Usage'!$F17="yes",'Equipment List &amp; Usage'!$C$114,'Equipment List &amp; Usage'!$C$115)*(('Weekly Summary'!P$66*'Equipment List &amp; Usage'!$Q18)+('Weekly Summary'!P$64*'Equipment List &amp; Usage'!$O18)+('Weekly Summary'!P$65*'Equipment List &amp; Usage'!$P18))+(IF('Equipment List &amp; Usage'!$F18="Yes",'Equipment List &amp; Usage'!$C$114*((('Weekly Summary'!P$131*SelfQuarantine_Mild)+('Weekly Summary'!P$100*SelfQuarantine_Mild)+('Weekly Summary'!P$101*SelfQuarantine_Moderate))),'Equipment List &amp; Usage'!$C$115)*((('Weekly Summary'!P$131*SelfQuarantine_Mild*'Equipment List &amp; Usage'!$W18)+('Weekly Summary'!P$100*SelfQuarantine_Mild*'Equipment List &amp; Usage'!$X18)+('Weekly Summary'!P$101*SelfQuarantine_Moderate*'Equipment List &amp; Usage'!$X18))))+IF('Equipment List &amp; Usage'!$F18="Yes",'Equipment List &amp; Usage'!$C$114*(IF('Equipment List &amp; Usage'!$AA18&gt;0,'Weekly Summary'!P$128,0)+IF('Equipment List &amp; Usage'!$AB18&gt;0,'Weekly Summary'!P$100+'Weekly Summary'!P$101,0)),'Equipment List &amp; Usage'!$C$115*(('Weekly Summary'!P$128*'Equipment List &amp; Usage'!$AA18)+('Weekly Summary'!P$100*'Equipment List &amp; Usage'!$AB18*SelfQuarantine_Mild)+('Weekly Summary'!P$101*'Equipment List &amp; Usage'!$AB18*SelfQuarantine_Moderate)))+IF('Equipment List &amp; Usage'!$F18="Yes",('Equipment List &amp; Usage'!$C$114*(IF('Equipment List &amp; Usage'!$AE18&gt;0,'Weekly Summary'!P$134,0)+IF('Equipment List &amp; Usage'!$AF18&gt;0,'Weekly Summary'!P$135))),'Equipment List &amp; Usage'!$C$115*(('Weekly Summary'!P$134*'Equipment List &amp; Usage'!$AE18)+('Weekly Summary'!P$135*'Equipment List &amp; Usage'!$AF18)))),0)</f>
        <v>0</v>
      </c>
      <c r="W16" s="1378">
        <f ca="1">MAX(IF($F16="Yes",(
IF($F16="yes",MMULT(--('Equipment List &amp; Usage'!$J18:$N18&gt;0),--('Weekly Summary'!Q$112:Q$116))*'Equipment List &amp; Usage'!$C$114,MMULT(--('Equipment List &amp; Usage'!$J18:$N18),--('Weekly Summary'!Q$112:Q$116))*'Equipment List &amp; Usage'!$C$115)+IF('Equipment List &amp; Usage'!$F17="yes",'Equipment List &amp; Usage'!$C$114,'Equipment List &amp; Usage'!$C$115)*(('Weekly Summary'!Q$66*'Equipment List &amp; Usage'!$Q18)+('Weekly Summary'!Q$64*'Equipment List &amp; Usage'!$O18)+('Weekly Summary'!Q$65*'Equipment List &amp; Usage'!$P18)))+(IF('Equipment List &amp; Usage'!$F18="Yes",'Equipment List &amp; Usage'!$C$114*((('Weekly Summary'!Q$131*SelfQuarantine_Mild)+('Weekly Summary'!Q$100*SelfQuarantine_Mild)+('Weekly Summary'!Q$101*SelfQuarantine_Moderate))),'Equipment List &amp; Usage'!$C$115)*((('Weekly Summary'!Q$131*SelfQuarantine_Mild*'Equipment List &amp; Usage'!$W18)+('Weekly Summary'!Q$100*SelfQuarantine_Mild*'Equipment List &amp; Usage'!$X18)+('Weekly Summary'!Q$101*SelfQuarantine_Moderate*'Equipment List &amp; Usage'!$X18)))+IF('Equipment List &amp; Usage'!$F18="Yes",'Equipment List &amp; Usage'!$C$114*(IF('Equipment List &amp; Usage'!$AA18&gt;0,'Weekly Summary'!Q$128,0)+IF('Equipment List &amp; Usage'!$AB18&gt;0,'Weekly Summary'!Q$100+'Weekly Summary'!Q$101,0)),'Equipment List &amp; Usage'!$C$115*(('Weekly Summary'!Q$128*'Equipment List &amp; Usage'!$AA18)+('Weekly Summary'!Q$100*'Equipment List &amp; Usage'!$AB18*SelfQuarantine_Mild)+('Weekly Summary'!Q$101*'Equipment List &amp; Usage'!$AB18*SelfQuarantine_Moderate)))+IF('Equipment List &amp; Usage'!$F18="Yes",('Equipment List &amp; Usage'!$C$114*(IF('Equipment List &amp; Usage'!$AE18&gt;0,'Weekly Summary'!Q$134,0)+IF('Equipment List &amp; Usage'!$AF18&gt;0,'Weekly Summary'!Q$135))),'Equipment List &amp; Usage'!$C$115*(('Weekly Summary'!Q$134*'Equipment List &amp; Usage'!$AE18)+('Weekly Summary'!Q$135*'Equipment List &amp; Usage'!$AF18))))-SUM($I16:V16),
IF($F16="yes",MMULT(--('Equipment List &amp; Usage'!$J18:$N18&gt;0),--('Weekly Summary'!Q$112:Q$116))*'Equipment List &amp; Usage'!$C$114,MMULT(--('Equipment List &amp; Usage'!$J18:$N18),--('Weekly Summary'!Q$112:Q$116))*'Equipment List &amp; Usage'!$C$115)+IF('Equipment List &amp; Usage'!$F17="yes",'Equipment List &amp; Usage'!$C$114,'Equipment List &amp; Usage'!$C$115)*(('Weekly Summary'!Q$66*'Equipment List &amp; Usage'!$Q18)+('Weekly Summary'!Q$64*'Equipment List &amp; Usage'!$O18)+('Weekly Summary'!Q$65*'Equipment List &amp; Usage'!$P18))+(IF('Equipment List &amp; Usage'!$F18="Yes",'Equipment List &amp; Usage'!$C$114*((('Weekly Summary'!Q$131*SelfQuarantine_Mild)+('Weekly Summary'!Q$100*SelfQuarantine_Mild)+('Weekly Summary'!Q$101*SelfQuarantine_Moderate))),'Equipment List &amp; Usage'!$C$115)*((('Weekly Summary'!Q$131*SelfQuarantine_Mild*'Equipment List &amp; Usage'!$W18)+('Weekly Summary'!Q$100*SelfQuarantine_Mild*'Equipment List &amp; Usage'!$X18)+('Weekly Summary'!Q$101*SelfQuarantine_Moderate*'Equipment List &amp; Usage'!$X18))))+IF('Equipment List &amp; Usage'!$F18="Yes",'Equipment List &amp; Usage'!$C$114*(IF('Equipment List &amp; Usage'!$AA18&gt;0,'Weekly Summary'!Q$128,0)+IF('Equipment List &amp; Usage'!$AB18&gt;0,'Weekly Summary'!Q$100+'Weekly Summary'!Q$101,0)),'Equipment List &amp; Usage'!$C$115*(('Weekly Summary'!Q$128*'Equipment List &amp; Usage'!$AA18)+('Weekly Summary'!Q$100*'Equipment List &amp; Usage'!$AB18*SelfQuarantine_Mild)+('Weekly Summary'!Q$101*'Equipment List &amp; Usage'!$AB18*SelfQuarantine_Moderate)))+IF('Equipment List &amp; Usage'!$F18="Yes",('Equipment List &amp; Usage'!$C$114*(IF('Equipment List &amp; Usage'!$AE18&gt;0,'Weekly Summary'!Q$134,0)+IF('Equipment List &amp; Usage'!$AF18&gt;0,'Weekly Summary'!Q$135))),'Equipment List &amp; Usage'!$C$115*(('Weekly Summary'!Q$134*'Equipment List &amp; Usage'!$AE18)+('Weekly Summary'!Q$135*'Equipment List &amp; Usage'!$AF18)))),0)</f>
        <v>0</v>
      </c>
      <c r="X16" s="1378">
        <f ca="1">MAX(IF($F16="Yes",(
IF($F16="yes",MMULT(--('Equipment List &amp; Usage'!$J18:$N18&gt;0),--('Weekly Summary'!R$112:R$116))*'Equipment List &amp; Usage'!$C$114,MMULT(--('Equipment List &amp; Usage'!$J18:$N18),--('Weekly Summary'!R$112:R$116))*'Equipment List &amp; Usage'!$C$115)+IF('Equipment List &amp; Usage'!$F17="yes",'Equipment List &amp; Usage'!$C$114,'Equipment List &amp; Usage'!$C$115)*(('Weekly Summary'!R$66*'Equipment List &amp; Usage'!$Q18)+('Weekly Summary'!R$64*'Equipment List &amp; Usage'!$O18)+('Weekly Summary'!R$65*'Equipment List &amp; Usage'!$P18)))+(IF('Equipment List &amp; Usage'!$F18="Yes",'Equipment List &amp; Usage'!$C$114*((('Weekly Summary'!R$131*SelfQuarantine_Mild)+('Weekly Summary'!R$100*SelfQuarantine_Mild)+('Weekly Summary'!R$101*SelfQuarantine_Moderate))),'Equipment List &amp; Usage'!$C$115)*((('Weekly Summary'!R$131*SelfQuarantine_Mild*'Equipment List &amp; Usage'!$W18)+('Weekly Summary'!R$100*SelfQuarantine_Mild*'Equipment List &amp; Usage'!$X18)+('Weekly Summary'!R$101*SelfQuarantine_Moderate*'Equipment List &amp; Usage'!$X18)))+IF('Equipment List &amp; Usage'!$F18="Yes",'Equipment List &amp; Usage'!$C$114*(IF('Equipment List &amp; Usage'!$AA18&gt;0,'Weekly Summary'!R$128,0)+IF('Equipment List &amp; Usage'!$AB18&gt;0,'Weekly Summary'!R$100+'Weekly Summary'!R$101,0)),'Equipment List &amp; Usage'!$C$115*(('Weekly Summary'!R$128*'Equipment List &amp; Usage'!$AA18)+('Weekly Summary'!R$100*'Equipment List &amp; Usage'!$AB18*SelfQuarantine_Mild)+('Weekly Summary'!R$101*'Equipment List &amp; Usage'!$AB18*SelfQuarantine_Moderate)))+IF('Equipment List &amp; Usage'!$F18="Yes",('Equipment List &amp; Usage'!$C$114*(IF('Equipment List &amp; Usage'!$AE18&gt;0,'Weekly Summary'!R$134,0)+IF('Equipment List &amp; Usage'!$AF18&gt;0,'Weekly Summary'!R$135))),'Equipment List &amp; Usage'!$C$115*(('Weekly Summary'!R$134*'Equipment List &amp; Usage'!$AE18)+('Weekly Summary'!R$135*'Equipment List &amp; Usage'!$AF18))))-SUM($I16:W16),
IF($F16="yes",MMULT(--('Equipment List &amp; Usage'!$J18:$N18&gt;0),--('Weekly Summary'!R$112:R$116))*'Equipment List &amp; Usage'!$C$114,MMULT(--('Equipment List &amp; Usage'!$J18:$N18),--('Weekly Summary'!R$112:R$116))*'Equipment List &amp; Usage'!$C$115)+IF('Equipment List &amp; Usage'!$F17="yes",'Equipment List &amp; Usage'!$C$114,'Equipment List &amp; Usage'!$C$115)*(('Weekly Summary'!R$66*'Equipment List &amp; Usage'!$Q18)+('Weekly Summary'!R$64*'Equipment List &amp; Usage'!$O18)+('Weekly Summary'!R$65*'Equipment List &amp; Usage'!$P18))+(IF('Equipment List &amp; Usage'!$F18="Yes",'Equipment List &amp; Usage'!$C$114*((('Weekly Summary'!R$131*SelfQuarantine_Mild)+('Weekly Summary'!R$100*SelfQuarantine_Mild)+('Weekly Summary'!R$101*SelfQuarantine_Moderate))),'Equipment List &amp; Usage'!$C$115)*((('Weekly Summary'!R$131*SelfQuarantine_Mild*'Equipment List &amp; Usage'!$W18)+('Weekly Summary'!R$100*SelfQuarantine_Mild*'Equipment List &amp; Usage'!$X18)+('Weekly Summary'!R$101*SelfQuarantine_Moderate*'Equipment List &amp; Usage'!$X18))))+IF('Equipment List &amp; Usage'!$F18="Yes",'Equipment List &amp; Usage'!$C$114*(IF('Equipment List &amp; Usage'!$AA18&gt;0,'Weekly Summary'!R$128,0)+IF('Equipment List &amp; Usage'!$AB18&gt;0,'Weekly Summary'!R$100+'Weekly Summary'!R$101,0)),'Equipment List &amp; Usage'!$C$115*(('Weekly Summary'!R$128*'Equipment List &amp; Usage'!$AA18)+('Weekly Summary'!R$100*'Equipment List &amp; Usage'!$AB18*SelfQuarantine_Mild)+('Weekly Summary'!R$101*'Equipment List &amp; Usage'!$AB18*SelfQuarantine_Moderate)))+IF('Equipment List &amp; Usage'!$F18="Yes",('Equipment List &amp; Usage'!$C$114*(IF('Equipment List &amp; Usage'!$AE18&gt;0,'Weekly Summary'!R$134,0)+IF('Equipment List &amp; Usage'!$AF18&gt;0,'Weekly Summary'!R$135))),'Equipment List &amp; Usage'!$C$115*(('Weekly Summary'!R$134*'Equipment List &amp; Usage'!$AE18)+('Weekly Summary'!R$135*'Equipment List &amp; Usage'!$AF18)))),0)</f>
        <v>0</v>
      </c>
      <c r="Y16" s="1378">
        <f ca="1">MAX(IF($F16="Yes",(
IF($F16="yes",MMULT(--('Equipment List &amp; Usage'!$J18:$N18&gt;0),--('Weekly Summary'!S$112:S$116))*'Equipment List &amp; Usage'!$C$114,MMULT(--('Equipment List &amp; Usage'!$J18:$N18),--('Weekly Summary'!S$112:S$116))*'Equipment List &amp; Usage'!$C$115)+IF('Equipment List &amp; Usage'!$F17="yes",'Equipment List &amp; Usage'!$C$114,'Equipment List &amp; Usage'!$C$115)*(('Weekly Summary'!S$66*'Equipment List &amp; Usage'!$Q18)+('Weekly Summary'!S$64*'Equipment List &amp; Usage'!$O18)+('Weekly Summary'!S$65*'Equipment List &amp; Usage'!$P18)))+(IF('Equipment List &amp; Usage'!$F18="Yes",'Equipment List &amp; Usage'!$C$114*((('Weekly Summary'!S$131*SelfQuarantine_Mild)+('Weekly Summary'!S$100*SelfQuarantine_Mild)+('Weekly Summary'!S$101*SelfQuarantine_Moderate))),'Equipment List &amp; Usage'!$C$115)*((('Weekly Summary'!S$131*SelfQuarantine_Mild*'Equipment List &amp; Usage'!$W18)+('Weekly Summary'!S$100*SelfQuarantine_Mild*'Equipment List &amp; Usage'!$X18)+('Weekly Summary'!S$101*SelfQuarantine_Moderate*'Equipment List &amp; Usage'!$X18)))+IF('Equipment List &amp; Usage'!$F18="Yes",'Equipment List &amp; Usage'!$C$114*(IF('Equipment List &amp; Usage'!$AA18&gt;0,'Weekly Summary'!S$128,0)+IF('Equipment List &amp; Usage'!$AB18&gt;0,'Weekly Summary'!S$100+'Weekly Summary'!S$101,0)),'Equipment List &amp; Usage'!$C$115*(('Weekly Summary'!S$128*'Equipment List &amp; Usage'!$AA18)+('Weekly Summary'!S$100*'Equipment List &amp; Usage'!$AB18*SelfQuarantine_Mild)+('Weekly Summary'!S$101*'Equipment List &amp; Usage'!$AB18*SelfQuarantine_Moderate)))+IF('Equipment List &amp; Usage'!$F18="Yes",('Equipment List &amp; Usage'!$C$114*(IF('Equipment List &amp; Usage'!$AE18&gt;0,'Weekly Summary'!S$134,0)+IF('Equipment List &amp; Usage'!$AF18&gt;0,'Weekly Summary'!S$135))),'Equipment List &amp; Usage'!$C$115*(('Weekly Summary'!S$134*'Equipment List &amp; Usage'!$AE18)+('Weekly Summary'!S$135*'Equipment List &amp; Usage'!$AF18))))-SUM($I16:X16),
IF($F16="yes",MMULT(--('Equipment List &amp; Usage'!$J18:$N18&gt;0),--('Weekly Summary'!S$112:S$116))*'Equipment List &amp; Usage'!$C$114,MMULT(--('Equipment List &amp; Usage'!$J18:$N18),--('Weekly Summary'!S$112:S$116))*'Equipment List &amp; Usage'!$C$115)+IF('Equipment List &amp; Usage'!$F17="yes",'Equipment List &amp; Usage'!$C$114,'Equipment List &amp; Usage'!$C$115)*(('Weekly Summary'!S$66*'Equipment List &amp; Usage'!$Q18)+('Weekly Summary'!S$64*'Equipment List &amp; Usage'!$O18)+('Weekly Summary'!S$65*'Equipment List &amp; Usage'!$P18))+(IF('Equipment List &amp; Usage'!$F18="Yes",'Equipment List &amp; Usage'!$C$114*((('Weekly Summary'!S$131*SelfQuarantine_Mild)+('Weekly Summary'!S$100*SelfQuarantine_Mild)+('Weekly Summary'!S$101*SelfQuarantine_Moderate))),'Equipment List &amp; Usage'!$C$115)*((('Weekly Summary'!S$131*SelfQuarantine_Mild*'Equipment List &amp; Usage'!$W18)+('Weekly Summary'!S$100*SelfQuarantine_Mild*'Equipment List &amp; Usage'!$X18)+('Weekly Summary'!S$101*SelfQuarantine_Moderate*'Equipment List &amp; Usage'!$X18))))+IF('Equipment List &amp; Usage'!$F18="Yes",'Equipment List &amp; Usage'!$C$114*(IF('Equipment List &amp; Usage'!$AA18&gt;0,'Weekly Summary'!S$128,0)+IF('Equipment List &amp; Usage'!$AB18&gt;0,'Weekly Summary'!S$100+'Weekly Summary'!S$101,0)),'Equipment List &amp; Usage'!$C$115*(('Weekly Summary'!S$128*'Equipment List &amp; Usage'!$AA18)+('Weekly Summary'!S$100*'Equipment List &amp; Usage'!$AB18*SelfQuarantine_Mild)+('Weekly Summary'!S$101*'Equipment List &amp; Usage'!$AB18*SelfQuarantine_Moderate)))+IF('Equipment List &amp; Usage'!$F18="Yes",('Equipment List &amp; Usage'!$C$114*(IF('Equipment List &amp; Usage'!$AE18&gt;0,'Weekly Summary'!S$134,0)+IF('Equipment List &amp; Usage'!$AF18&gt;0,'Weekly Summary'!S$135))),'Equipment List &amp; Usage'!$C$115*(('Weekly Summary'!S$134*'Equipment List &amp; Usage'!$AE18)+('Weekly Summary'!S$135*'Equipment List &amp; Usage'!$AF18)))),0)</f>
        <v>0</v>
      </c>
      <c r="Z16" s="1378">
        <f ca="1">MAX(IF($F16="Yes",(
IF($F16="yes",MMULT(--('Equipment List &amp; Usage'!$J18:$N18&gt;0),--('Weekly Summary'!T$112:T$116))*'Equipment List &amp; Usage'!$C$114,MMULT(--('Equipment List &amp; Usage'!$J18:$N18),--('Weekly Summary'!T$112:T$116))*'Equipment List &amp; Usage'!$C$115)+IF('Equipment List &amp; Usage'!$F17="yes",'Equipment List &amp; Usage'!$C$114,'Equipment List &amp; Usage'!$C$115)*(('Weekly Summary'!T$66*'Equipment List &amp; Usage'!$Q18)+('Weekly Summary'!T$64*'Equipment List &amp; Usage'!$O18)+('Weekly Summary'!T$65*'Equipment List &amp; Usage'!$P18)))+(IF('Equipment List &amp; Usage'!$F18="Yes",'Equipment List &amp; Usage'!$C$114*((('Weekly Summary'!T$131*SelfQuarantine_Mild)+('Weekly Summary'!T$100*SelfQuarantine_Mild)+('Weekly Summary'!T$101*SelfQuarantine_Moderate))),'Equipment List &amp; Usage'!$C$115)*((('Weekly Summary'!T$131*SelfQuarantine_Mild*'Equipment List &amp; Usage'!$W18)+('Weekly Summary'!T$100*SelfQuarantine_Mild*'Equipment List &amp; Usage'!$X18)+('Weekly Summary'!T$101*SelfQuarantine_Moderate*'Equipment List &amp; Usage'!$X18)))+IF('Equipment List &amp; Usage'!$F18="Yes",'Equipment List &amp; Usage'!$C$114*(IF('Equipment List &amp; Usage'!$AA18&gt;0,'Weekly Summary'!T$128,0)+IF('Equipment List &amp; Usage'!$AB18&gt;0,'Weekly Summary'!T$100+'Weekly Summary'!T$101,0)),'Equipment List &amp; Usage'!$C$115*(('Weekly Summary'!T$128*'Equipment List &amp; Usage'!$AA18)+('Weekly Summary'!T$100*'Equipment List &amp; Usage'!$AB18*SelfQuarantine_Mild)+('Weekly Summary'!T$101*'Equipment List &amp; Usage'!$AB18*SelfQuarantine_Moderate)))+IF('Equipment List &amp; Usage'!$F18="Yes",('Equipment List &amp; Usage'!$C$114*(IF('Equipment List &amp; Usage'!$AE18&gt;0,'Weekly Summary'!T$134,0)+IF('Equipment List &amp; Usage'!$AF18&gt;0,'Weekly Summary'!T$135))),'Equipment List &amp; Usage'!$C$115*(('Weekly Summary'!T$134*'Equipment List &amp; Usage'!$AE18)+('Weekly Summary'!T$135*'Equipment List &amp; Usage'!$AF18))))-SUM($I16:Y16),
IF($F16="yes",MMULT(--('Equipment List &amp; Usage'!$J18:$N18&gt;0),--('Weekly Summary'!T$112:T$116))*'Equipment List &amp; Usage'!$C$114,MMULT(--('Equipment List &amp; Usage'!$J18:$N18),--('Weekly Summary'!T$112:T$116))*'Equipment List &amp; Usage'!$C$115)+IF('Equipment List &amp; Usage'!$F17="yes",'Equipment List &amp; Usage'!$C$114,'Equipment List &amp; Usage'!$C$115)*(('Weekly Summary'!T$66*'Equipment List &amp; Usage'!$Q18)+('Weekly Summary'!T$64*'Equipment List &amp; Usage'!$O18)+('Weekly Summary'!T$65*'Equipment List &amp; Usage'!$P18))+(IF('Equipment List &amp; Usage'!$F18="Yes",'Equipment List &amp; Usage'!$C$114*((('Weekly Summary'!T$131*SelfQuarantine_Mild)+('Weekly Summary'!T$100*SelfQuarantine_Mild)+('Weekly Summary'!T$101*SelfQuarantine_Moderate))),'Equipment List &amp; Usage'!$C$115)*((('Weekly Summary'!T$131*SelfQuarantine_Mild*'Equipment List &amp; Usage'!$W18)+('Weekly Summary'!T$100*SelfQuarantine_Mild*'Equipment List &amp; Usage'!$X18)+('Weekly Summary'!T$101*SelfQuarantine_Moderate*'Equipment List &amp; Usage'!$X18))))+IF('Equipment List &amp; Usage'!$F18="Yes",'Equipment List &amp; Usage'!$C$114*(IF('Equipment List &amp; Usage'!$AA18&gt;0,'Weekly Summary'!T$128,0)+IF('Equipment List &amp; Usage'!$AB18&gt;0,'Weekly Summary'!T$100+'Weekly Summary'!T$101,0)),'Equipment List &amp; Usage'!$C$115*(('Weekly Summary'!T$128*'Equipment List &amp; Usage'!$AA18)+('Weekly Summary'!T$100*'Equipment List &amp; Usage'!$AB18*SelfQuarantine_Mild)+('Weekly Summary'!T$101*'Equipment List &amp; Usage'!$AB18*SelfQuarantine_Moderate)))+IF('Equipment List &amp; Usage'!$F18="Yes",('Equipment List &amp; Usage'!$C$114*(IF('Equipment List &amp; Usage'!$AE18&gt;0,'Weekly Summary'!T$134,0)+IF('Equipment List &amp; Usage'!$AF18&gt;0,'Weekly Summary'!T$135))),'Equipment List &amp; Usage'!$C$115*(('Weekly Summary'!T$134*'Equipment List &amp; Usage'!$AE18)+('Weekly Summary'!T$135*'Equipment List &amp; Usage'!$AF18)))),0)</f>
        <v>0</v>
      </c>
      <c r="AA16" s="1378">
        <f ca="1">MAX(IF($F16="Yes",(
IF($F16="yes",MMULT(--('Equipment List &amp; Usage'!$J18:$N18&gt;0),--('Weekly Summary'!U$112:U$116))*'Equipment List &amp; Usage'!$C$114,MMULT(--('Equipment List &amp; Usage'!$J18:$N18),--('Weekly Summary'!U$112:U$116))*'Equipment List &amp; Usage'!$C$115)+IF('Equipment List &amp; Usage'!$F17="yes",'Equipment List &amp; Usage'!$C$114,'Equipment List &amp; Usage'!$C$115)*(('Weekly Summary'!U$66*'Equipment List &amp; Usage'!$Q18)+('Weekly Summary'!U$64*'Equipment List &amp; Usage'!$O18)+('Weekly Summary'!U$65*'Equipment List &amp; Usage'!$P18)))+(IF('Equipment List &amp; Usage'!$F18="Yes",'Equipment List &amp; Usage'!$C$114*((('Weekly Summary'!U$131*SelfQuarantine_Mild)+('Weekly Summary'!U$100*SelfQuarantine_Mild)+('Weekly Summary'!U$101*SelfQuarantine_Moderate))),'Equipment List &amp; Usage'!$C$115)*((('Weekly Summary'!U$131*SelfQuarantine_Mild*'Equipment List &amp; Usage'!$W18)+('Weekly Summary'!U$100*SelfQuarantine_Mild*'Equipment List &amp; Usage'!$X18)+('Weekly Summary'!U$101*SelfQuarantine_Moderate*'Equipment List &amp; Usage'!$X18)))+IF('Equipment List &amp; Usage'!$F18="Yes",'Equipment List &amp; Usage'!$C$114*(IF('Equipment List &amp; Usage'!$AA18&gt;0,'Weekly Summary'!U$128,0)+IF('Equipment List &amp; Usage'!$AB18&gt;0,'Weekly Summary'!U$100+'Weekly Summary'!U$101,0)),'Equipment List &amp; Usage'!$C$115*(('Weekly Summary'!U$128*'Equipment List &amp; Usage'!$AA18)+('Weekly Summary'!U$100*'Equipment List &amp; Usage'!$AB18*SelfQuarantine_Mild)+('Weekly Summary'!U$101*'Equipment List &amp; Usage'!$AB18*SelfQuarantine_Moderate)))+IF('Equipment List &amp; Usage'!$F18="Yes",('Equipment List &amp; Usage'!$C$114*(IF('Equipment List &amp; Usage'!$AE18&gt;0,'Weekly Summary'!U$134,0)+IF('Equipment List &amp; Usage'!$AF18&gt;0,'Weekly Summary'!U$135))),'Equipment List &amp; Usage'!$C$115*(('Weekly Summary'!U$134*'Equipment List &amp; Usage'!$AE18)+('Weekly Summary'!U$135*'Equipment List &amp; Usage'!$AF18))))-SUM($I16:Z16),
IF($F16="yes",MMULT(--('Equipment List &amp; Usage'!$J18:$N18&gt;0),--('Weekly Summary'!U$112:U$116))*'Equipment List &amp; Usage'!$C$114,MMULT(--('Equipment List &amp; Usage'!$J18:$N18),--('Weekly Summary'!U$112:U$116))*'Equipment List &amp; Usage'!$C$115)+IF('Equipment List &amp; Usage'!$F17="yes",'Equipment List &amp; Usage'!$C$114,'Equipment List &amp; Usage'!$C$115)*(('Weekly Summary'!U$66*'Equipment List &amp; Usage'!$Q18)+('Weekly Summary'!U$64*'Equipment List &amp; Usage'!$O18)+('Weekly Summary'!U$65*'Equipment List &amp; Usage'!$P18))+(IF('Equipment List &amp; Usage'!$F18="Yes",'Equipment List &amp; Usage'!$C$114*((('Weekly Summary'!U$131*SelfQuarantine_Mild)+('Weekly Summary'!U$100*SelfQuarantine_Mild)+('Weekly Summary'!U$101*SelfQuarantine_Moderate))),'Equipment List &amp; Usage'!$C$115)*((('Weekly Summary'!U$131*SelfQuarantine_Mild*'Equipment List &amp; Usage'!$W18)+('Weekly Summary'!U$100*SelfQuarantine_Mild*'Equipment List &amp; Usage'!$X18)+('Weekly Summary'!U$101*SelfQuarantine_Moderate*'Equipment List &amp; Usage'!$X18))))+IF('Equipment List &amp; Usage'!$F18="Yes",'Equipment List &amp; Usage'!$C$114*(IF('Equipment List &amp; Usage'!$AA18&gt;0,'Weekly Summary'!U$128,0)+IF('Equipment List &amp; Usage'!$AB18&gt;0,'Weekly Summary'!U$100+'Weekly Summary'!U$101,0)),'Equipment List &amp; Usage'!$C$115*(('Weekly Summary'!U$128*'Equipment List &amp; Usage'!$AA18)+('Weekly Summary'!U$100*'Equipment List &amp; Usage'!$AB18*SelfQuarantine_Mild)+('Weekly Summary'!U$101*'Equipment List &amp; Usage'!$AB18*SelfQuarantine_Moderate)))+IF('Equipment List &amp; Usage'!$F18="Yes",('Equipment List &amp; Usage'!$C$114*(IF('Equipment List &amp; Usage'!$AE18&gt;0,'Weekly Summary'!U$134,0)+IF('Equipment List &amp; Usage'!$AF18&gt;0,'Weekly Summary'!U$135))),'Equipment List &amp; Usage'!$C$115*(('Weekly Summary'!U$134*'Equipment List &amp; Usage'!$AE18)+('Weekly Summary'!U$135*'Equipment List &amp; Usage'!$AF18)))),0)</f>
        <v>0</v>
      </c>
      <c r="AB16" s="1378">
        <f ca="1">MAX(IF($F16="Yes",(
IF($F16="yes",MMULT(--('Equipment List &amp; Usage'!$J18:$N18&gt;0),--('Weekly Summary'!V$112:V$116))*'Equipment List &amp; Usage'!$C$114,MMULT(--('Equipment List &amp; Usage'!$J18:$N18),--('Weekly Summary'!V$112:V$116))*'Equipment List &amp; Usage'!$C$115)+IF('Equipment List &amp; Usage'!$F17="yes",'Equipment List &amp; Usage'!$C$114,'Equipment List &amp; Usage'!$C$115)*(('Weekly Summary'!V$66*'Equipment List &amp; Usage'!$Q18)+('Weekly Summary'!V$64*'Equipment List &amp; Usage'!$O18)+('Weekly Summary'!V$65*'Equipment List &amp; Usage'!$P18)))+(IF('Equipment List &amp; Usage'!$F18="Yes",'Equipment List &amp; Usage'!$C$114*((('Weekly Summary'!V$131*SelfQuarantine_Mild)+('Weekly Summary'!V$100*SelfQuarantine_Mild)+('Weekly Summary'!V$101*SelfQuarantine_Moderate))),'Equipment List &amp; Usage'!$C$115)*((('Weekly Summary'!V$131*SelfQuarantine_Mild*'Equipment List &amp; Usage'!$W18)+('Weekly Summary'!V$100*SelfQuarantine_Mild*'Equipment List &amp; Usage'!$X18)+('Weekly Summary'!V$101*SelfQuarantine_Moderate*'Equipment List &amp; Usage'!$X18)))+IF('Equipment List &amp; Usage'!$F18="Yes",'Equipment List &amp; Usage'!$C$114*(IF('Equipment List &amp; Usage'!$AA18&gt;0,'Weekly Summary'!V$128,0)+IF('Equipment List &amp; Usage'!$AB18&gt;0,'Weekly Summary'!V$100+'Weekly Summary'!V$101,0)),'Equipment List &amp; Usage'!$C$115*(('Weekly Summary'!V$128*'Equipment List &amp; Usage'!$AA18)+('Weekly Summary'!V$100*'Equipment List &amp; Usage'!$AB18*SelfQuarantine_Mild)+('Weekly Summary'!V$101*'Equipment List &amp; Usage'!$AB18*SelfQuarantine_Moderate)))+IF('Equipment List &amp; Usage'!$F18="Yes",('Equipment List &amp; Usage'!$C$114*(IF('Equipment List &amp; Usage'!$AE18&gt;0,'Weekly Summary'!V$134,0)+IF('Equipment List &amp; Usage'!$AF18&gt;0,'Weekly Summary'!V$135))),'Equipment List &amp; Usage'!$C$115*(('Weekly Summary'!V$134*'Equipment List &amp; Usage'!$AE18)+('Weekly Summary'!V$135*'Equipment List &amp; Usage'!$AF18))))-SUM($I16:AA16),
IF($F16="yes",MMULT(--('Equipment List &amp; Usage'!$J18:$N18&gt;0),--('Weekly Summary'!V$112:V$116))*'Equipment List &amp; Usage'!$C$114,MMULT(--('Equipment List &amp; Usage'!$J18:$N18),--('Weekly Summary'!V$112:V$116))*'Equipment List &amp; Usage'!$C$115)+IF('Equipment List &amp; Usage'!$F17="yes",'Equipment List &amp; Usage'!$C$114,'Equipment List &amp; Usage'!$C$115)*(('Weekly Summary'!V$66*'Equipment List &amp; Usage'!$Q18)+('Weekly Summary'!V$64*'Equipment List &amp; Usage'!$O18)+('Weekly Summary'!V$65*'Equipment List &amp; Usage'!$P18))+(IF('Equipment List &amp; Usage'!$F18="Yes",'Equipment List &amp; Usage'!$C$114*((('Weekly Summary'!V$131*SelfQuarantine_Mild)+('Weekly Summary'!V$100*SelfQuarantine_Mild)+('Weekly Summary'!V$101*SelfQuarantine_Moderate))),'Equipment List &amp; Usage'!$C$115)*((('Weekly Summary'!V$131*SelfQuarantine_Mild*'Equipment List &amp; Usage'!$W18)+('Weekly Summary'!V$100*SelfQuarantine_Mild*'Equipment List &amp; Usage'!$X18)+('Weekly Summary'!V$101*SelfQuarantine_Moderate*'Equipment List &amp; Usage'!$X18))))+IF('Equipment List &amp; Usage'!$F18="Yes",'Equipment List &amp; Usage'!$C$114*(IF('Equipment List &amp; Usage'!$AA18&gt;0,'Weekly Summary'!V$128,0)+IF('Equipment List &amp; Usage'!$AB18&gt;0,'Weekly Summary'!V$100+'Weekly Summary'!V$101,0)),'Equipment List &amp; Usage'!$C$115*(('Weekly Summary'!V$128*'Equipment List &amp; Usage'!$AA18)+('Weekly Summary'!V$100*'Equipment List &amp; Usage'!$AB18*SelfQuarantine_Mild)+('Weekly Summary'!V$101*'Equipment List &amp; Usage'!$AB18*SelfQuarantine_Moderate)))+IF('Equipment List &amp; Usage'!$F18="Yes",('Equipment List &amp; Usage'!$C$114*(IF('Equipment List &amp; Usage'!$AE18&gt;0,'Weekly Summary'!V$134,0)+IF('Equipment List &amp; Usage'!$AF18&gt;0,'Weekly Summary'!V$135))),'Equipment List &amp; Usage'!$C$115*(('Weekly Summary'!V$134*'Equipment List &amp; Usage'!$AE18)+('Weekly Summary'!V$135*'Equipment List &amp; Usage'!$AF18)))),0)</f>
        <v>0</v>
      </c>
      <c r="AC16" s="1378">
        <f ca="1">MAX(IF($F16="Yes",(
IF($F16="yes",MMULT(--('Equipment List &amp; Usage'!$J18:$N18&gt;0),--('Weekly Summary'!W$112:W$116))*'Equipment List &amp; Usage'!$C$114,MMULT(--('Equipment List &amp; Usage'!$J18:$N18),--('Weekly Summary'!W$112:W$116))*'Equipment List &amp; Usage'!$C$115)+IF('Equipment List &amp; Usage'!$F17="yes",'Equipment List &amp; Usage'!$C$114,'Equipment List &amp; Usage'!$C$115)*(('Weekly Summary'!W$66*'Equipment List &amp; Usage'!$Q18)+('Weekly Summary'!W$64*'Equipment List &amp; Usage'!$O18)+('Weekly Summary'!W$65*'Equipment List &amp; Usage'!$P18)))+(IF('Equipment List &amp; Usage'!$F18="Yes",'Equipment List &amp; Usage'!$C$114*((('Weekly Summary'!W$131*SelfQuarantine_Mild)+('Weekly Summary'!W$100*SelfQuarantine_Mild)+('Weekly Summary'!W$101*SelfQuarantine_Moderate))),'Equipment List &amp; Usage'!$C$115)*((('Weekly Summary'!W$131*SelfQuarantine_Mild*'Equipment List &amp; Usage'!$W18)+('Weekly Summary'!W$100*SelfQuarantine_Mild*'Equipment List &amp; Usage'!$X18)+('Weekly Summary'!W$101*SelfQuarantine_Moderate*'Equipment List &amp; Usage'!$X18)))+IF('Equipment List &amp; Usage'!$F18="Yes",'Equipment List &amp; Usage'!$C$114*(IF('Equipment List &amp; Usage'!$AA18&gt;0,'Weekly Summary'!W$128,0)+IF('Equipment List &amp; Usage'!$AB18&gt;0,'Weekly Summary'!W$100+'Weekly Summary'!W$101,0)),'Equipment List &amp; Usage'!$C$115*(('Weekly Summary'!W$128*'Equipment List &amp; Usage'!$AA18)+('Weekly Summary'!W$100*'Equipment List &amp; Usage'!$AB18*SelfQuarantine_Mild)+('Weekly Summary'!W$101*'Equipment List &amp; Usage'!$AB18*SelfQuarantine_Moderate)))+IF('Equipment List &amp; Usage'!$F18="Yes",('Equipment List &amp; Usage'!$C$114*(IF('Equipment List &amp; Usage'!$AE18&gt;0,'Weekly Summary'!W$134,0)+IF('Equipment List &amp; Usage'!$AF18&gt;0,'Weekly Summary'!W$135))),'Equipment List &amp; Usage'!$C$115*(('Weekly Summary'!W$134*'Equipment List &amp; Usage'!$AE18)+('Weekly Summary'!W$135*'Equipment List &amp; Usage'!$AF18))))-SUM($I16:AB16),
IF($F16="yes",MMULT(--('Equipment List &amp; Usage'!$J18:$N18&gt;0),--('Weekly Summary'!W$112:W$116))*'Equipment List &amp; Usage'!$C$114,MMULT(--('Equipment List &amp; Usage'!$J18:$N18),--('Weekly Summary'!W$112:W$116))*'Equipment List &amp; Usage'!$C$115)+IF('Equipment List &amp; Usage'!$F17="yes",'Equipment List &amp; Usage'!$C$114,'Equipment List &amp; Usage'!$C$115)*(('Weekly Summary'!W$66*'Equipment List &amp; Usage'!$Q18)+('Weekly Summary'!W$64*'Equipment List &amp; Usage'!$O18)+('Weekly Summary'!W$65*'Equipment List &amp; Usage'!$P18))+(IF('Equipment List &amp; Usage'!$F18="Yes",'Equipment List &amp; Usage'!$C$114*((('Weekly Summary'!W$131*SelfQuarantine_Mild)+('Weekly Summary'!W$100*SelfQuarantine_Mild)+('Weekly Summary'!W$101*SelfQuarantine_Moderate))),'Equipment List &amp; Usage'!$C$115)*((('Weekly Summary'!W$131*SelfQuarantine_Mild*'Equipment List &amp; Usage'!$W18)+('Weekly Summary'!W$100*SelfQuarantine_Mild*'Equipment List &amp; Usage'!$X18)+('Weekly Summary'!W$101*SelfQuarantine_Moderate*'Equipment List &amp; Usage'!$X18))))+IF('Equipment List &amp; Usage'!$F18="Yes",'Equipment List &amp; Usage'!$C$114*(IF('Equipment List &amp; Usage'!$AA18&gt;0,'Weekly Summary'!W$128,0)+IF('Equipment List &amp; Usage'!$AB18&gt;0,'Weekly Summary'!W$100+'Weekly Summary'!W$101,0)),'Equipment List &amp; Usage'!$C$115*(('Weekly Summary'!W$128*'Equipment List &amp; Usage'!$AA18)+('Weekly Summary'!W$100*'Equipment List &amp; Usage'!$AB18*SelfQuarantine_Mild)+('Weekly Summary'!W$101*'Equipment List &amp; Usage'!$AB18*SelfQuarantine_Moderate)))+IF('Equipment List &amp; Usage'!$F18="Yes",('Equipment List &amp; Usage'!$C$114*(IF('Equipment List &amp; Usage'!$AE18&gt;0,'Weekly Summary'!W$134,0)+IF('Equipment List &amp; Usage'!$AF18&gt;0,'Weekly Summary'!W$135))),'Equipment List &amp; Usage'!$C$115*(('Weekly Summary'!W$134*'Equipment List &amp; Usage'!$AE18)+('Weekly Summary'!W$135*'Equipment List &amp; Usage'!$AF18)))),0)</f>
        <v>0</v>
      </c>
      <c r="AD16" s="1378">
        <f ca="1">MAX(IF($F16="Yes",(
IF($F16="yes",MMULT(--('Equipment List &amp; Usage'!$J18:$N18&gt;0),--('Weekly Summary'!X$112:X$116))*'Equipment List &amp; Usage'!$C$114,MMULT(--('Equipment List &amp; Usage'!$J18:$N18),--('Weekly Summary'!X$112:X$116))*'Equipment List &amp; Usage'!$C$115)+IF('Equipment List &amp; Usage'!$F17="yes",'Equipment List &amp; Usage'!$C$114,'Equipment List &amp; Usage'!$C$115)*(('Weekly Summary'!X$66*'Equipment List &amp; Usage'!$Q18)+('Weekly Summary'!X$64*'Equipment List &amp; Usage'!$O18)+('Weekly Summary'!X$65*'Equipment List &amp; Usage'!$P18)))+(IF('Equipment List &amp; Usage'!$F18="Yes",'Equipment List &amp; Usage'!$C$114*((('Weekly Summary'!X$131*SelfQuarantine_Mild)+('Weekly Summary'!X$100*SelfQuarantine_Mild)+('Weekly Summary'!X$101*SelfQuarantine_Moderate))),'Equipment List &amp; Usage'!$C$115)*((('Weekly Summary'!X$131*SelfQuarantine_Mild*'Equipment List &amp; Usage'!$W18)+('Weekly Summary'!X$100*SelfQuarantine_Mild*'Equipment List &amp; Usage'!$X18)+('Weekly Summary'!X$101*SelfQuarantine_Moderate*'Equipment List &amp; Usage'!$X18)))+IF('Equipment List &amp; Usage'!$F18="Yes",'Equipment List &amp; Usage'!$C$114*(IF('Equipment List &amp; Usage'!$AA18&gt;0,'Weekly Summary'!X$128,0)+IF('Equipment List &amp; Usage'!$AB18&gt;0,'Weekly Summary'!X$100+'Weekly Summary'!X$101,0)),'Equipment List &amp; Usage'!$C$115*(('Weekly Summary'!X$128*'Equipment List &amp; Usage'!$AA18)+('Weekly Summary'!X$100*'Equipment List &amp; Usage'!$AB18*SelfQuarantine_Mild)+('Weekly Summary'!X$101*'Equipment List &amp; Usage'!$AB18*SelfQuarantine_Moderate)))+IF('Equipment List &amp; Usage'!$F18="Yes",('Equipment List &amp; Usage'!$C$114*(IF('Equipment List &amp; Usage'!$AE18&gt;0,'Weekly Summary'!X$134,0)+IF('Equipment List &amp; Usage'!$AF18&gt;0,'Weekly Summary'!X$135))),'Equipment List &amp; Usage'!$C$115*(('Weekly Summary'!X$134*'Equipment List &amp; Usage'!$AE18)+('Weekly Summary'!X$135*'Equipment List &amp; Usage'!$AF18))))-SUM($I16:AC16),
IF($F16="yes",MMULT(--('Equipment List &amp; Usage'!$J18:$N18&gt;0),--('Weekly Summary'!X$112:X$116))*'Equipment List &amp; Usage'!$C$114,MMULT(--('Equipment List &amp; Usage'!$J18:$N18),--('Weekly Summary'!X$112:X$116))*'Equipment List &amp; Usage'!$C$115)+IF('Equipment List &amp; Usage'!$F17="yes",'Equipment List &amp; Usage'!$C$114,'Equipment List &amp; Usage'!$C$115)*(('Weekly Summary'!X$66*'Equipment List &amp; Usage'!$Q18)+('Weekly Summary'!X$64*'Equipment List &amp; Usage'!$O18)+('Weekly Summary'!X$65*'Equipment List &amp; Usage'!$P18))+(IF('Equipment List &amp; Usage'!$F18="Yes",'Equipment List &amp; Usage'!$C$114*((('Weekly Summary'!X$131*SelfQuarantine_Mild)+('Weekly Summary'!X$100*SelfQuarantine_Mild)+('Weekly Summary'!X$101*SelfQuarantine_Moderate))),'Equipment List &amp; Usage'!$C$115)*((('Weekly Summary'!X$131*SelfQuarantine_Mild*'Equipment List &amp; Usage'!$W18)+('Weekly Summary'!X$100*SelfQuarantine_Mild*'Equipment List &amp; Usage'!$X18)+('Weekly Summary'!X$101*SelfQuarantine_Moderate*'Equipment List &amp; Usage'!$X18))))+IF('Equipment List &amp; Usage'!$F18="Yes",'Equipment List &amp; Usage'!$C$114*(IF('Equipment List &amp; Usage'!$AA18&gt;0,'Weekly Summary'!X$128,0)+IF('Equipment List &amp; Usage'!$AB18&gt;0,'Weekly Summary'!X$100+'Weekly Summary'!X$101,0)),'Equipment List &amp; Usage'!$C$115*(('Weekly Summary'!X$128*'Equipment List &amp; Usage'!$AA18)+('Weekly Summary'!X$100*'Equipment List &amp; Usage'!$AB18*SelfQuarantine_Mild)+('Weekly Summary'!X$101*'Equipment List &amp; Usage'!$AB18*SelfQuarantine_Moderate)))+IF('Equipment List &amp; Usage'!$F18="Yes",('Equipment List &amp; Usage'!$C$114*(IF('Equipment List &amp; Usage'!$AE18&gt;0,'Weekly Summary'!X$134,0)+IF('Equipment List &amp; Usage'!$AF18&gt;0,'Weekly Summary'!X$135))),'Equipment List &amp; Usage'!$C$115*(('Weekly Summary'!X$134*'Equipment List &amp; Usage'!$AE18)+('Weekly Summary'!X$135*'Equipment List &amp; Usage'!$AF18)))),0)</f>
        <v>0</v>
      </c>
      <c r="AE16" s="1378">
        <f ca="1">MAX(IF($F16="Yes",(
IF($F16="yes",MMULT(--('Equipment List &amp; Usage'!$J18:$N18&gt;0),--('Weekly Summary'!Y$112:Y$116))*'Equipment List &amp; Usage'!$C$114,MMULT(--('Equipment List &amp; Usage'!$J18:$N18),--('Weekly Summary'!Y$112:Y$116))*'Equipment List &amp; Usage'!$C$115)+IF('Equipment List &amp; Usage'!$F17="yes",'Equipment List &amp; Usage'!$C$114,'Equipment List &amp; Usage'!$C$115)*(('Weekly Summary'!Y$66*'Equipment List &amp; Usage'!$Q18)+('Weekly Summary'!Y$64*'Equipment List &amp; Usage'!$O18)+('Weekly Summary'!Y$65*'Equipment List &amp; Usage'!$P18)))+(IF('Equipment List &amp; Usage'!$F18="Yes",'Equipment List &amp; Usage'!$C$114*((('Weekly Summary'!Y$131*SelfQuarantine_Mild)+('Weekly Summary'!Y$100*SelfQuarantine_Mild)+('Weekly Summary'!Y$101*SelfQuarantine_Moderate))),'Equipment List &amp; Usage'!$C$115)*((('Weekly Summary'!Y$131*SelfQuarantine_Mild*'Equipment List &amp; Usage'!$W18)+('Weekly Summary'!Y$100*SelfQuarantine_Mild*'Equipment List &amp; Usage'!$X18)+('Weekly Summary'!Y$101*SelfQuarantine_Moderate*'Equipment List &amp; Usage'!$X18)))+IF('Equipment List &amp; Usage'!$F18="Yes",'Equipment List &amp; Usage'!$C$114*(IF('Equipment List &amp; Usage'!$AA18&gt;0,'Weekly Summary'!Y$128,0)+IF('Equipment List &amp; Usage'!$AB18&gt;0,'Weekly Summary'!Y$100+'Weekly Summary'!Y$101,0)),'Equipment List &amp; Usage'!$C$115*(('Weekly Summary'!Y$128*'Equipment List &amp; Usage'!$AA18)+('Weekly Summary'!Y$100*'Equipment List &amp; Usage'!$AB18*SelfQuarantine_Mild)+('Weekly Summary'!Y$101*'Equipment List &amp; Usage'!$AB18*SelfQuarantine_Moderate)))+IF('Equipment List &amp; Usage'!$F18="Yes",('Equipment List &amp; Usage'!$C$114*(IF('Equipment List &amp; Usage'!$AE18&gt;0,'Weekly Summary'!Y$134,0)+IF('Equipment List &amp; Usage'!$AF18&gt;0,'Weekly Summary'!Y$135))),'Equipment List &amp; Usage'!$C$115*(('Weekly Summary'!Y$134*'Equipment List &amp; Usage'!$AE18)+('Weekly Summary'!Y$135*'Equipment List &amp; Usage'!$AF18))))-SUM($I16:AD16),
IF($F16="yes",MMULT(--('Equipment List &amp; Usage'!$J18:$N18&gt;0),--('Weekly Summary'!Y$112:Y$116))*'Equipment List &amp; Usage'!$C$114,MMULT(--('Equipment List &amp; Usage'!$J18:$N18),--('Weekly Summary'!Y$112:Y$116))*'Equipment List &amp; Usage'!$C$115)+IF('Equipment List &amp; Usage'!$F17="yes",'Equipment List &amp; Usage'!$C$114,'Equipment List &amp; Usage'!$C$115)*(('Weekly Summary'!Y$66*'Equipment List &amp; Usage'!$Q18)+('Weekly Summary'!Y$64*'Equipment List &amp; Usage'!$O18)+('Weekly Summary'!Y$65*'Equipment List &amp; Usage'!$P18))+(IF('Equipment List &amp; Usage'!$F18="Yes",'Equipment List &amp; Usage'!$C$114*((('Weekly Summary'!Y$131*SelfQuarantine_Mild)+('Weekly Summary'!Y$100*SelfQuarantine_Mild)+('Weekly Summary'!Y$101*SelfQuarantine_Moderate))),'Equipment List &amp; Usage'!$C$115)*((('Weekly Summary'!Y$131*SelfQuarantine_Mild*'Equipment List &amp; Usage'!$W18)+('Weekly Summary'!Y$100*SelfQuarantine_Mild*'Equipment List &amp; Usage'!$X18)+('Weekly Summary'!Y$101*SelfQuarantine_Moderate*'Equipment List &amp; Usage'!$X18))))+IF('Equipment List &amp; Usage'!$F18="Yes",'Equipment List &amp; Usage'!$C$114*(IF('Equipment List &amp; Usage'!$AA18&gt;0,'Weekly Summary'!Y$128,0)+IF('Equipment List &amp; Usage'!$AB18&gt;0,'Weekly Summary'!Y$100+'Weekly Summary'!Y$101,0)),'Equipment List &amp; Usage'!$C$115*(('Weekly Summary'!Y$128*'Equipment List &amp; Usage'!$AA18)+('Weekly Summary'!Y$100*'Equipment List &amp; Usage'!$AB18*SelfQuarantine_Mild)+('Weekly Summary'!Y$101*'Equipment List &amp; Usage'!$AB18*SelfQuarantine_Moderate)))+IF('Equipment List &amp; Usage'!$F18="Yes",('Equipment List &amp; Usage'!$C$114*(IF('Equipment List &amp; Usage'!$AE18&gt;0,'Weekly Summary'!Y$134,0)+IF('Equipment List &amp; Usage'!$AF18&gt;0,'Weekly Summary'!Y$135))),'Equipment List &amp; Usage'!$C$115*(('Weekly Summary'!Y$134*'Equipment List &amp; Usage'!$AE18)+('Weekly Summary'!Y$135*'Equipment List &amp; Usage'!$AF18)))),0)</f>
        <v>0</v>
      </c>
      <c r="AF16" s="1378">
        <f ca="1">MAX(IF($F16="Yes",(
IF($F16="yes",MMULT(--('Equipment List &amp; Usage'!$J18:$N18&gt;0),--('Weekly Summary'!Z$112:Z$116))*'Equipment List &amp; Usage'!$C$114,MMULT(--('Equipment List &amp; Usage'!$J18:$N18),--('Weekly Summary'!Z$112:Z$116))*'Equipment List &amp; Usage'!$C$115)+IF('Equipment List &amp; Usage'!$F17="yes",'Equipment List &amp; Usage'!$C$114,'Equipment List &amp; Usage'!$C$115)*(('Weekly Summary'!Z$66*'Equipment List &amp; Usage'!$Q18)+('Weekly Summary'!Z$64*'Equipment List &amp; Usage'!$O18)+('Weekly Summary'!Z$65*'Equipment List &amp; Usage'!$P18)))+(IF('Equipment List &amp; Usage'!$F18="Yes",'Equipment List &amp; Usage'!$C$114*((('Weekly Summary'!Z$131*SelfQuarantine_Mild)+('Weekly Summary'!Z$100*SelfQuarantine_Mild)+('Weekly Summary'!Z$101*SelfQuarantine_Moderate))),'Equipment List &amp; Usage'!$C$115)*((('Weekly Summary'!Z$131*SelfQuarantine_Mild*'Equipment List &amp; Usage'!$W18)+('Weekly Summary'!Z$100*SelfQuarantine_Mild*'Equipment List &amp; Usage'!$X18)+('Weekly Summary'!Z$101*SelfQuarantine_Moderate*'Equipment List &amp; Usage'!$X18)))+IF('Equipment List &amp; Usage'!$F18="Yes",'Equipment List &amp; Usage'!$C$114*(IF('Equipment List &amp; Usage'!$AA18&gt;0,'Weekly Summary'!Z$128,0)+IF('Equipment List &amp; Usage'!$AB18&gt;0,'Weekly Summary'!Z$100+'Weekly Summary'!Z$101,0)),'Equipment List &amp; Usage'!$C$115*(('Weekly Summary'!Z$128*'Equipment List &amp; Usage'!$AA18)+('Weekly Summary'!Z$100*'Equipment List &amp; Usage'!$AB18*SelfQuarantine_Mild)+('Weekly Summary'!Z$101*'Equipment List &amp; Usage'!$AB18*SelfQuarantine_Moderate)))+IF('Equipment List &amp; Usage'!$F18="Yes",('Equipment List &amp; Usage'!$C$114*(IF('Equipment List &amp; Usage'!$AE18&gt;0,'Weekly Summary'!Z$134,0)+IF('Equipment List &amp; Usage'!$AF18&gt;0,'Weekly Summary'!Z$135))),'Equipment List &amp; Usage'!$C$115*(('Weekly Summary'!Z$134*'Equipment List &amp; Usage'!$AE18)+('Weekly Summary'!Z$135*'Equipment List &amp; Usage'!$AF18))))-SUM($I16:AE16),
IF($F16="yes",MMULT(--('Equipment List &amp; Usage'!$J18:$N18&gt;0),--('Weekly Summary'!Z$112:Z$116))*'Equipment List &amp; Usage'!$C$114,MMULT(--('Equipment List &amp; Usage'!$J18:$N18),--('Weekly Summary'!Z$112:Z$116))*'Equipment List &amp; Usage'!$C$115)+IF('Equipment List &amp; Usage'!$F17="yes",'Equipment List &amp; Usage'!$C$114,'Equipment List &amp; Usage'!$C$115)*(('Weekly Summary'!Z$66*'Equipment List &amp; Usage'!$Q18)+('Weekly Summary'!Z$64*'Equipment List &amp; Usage'!$O18)+('Weekly Summary'!Z$65*'Equipment List &amp; Usage'!$P18))+(IF('Equipment List &amp; Usage'!$F18="Yes",'Equipment List &amp; Usage'!$C$114*((('Weekly Summary'!Z$131*SelfQuarantine_Mild)+('Weekly Summary'!Z$100*SelfQuarantine_Mild)+('Weekly Summary'!Z$101*SelfQuarantine_Moderate))),'Equipment List &amp; Usage'!$C$115)*((('Weekly Summary'!Z$131*SelfQuarantine_Mild*'Equipment List &amp; Usage'!$W18)+('Weekly Summary'!Z$100*SelfQuarantine_Mild*'Equipment List &amp; Usage'!$X18)+('Weekly Summary'!Z$101*SelfQuarantine_Moderate*'Equipment List &amp; Usage'!$X18))))+IF('Equipment List &amp; Usage'!$F18="Yes",'Equipment List &amp; Usage'!$C$114*(IF('Equipment List &amp; Usage'!$AA18&gt;0,'Weekly Summary'!Z$128,0)+IF('Equipment List &amp; Usage'!$AB18&gt;0,'Weekly Summary'!Z$100+'Weekly Summary'!Z$101,0)),'Equipment List &amp; Usage'!$C$115*(('Weekly Summary'!Z$128*'Equipment List &amp; Usage'!$AA18)+('Weekly Summary'!Z$100*'Equipment List &amp; Usage'!$AB18*SelfQuarantine_Mild)+('Weekly Summary'!Z$101*'Equipment List &amp; Usage'!$AB18*SelfQuarantine_Moderate)))+IF('Equipment List &amp; Usage'!$F18="Yes",('Equipment List &amp; Usage'!$C$114*(IF('Equipment List &amp; Usage'!$AE18&gt;0,'Weekly Summary'!Z$134,0)+IF('Equipment List &amp; Usage'!$AF18&gt;0,'Weekly Summary'!Z$135))),'Equipment List &amp; Usage'!$C$115*(('Weekly Summary'!Z$134*'Equipment List &amp; Usage'!$AE18)+('Weekly Summary'!Z$135*'Equipment List &amp; Usage'!$AF18)))),0)</f>
        <v>0</v>
      </c>
      <c r="AG16" s="1378">
        <f ca="1">MAX(IF($F16="Yes",(
IF($F16="yes",MMULT(--('Equipment List &amp; Usage'!$J18:$N18&gt;0),--('Weekly Summary'!AA$112:AA$116))*'Equipment List &amp; Usage'!$C$114,MMULT(--('Equipment List &amp; Usage'!$J18:$N18),--('Weekly Summary'!AA$112:AA$116))*'Equipment List &amp; Usage'!$C$115)+IF('Equipment List &amp; Usage'!$F17="yes",'Equipment List &amp; Usage'!$C$114,'Equipment List &amp; Usage'!$C$115)*(('Weekly Summary'!AA$66*'Equipment List &amp; Usage'!$Q18)+('Weekly Summary'!AA$64*'Equipment List &amp; Usage'!$O18)+('Weekly Summary'!AA$65*'Equipment List &amp; Usage'!$P18)))+(IF('Equipment List &amp; Usage'!$F18="Yes",'Equipment List &amp; Usage'!$C$114*((('Weekly Summary'!AA$131*SelfQuarantine_Mild)+('Weekly Summary'!AA$100*SelfQuarantine_Mild)+('Weekly Summary'!AA$101*SelfQuarantine_Moderate))),'Equipment List &amp; Usage'!$C$115)*((('Weekly Summary'!AA$131*SelfQuarantine_Mild*'Equipment List &amp; Usage'!$W18)+('Weekly Summary'!AA$100*SelfQuarantine_Mild*'Equipment List &amp; Usage'!$X18)+('Weekly Summary'!AA$101*SelfQuarantine_Moderate*'Equipment List &amp; Usage'!$X18)))+IF('Equipment List &amp; Usage'!$F18="Yes",'Equipment List &amp; Usage'!$C$114*(IF('Equipment List &amp; Usage'!$AA18&gt;0,'Weekly Summary'!AA$128,0)+IF('Equipment List &amp; Usage'!$AB18&gt;0,'Weekly Summary'!AA$100+'Weekly Summary'!AA$101,0)),'Equipment List &amp; Usage'!$C$115*(('Weekly Summary'!AA$128*'Equipment List &amp; Usage'!$AA18)+('Weekly Summary'!AA$100*'Equipment List &amp; Usage'!$AB18*SelfQuarantine_Mild)+('Weekly Summary'!AA$101*'Equipment List &amp; Usage'!$AB18*SelfQuarantine_Moderate)))+IF('Equipment List &amp; Usage'!$F18="Yes",('Equipment List &amp; Usage'!$C$114*(IF('Equipment List &amp; Usage'!$AE18&gt;0,'Weekly Summary'!AA$134,0)+IF('Equipment List &amp; Usage'!$AF18&gt;0,'Weekly Summary'!AA$135))),'Equipment List &amp; Usage'!$C$115*(('Weekly Summary'!AA$134*'Equipment List &amp; Usage'!$AE18)+('Weekly Summary'!AA$135*'Equipment List &amp; Usage'!$AF18))))-SUM($I16:AF16),
IF($F16="yes",MMULT(--('Equipment List &amp; Usage'!$J18:$N18&gt;0),--('Weekly Summary'!AA$112:AA$116))*'Equipment List &amp; Usage'!$C$114,MMULT(--('Equipment List &amp; Usage'!$J18:$N18),--('Weekly Summary'!AA$112:AA$116))*'Equipment List &amp; Usage'!$C$115)+IF('Equipment List &amp; Usage'!$F17="yes",'Equipment List &amp; Usage'!$C$114,'Equipment List &amp; Usage'!$C$115)*(('Weekly Summary'!AA$66*'Equipment List &amp; Usage'!$Q18)+('Weekly Summary'!AA$64*'Equipment List &amp; Usage'!$O18)+('Weekly Summary'!AA$65*'Equipment List &amp; Usage'!$P18))+(IF('Equipment List &amp; Usage'!$F18="Yes",'Equipment List &amp; Usage'!$C$114*((('Weekly Summary'!AA$131*SelfQuarantine_Mild)+('Weekly Summary'!AA$100*SelfQuarantine_Mild)+('Weekly Summary'!AA$101*SelfQuarantine_Moderate))),'Equipment List &amp; Usage'!$C$115)*((('Weekly Summary'!AA$131*SelfQuarantine_Mild*'Equipment List &amp; Usage'!$W18)+('Weekly Summary'!AA$100*SelfQuarantine_Mild*'Equipment List &amp; Usage'!$X18)+('Weekly Summary'!AA$101*SelfQuarantine_Moderate*'Equipment List &amp; Usage'!$X18))))+IF('Equipment List &amp; Usage'!$F18="Yes",'Equipment List &amp; Usage'!$C$114*(IF('Equipment List &amp; Usage'!$AA18&gt;0,'Weekly Summary'!AA$128,0)+IF('Equipment List &amp; Usage'!$AB18&gt;0,'Weekly Summary'!AA$100+'Weekly Summary'!AA$101,0)),'Equipment List &amp; Usage'!$C$115*(('Weekly Summary'!AA$128*'Equipment List &amp; Usage'!$AA18)+('Weekly Summary'!AA$100*'Equipment List &amp; Usage'!$AB18*SelfQuarantine_Mild)+('Weekly Summary'!AA$101*'Equipment List &amp; Usage'!$AB18*SelfQuarantine_Moderate)))+IF('Equipment List &amp; Usage'!$F18="Yes",('Equipment List &amp; Usage'!$C$114*(IF('Equipment List &amp; Usage'!$AE18&gt;0,'Weekly Summary'!AA$134,0)+IF('Equipment List &amp; Usage'!$AF18&gt;0,'Weekly Summary'!AA$135))),'Equipment List &amp; Usage'!$C$115*(('Weekly Summary'!AA$134*'Equipment List &amp; Usage'!$AE18)+('Weekly Summary'!AA$135*'Equipment List &amp; Usage'!$AF18)))),0)</f>
        <v>0</v>
      </c>
      <c r="AH16" s="1378">
        <f ca="1">MAX(IF($F16="Yes",(
IF($F16="yes",MMULT(--('Equipment List &amp; Usage'!$J18:$N18&gt;0),--('Weekly Summary'!AB$112:AB$116))*'Equipment List &amp; Usage'!$C$114,MMULT(--('Equipment List &amp; Usage'!$J18:$N18),--('Weekly Summary'!AB$112:AB$116))*'Equipment List &amp; Usage'!$C$115)+IF('Equipment List &amp; Usage'!$F17="yes",'Equipment List &amp; Usage'!$C$114,'Equipment List &amp; Usage'!$C$115)*(('Weekly Summary'!AB$66*'Equipment List &amp; Usage'!$Q18)+('Weekly Summary'!AB$64*'Equipment List &amp; Usage'!$O18)+('Weekly Summary'!AB$65*'Equipment List &amp; Usage'!$P18)))+(IF('Equipment List &amp; Usage'!$F18="Yes",'Equipment List &amp; Usage'!$C$114*((('Weekly Summary'!AB$131*SelfQuarantine_Mild)+('Weekly Summary'!AB$100*SelfQuarantine_Mild)+('Weekly Summary'!AB$101*SelfQuarantine_Moderate))),'Equipment List &amp; Usage'!$C$115)*((('Weekly Summary'!AB$131*SelfQuarantine_Mild*'Equipment List &amp; Usage'!$W18)+('Weekly Summary'!AB$100*SelfQuarantine_Mild*'Equipment List &amp; Usage'!$X18)+('Weekly Summary'!AB$101*SelfQuarantine_Moderate*'Equipment List &amp; Usage'!$X18)))+IF('Equipment List &amp; Usage'!$F18="Yes",'Equipment List &amp; Usage'!$C$114*(IF('Equipment List &amp; Usage'!$AA18&gt;0,'Weekly Summary'!AB$128,0)+IF('Equipment List &amp; Usage'!$AB18&gt;0,'Weekly Summary'!AB$100+'Weekly Summary'!AB$101,0)),'Equipment List &amp; Usage'!$C$115*(('Weekly Summary'!AB$128*'Equipment List &amp; Usage'!$AA18)+('Weekly Summary'!AB$100*'Equipment List &amp; Usage'!$AB18*SelfQuarantine_Mild)+('Weekly Summary'!AB$101*'Equipment List &amp; Usage'!$AB18*SelfQuarantine_Moderate)))+IF('Equipment List &amp; Usage'!$F18="Yes",('Equipment List &amp; Usage'!$C$114*(IF('Equipment List &amp; Usage'!$AE18&gt;0,'Weekly Summary'!AB$134,0)+IF('Equipment List &amp; Usage'!$AF18&gt;0,'Weekly Summary'!AB$135))),'Equipment List &amp; Usage'!$C$115*(('Weekly Summary'!AB$134*'Equipment List &amp; Usage'!$AE18)+('Weekly Summary'!AB$135*'Equipment List &amp; Usage'!$AF18))))-SUM($I16:AG16),
IF($F16="yes",MMULT(--('Equipment List &amp; Usage'!$J18:$N18&gt;0),--('Weekly Summary'!AB$112:AB$116))*'Equipment List &amp; Usage'!$C$114,MMULT(--('Equipment List &amp; Usage'!$J18:$N18),--('Weekly Summary'!AB$112:AB$116))*'Equipment List &amp; Usage'!$C$115)+IF('Equipment List &amp; Usage'!$F17="yes",'Equipment List &amp; Usage'!$C$114,'Equipment List &amp; Usage'!$C$115)*(('Weekly Summary'!AB$66*'Equipment List &amp; Usage'!$Q18)+('Weekly Summary'!AB$64*'Equipment List &amp; Usage'!$O18)+('Weekly Summary'!AB$65*'Equipment List &amp; Usage'!$P18))+(IF('Equipment List &amp; Usage'!$F18="Yes",'Equipment List &amp; Usage'!$C$114*((('Weekly Summary'!AB$131*SelfQuarantine_Mild)+('Weekly Summary'!AB$100*SelfQuarantine_Mild)+('Weekly Summary'!AB$101*SelfQuarantine_Moderate))),'Equipment List &amp; Usage'!$C$115)*((('Weekly Summary'!AB$131*SelfQuarantine_Mild*'Equipment List &amp; Usage'!$W18)+('Weekly Summary'!AB$100*SelfQuarantine_Mild*'Equipment List &amp; Usage'!$X18)+('Weekly Summary'!AB$101*SelfQuarantine_Moderate*'Equipment List &amp; Usage'!$X18))))+IF('Equipment List &amp; Usage'!$F18="Yes",'Equipment List &amp; Usage'!$C$114*(IF('Equipment List &amp; Usage'!$AA18&gt;0,'Weekly Summary'!AB$128,0)+IF('Equipment List &amp; Usage'!$AB18&gt;0,'Weekly Summary'!AB$100+'Weekly Summary'!AB$101,0)),'Equipment List &amp; Usage'!$C$115*(('Weekly Summary'!AB$128*'Equipment List &amp; Usage'!$AA18)+('Weekly Summary'!AB$100*'Equipment List &amp; Usage'!$AB18*SelfQuarantine_Mild)+('Weekly Summary'!AB$101*'Equipment List &amp; Usage'!$AB18*SelfQuarantine_Moderate)))+IF('Equipment List &amp; Usage'!$F18="Yes",('Equipment List &amp; Usage'!$C$114*(IF('Equipment List &amp; Usage'!$AE18&gt;0,'Weekly Summary'!AB$134,0)+IF('Equipment List &amp; Usage'!$AF18&gt;0,'Weekly Summary'!AB$135))),'Equipment List &amp; Usage'!$C$115*(('Weekly Summary'!AB$134*'Equipment List &amp; Usage'!$AE18)+('Weekly Summary'!AB$135*'Equipment List &amp; Usage'!$AF18)))),0)</f>
        <v>0</v>
      </c>
      <c r="AI16" s="1378">
        <f ca="1">MAX(IF($F16="Yes",(
IF($F16="yes",MMULT(--('Equipment List &amp; Usage'!$J18:$N18&gt;0),--('Weekly Summary'!AC$112:AC$116))*'Equipment List &amp; Usage'!$C$114,MMULT(--('Equipment List &amp; Usage'!$J18:$N18),--('Weekly Summary'!AC$112:AC$116))*'Equipment List &amp; Usage'!$C$115)+IF('Equipment List &amp; Usage'!$F17="yes",'Equipment List &amp; Usage'!$C$114,'Equipment List &amp; Usage'!$C$115)*(('Weekly Summary'!AC$66*'Equipment List &amp; Usage'!$Q18)+('Weekly Summary'!AC$64*'Equipment List &amp; Usage'!$O18)+('Weekly Summary'!AC$65*'Equipment List &amp; Usage'!$P18)))+(IF('Equipment List &amp; Usage'!$F18="Yes",'Equipment List &amp; Usage'!$C$114*((('Weekly Summary'!AC$131*SelfQuarantine_Mild)+('Weekly Summary'!AC$100*SelfQuarantine_Mild)+('Weekly Summary'!AC$101*SelfQuarantine_Moderate))),'Equipment List &amp; Usage'!$C$115)*((('Weekly Summary'!AC$131*SelfQuarantine_Mild*'Equipment List &amp; Usage'!$W18)+('Weekly Summary'!AC$100*SelfQuarantine_Mild*'Equipment List &amp; Usage'!$X18)+('Weekly Summary'!AC$101*SelfQuarantine_Moderate*'Equipment List &amp; Usage'!$X18)))+IF('Equipment List &amp; Usage'!$F18="Yes",'Equipment List &amp; Usage'!$C$114*(IF('Equipment List &amp; Usage'!$AA18&gt;0,'Weekly Summary'!AC$128,0)+IF('Equipment List &amp; Usage'!$AB18&gt;0,'Weekly Summary'!AC$100+'Weekly Summary'!AC$101,0)),'Equipment List &amp; Usage'!$C$115*(('Weekly Summary'!AC$128*'Equipment List &amp; Usage'!$AA18)+('Weekly Summary'!AC$100*'Equipment List &amp; Usage'!$AB18*SelfQuarantine_Mild)+('Weekly Summary'!AC$101*'Equipment List &amp; Usage'!$AB18*SelfQuarantine_Moderate)))+IF('Equipment List &amp; Usage'!$F18="Yes",('Equipment List &amp; Usage'!$C$114*(IF('Equipment List &amp; Usage'!$AE18&gt;0,'Weekly Summary'!AC$134,0)+IF('Equipment List &amp; Usage'!$AF18&gt;0,'Weekly Summary'!AC$135))),'Equipment List &amp; Usage'!$C$115*(('Weekly Summary'!AC$134*'Equipment List &amp; Usage'!$AE18)+('Weekly Summary'!AC$135*'Equipment List &amp; Usage'!$AF18))))-SUM($I16:AH16),
IF($F16="yes",MMULT(--('Equipment List &amp; Usage'!$J18:$N18&gt;0),--('Weekly Summary'!AC$112:AC$116))*'Equipment List &amp; Usage'!$C$114,MMULT(--('Equipment List &amp; Usage'!$J18:$N18),--('Weekly Summary'!AC$112:AC$116))*'Equipment List &amp; Usage'!$C$115)+IF('Equipment List &amp; Usage'!$F17="yes",'Equipment List &amp; Usage'!$C$114,'Equipment List &amp; Usage'!$C$115)*(('Weekly Summary'!AC$66*'Equipment List &amp; Usage'!$Q18)+('Weekly Summary'!AC$64*'Equipment List &amp; Usage'!$O18)+('Weekly Summary'!AC$65*'Equipment List &amp; Usage'!$P18))+(IF('Equipment List &amp; Usage'!$F18="Yes",'Equipment List &amp; Usage'!$C$114*((('Weekly Summary'!AC$131*SelfQuarantine_Mild)+('Weekly Summary'!AC$100*SelfQuarantine_Mild)+('Weekly Summary'!AC$101*SelfQuarantine_Moderate))),'Equipment List &amp; Usage'!$C$115)*((('Weekly Summary'!AC$131*SelfQuarantine_Mild*'Equipment List &amp; Usage'!$W18)+('Weekly Summary'!AC$100*SelfQuarantine_Mild*'Equipment List &amp; Usage'!$X18)+('Weekly Summary'!AC$101*SelfQuarantine_Moderate*'Equipment List &amp; Usage'!$X18))))+IF('Equipment List &amp; Usage'!$F18="Yes",'Equipment List &amp; Usage'!$C$114*(IF('Equipment List &amp; Usage'!$AA18&gt;0,'Weekly Summary'!AC$128,0)+IF('Equipment List &amp; Usage'!$AB18&gt;0,'Weekly Summary'!AC$100+'Weekly Summary'!AC$101,0)),'Equipment List &amp; Usage'!$C$115*(('Weekly Summary'!AC$128*'Equipment List &amp; Usage'!$AA18)+('Weekly Summary'!AC$100*'Equipment List &amp; Usage'!$AB18*SelfQuarantine_Mild)+('Weekly Summary'!AC$101*'Equipment List &amp; Usage'!$AB18*SelfQuarantine_Moderate)))+IF('Equipment List &amp; Usage'!$F18="Yes",('Equipment List &amp; Usage'!$C$114*(IF('Equipment List &amp; Usage'!$AE18&gt;0,'Weekly Summary'!AC$134,0)+IF('Equipment List &amp; Usage'!$AF18&gt;0,'Weekly Summary'!AC$135))),'Equipment List &amp; Usage'!$C$115*(('Weekly Summary'!AC$134*'Equipment List &amp; Usage'!$AE18)+('Weekly Summary'!AC$135*'Equipment List &amp; Usage'!$AF18)))),0)</f>
        <v>0</v>
      </c>
      <c r="AJ16" s="1378">
        <f ca="1">MAX(IF($F16="Yes",(
IF($F16="yes",MMULT(--('Equipment List &amp; Usage'!$J18:$N18&gt;0),--('Weekly Summary'!AD$112:AD$116))*'Equipment List &amp; Usage'!$C$114,MMULT(--('Equipment List &amp; Usage'!$J18:$N18),--('Weekly Summary'!AD$112:AD$116))*'Equipment List &amp; Usage'!$C$115)+IF('Equipment List &amp; Usage'!$F17="yes",'Equipment List &amp; Usage'!$C$114,'Equipment List &amp; Usage'!$C$115)*(('Weekly Summary'!AD$66*'Equipment List &amp; Usage'!$Q18)+('Weekly Summary'!AD$64*'Equipment List &amp; Usage'!$O18)+('Weekly Summary'!AD$65*'Equipment List &amp; Usage'!$P18)))+(IF('Equipment List &amp; Usage'!$F18="Yes",'Equipment List &amp; Usage'!$C$114*((('Weekly Summary'!AD$131*SelfQuarantine_Mild)+('Weekly Summary'!AD$100*SelfQuarantine_Mild)+('Weekly Summary'!AD$101*SelfQuarantine_Moderate))),'Equipment List &amp; Usage'!$C$115)*((('Weekly Summary'!AD$131*SelfQuarantine_Mild*'Equipment List &amp; Usage'!$W18)+('Weekly Summary'!AD$100*SelfQuarantine_Mild*'Equipment List &amp; Usage'!$X18)+('Weekly Summary'!AD$101*SelfQuarantine_Moderate*'Equipment List &amp; Usage'!$X18)))+IF('Equipment List &amp; Usage'!$F18="Yes",'Equipment List &amp; Usage'!$C$114*(IF('Equipment List &amp; Usage'!$AA18&gt;0,'Weekly Summary'!AD$128,0)+IF('Equipment List &amp; Usage'!$AB18&gt;0,'Weekly Summary'!AD$100+'Weekly Summary'!AD$101,0)),'Equipment List &amp; Usage'!$C$115*(('Weekly Summary'!AD$128*'Equipment List &amp; Usage'!$AA18)+('Weekly Summary'!AD$100*'Equipment List &amp; Usage'!$AB18*SelfQuarantine_Mild)+('Weekly Summary'!AD$101*'Equipment List &amp; Usage'!$AB18*SelfQuarantine_Moderate)))+IF('Equipment List &amp; Usage'!$F18="Yes",('Equipment List &amp; Usage'!$C$114*(IF('Equipment List &amp; Usage'!$AE18&gt;0,'Weekly Summary'!AD$134,0)+IF('Equipment List &amp; Usage'!$AF18&gt;0,'Weekly Summary'!AD$135))),'Equipment List &amp; Usage'!$C$115*(('Weekly Summary'!AD$134*'Equipment List &amp; Usage'!$AE18)+('Weekly Summary'!AD$135*'Equipment List &amp; Usage'!$AF18))))-SUM($I16:AI16),
IF($F16="yes",MMULT(--('Equipment List &amp; Usage'!$J18:$N18&gt;0),--('Weekly Summary'!AD$112:AD$116))*'Equipment List &amp; Usage'!$C$114,MMULT(--('Equipment List &amp; Usage'!$J18:$N18),--('Weekly Summary'!AD$112:AD$116))*'Equipment List &amp; Usage'!$C$115)+IF('Equipment List &amp; Usage'!$F17="yes",'Equipment List &amp; Usage'!$C$114,'Equipment List &amp; Usage'!$C$115)*(('Weekly Summary'!AD$66*'Equipment List &amp; Usage'!$Q18)+('Weekly Summary'!AD$64*'Equipment List &amp; Usage'!$O18)+('Weekly Summary'!AD$65*'Equipment List &amp; Usage'!$P18))+(IF('Equipment List &amp; Usage'!$F18="Yes",'Equipment List &amp; Usage'!$C$114*((('Weekly Summary'!AD$131*SelfQuarantine_Mild)+('Weekly Summary'!AD$100*SelfQuarantine_Mild)+('Weekly Summary'!AD$101*SelfQuarantine_Moderate))),'Equipment List &amp; Usage'!$C$115)*((('Weekly Summary'!AD$131*SelfQuarantine_Mild*'Equipment List &amp; Usage'!$W18)+('Weekly Summary'!AD$100*SelfQuarantine_Mild*'Equipment List &amp; Usage'!$X18)+('Weekly Summary'!AD$101*SelfQuarantine_Moderate*'Equipment List &amp; Usage'!$X18))))+IF('Equipment List &amp; Usage'!$F18="Yes",'Equipment List &amp; Usage'!$C$114*(IF('Equipment List &amp; Usage'!$AA18&gt;0,'Weekly Summary'!AD$128,0)+IF('Equipment List &amp; Usage'!$AB18&gt;0,'Weekly Summary'!AD$100+'Weekly Summary'!AD$101,0)),'Equipment List &amp; Usage'!$C$115*(('Weekly Summary'!AD$128*'Equipment List &amp; Usage'!$AA18)+('Weekly Summary'!AD$100*'Equipment List &amp; Usage'!$AB18*SelfQuarantine_Mild)+('Weekly Summary'!AD$101*'Equipment List &amp; Usage'!$AB18*SelfQuarantine_Moderate)))+IF('Equipment List &amp; Usage'!$F18="Yes",('Equipment List &amp; Usage'!$C$114*(IF('Equipment List &amp; Usage'!$AE18&gt;0,'Weekly Summary'!AD$134,0)+IF('Equipment List &amp; Usage'!$AF18&gt;0,'Weekly Summary'!AD$135))),'Equipment List &amp; Usage'!$C$115*(('Weekly Summary'!AD$134*'Equipment List &amp; Usage'!$AE18)+('Weekly Summary'!AD$135*'Equipment List &amp; Usage'!$AF18)))),0)</f>
        <v>0</v>
      </c>
      <c r="AK16" s="1378">
        <f ca="1">MAX(IF($F16="Yes",(
IF($F16="yes",MMULT(--('Equipment List &amp; Usage'!$J18:$N18&gt;0),--('Weekly Summary'!AE$112:AE$116))*'Equipment List &amp; Usage'!$C$114,MMULT(--('Equipment List &amp; Usage'!$J18:$N18),--('Weekly Summary'!AE$112:AE$116))*'Equipment List &amp; Usage'!$C$115)+IF('Equipment List &amp; Usage'!$F17="yes",'Equipment List &amp; Usage'!$C$114,'Equipment List &amp; Usage'!$C$115)*(('Weekly Summary'!AE$66*'Equipment List &amp; Usage'!$Q18)+('Weekly Summary'!AE$64*'Equipment List &amp; Usage'!$O18)+('Weekly Summary'!AE$65*'Equipment List &amp; Usage'!$P18)))+(IF('Equipment List &amp; Usage'!$F18="Yes",'Equipment List &amp; Usage'!$C$114*((('Weekly Summary'!AE$131*SelfQuarantine_Mild)+('Weekly Summary'!AE$100*SelfQuarantine_Mild)+('Weekly Summary'!AE$101*SelfQuarantine_Moderate))),'Equipment List &amp; Usage'!$C$115)*((('Weekly Summary'!AE$131*SelfQuarantine_Mild*'Equipment List &amp; Usage'!$W18)+('Weekly Summary'!AE$100*SelfQuarantine_Mild*'Equipment List &amp; Usage'!$X18)+('Weekly Summary'!AE$101*SelfQuarantine_Moderate*'Equipment List &amp; Usage'!$X18)))+IF('Equipment List &amp; Usage'!$F18="Yes",'Equipment List &amp; Usage'!$C$114*(IF('Equipment List &amp; Usage'!$AA18&gt;0,'Weekly Summary'!AE$128,0)+IF('Equipment List &amp; Usage'!$AB18&gt;0,'Weekly Summary'!AE$100+'Weekly Summary'!AE$101,0)),'Equipment List &amp; Usage'!$C$115*(('Weekly Summary'!AE$128*'Equipment List &amp; Usage'!$AA18)+('Weekly Summary'!AE$100*'Equipment List &amp; Usage'!$AB18*SelfQuarantine_Mild)+('Weekly Summary'!AE$101*'Equipment List &amp; Usage'!$AB18*SelfQuarantine_Moderate)))+IF('Equipment List &amp; Usage'!$F18="Yes",('Equipment List &amp; Usage'!$C$114*(IF('Equipment List &amp; Usage'!$AE18&gt;0,'Weekly Summary'!AE$134,0)+IF('Equipment List &amp; Usage'!$AF18&gt;0,'Weekly Summary'!AE$135))),'Equipment List &amp; Usage'!$C$115*(('Weekly Summary'!AE$134*'Equipment List &amp; Usage'!$AE18)+('Weekly Summary'!AE$135*'Equipment List &amp; Usage'!$AF18))))-SUM($I16:AJ16),
IF($F16="yes",MMULT(--('Equipment List &amp; Usage'!$J18:$N18&gt;0),--('Weekly Summary'!AE$112:AE$116))*'Equipment List &amp; Usage'!$C$114,MMULT(--('Equipment List &amp; Usage'!$J18:$N18),--('Weekly Summary'!AE$112:AE$116))*'Equipment List &amp; Usage'!$C$115)+IF('Equipment List &amp; Usage'!$F17="yes",'Equipment List &amp; Usage'!$C$114,'Equipment List &amp; Usage'!$C$115)*(('Weekly Summary'!AE$66*'Equipment List &amp; Usage'!$Q18)+('Weekly Summary'!AE$64*'Equipment List &amp; Usage'!$O18)+('Weekly Summary'!AE$65*'Equipment List &amp; Usage'!$P18))+(IF('Equipment List &amp; Usage'!$F18="Yes",'Equipment List &amp; Usage'!$C$114*((('Weekly Summary'!AE$131*SelfQuarantine_Mild)+('Weekly Summary'!AE$100*SelfQuarantine_Mild)+('Weekly Summary'!AE$101*SelfQuarantine_Moderate))),'Equipment List &amp; Usage'!$C$115)*((('Weekly Summary'!AE$131*SelfQuarantine_Mild*'Equipment List &amp; Usage'!$W18)+('Weekly Summary'!AE$100*SelfQuarantine_Mild*'Equipment List &amp; Usage'!$X18)+('Weekly Summary'!AE$101*SelfQuarantine_Moderate*'Equipment List &amp; Usage'!$X18))))+IF('Equipment List &amp; Usage'!$F18="Yes",'Equipment List &amp; Usage'!$C$114*(IF('Equipment List &amp; Usage'!$AA18&gt;0,'Weekly Summary'!AE$128,0)+IF('Equipment List &amp; Usage'!$AB18&gt;0,'Weekly Summary'!AE$100+'Weekly Summary'!AE$101,0)),'Equipment List &amp; Usage'!$C$115*(('Weekly Summary'!AE$128*'Equipment List &amp; Usage'!$AA18)+('Weekly Summary'!AE$100*'Equipment List &amp; Usage'!$AB18*SelfQuarantine_Mild)+('Weekly Summary'!AE$101*'Equipment List &amp; Usage'!$AB18*SelfQuarantine_Moderate)))+IF('Equipment List &amp; Usage'!$F18="Yes",('Equipment List &amp; Usage'!$C$114*(IF('Equipment List &amp; Usage'!$AE18&gt;0,'Weekly Summary'!AE$134,0)+IF('Equipment List &amp; Usage'!$AF18&gt;0,'Weekly Summary'!AE$135))),'Equipment List &amp; Usage'!$C$115*(('Weekly Summary'!AE$134*'Equipment List &amp; Usage'!$AE18)+('Weekly Summary'!AE$135*'Equipment List &amp; Usage'!$AF18)))),0)</f>
        <v>0</v>
      </c>
      <c r="AL16" s="1378">
        <f ca="1">MAX(IF($F16="Yes",(
IF($F16="yes",MMULT(--('Equipment List &amp; Usage'!$J18:$N18&gt;0),--('Weekly Summary'!AF$112:AF$116))*'Equipment List &amp; Usage'!$C$114,MMULT(--('Equipment List &amp; Usage'!$J18:$N18),--('Weekly Summary'!AF$112:AF$116))*'Equipment List &amp; Usage'!$C$115)+IF('Equipment List &amp; Usage'!$F17="yes",'Equipment List &amp; Usage'!$C$114,'Equipment List &amp; Usage'!$C$115)*(('Weekly Summary'!AF$66*'Equipment List &amp; Usage'!$Q18)+('Weekly Summary'!AF$64*'Equipment List &amp; Usage'!$O18)+('Weekly Summary'!AF$65*'Equipment List &amp; Usage'!$P18)))+(IF('Equipment List &amp; Usage'!$F18="Yes",'Equipment List &amp; Usage'!$C$114*((('Weekly Summary'!AF$131*SelfQuarantine_Mild)+('Weekly Summary'!AF$100*SelfQuarantine_Mild)+('Weekly Summary'!AF$101*SelfQuarantine_Moderate))),'Equipment List &amp; Usage'!$C$115)*((('Weekly Summary'!AF$131*SelfQuarantine_Mild*'Equipment List &amp; Usage'!$W18)+('Weekly Summary'!AF$100*SelfQuarantine_Mild*'Equipment List &amp; Usage'!$X18)+('Weekly Summary'!AF$101*SelfQuarantine_Moderate*'Equipment List &amp; Usage'!$X18)))+IF('Equipment List &amp; Usage'!$F18="Yes",'Equipment List &amp; Usage'!$C$114*(IF('Equipment List &amp; Usage'!$AA18&gt;0,'Weekly Summary'!AF$128,0)+IF('Equipment List &amp; Usage'!$AB18&gt;0,'Weekly Summary'!AF$100+'Weekly Summary'!AF$101,0)),'Equipment List &amp; Usage'!$C$115*(('Weekly Summary'!AF$128*'Equipment List &amp; Usage'!$AA18)+('Weekly Summary'!AF$100*'Equipment List &amp; Usage'!$AB18*SelfQuarantine_Mild)+('Weekly Summary'!AF$101*'Equipment List &amp; Usage'!$AB18*SelfQuarantine_Moderate)))+IF('Equipment List &amp; Usage'!$F18="Yes",('Equipment List &amp; Usage'!$C$114*(IF('Equipment List &amp; Usage'!$AE18&gt;0,'Weekly Summary'!AF$134,0)+IF('Equipment List &amp; Usage'!$AF18&gt;0,'Weekly Summary'!AF$135))),'Equipment List &amp; Usage'!$C$115*(('Weekly Summary'!AF$134*'Equipment List &amp; Usage'!$AE18)+('Weekly Summary'!AF$135*'Equipment List &amp; Usage'!$AF18))))-SUM($I16:AK16),
IF($F16="yes",MMULT(--('Equipment List &amp; Usage'!$J18:$N18&gt;0),--('Weekly Summary'!AF$112:AF$116))*'Equipment List &amp; Usage'!$C$114,MMULT(--('Equipment List &amp; Usage'!$J18:$N18),--('Weekly Summary'!AF$112:AF$116))*'Equipment List &amp; Usage'!$C$115)+IF('Equipment List &amp; Usage'!$F17="yes",'Equipment List &amp; Usage'!$C$114,'Equipment List &amp; Usage'!$C$115)*(('Weekly Summary'!AF$66*'Equipment List &amp; Usage'!$Q18)+('Weekly Summary'!AF$64*'Equipment List &amp; Usage'!$O18)+('Weekly Summary'!AF$65*'Equipment List &amp; Usage'!$P18))+(IF('Equipment List &amp; Usage'!$F18="Yes",'Equipment List &amp; Usage'!$C$114*((('Weekly Summary'!AF$131*SelfQuarantine_Mild)+('Weekly Summary'!AF$100*SelfQuarantine_Mild)+('Weekly Summary'!AF$101*SelfQuarantine_Moderate))),'Equipment List &amp; Usage'!$C$115)*((('Weekly Summary'!AF$131*SelfQuarantine_Mild*'Equipment List &amp; Usage'!$W18)+('Weekly Summary'!AF$100*SelfQuarantine_Mild*'Equipment List &amp; Usage'!$X18)+('Weekly Summary'!AF$101*SelfQuarantine_Moderate*'Equipment List &amp; Usage'!$X18))))+IF('Equipment List &amp; Usage'!$F18="Yes",'Equipment List &amp; Usage'!$C$114*(IF('Equipment List &amp; Usage'!$AA18&gt;0,'Weekly Summary'!AF$128,0)+IF('Equipment List &amp; Usage'!$AB18&gt;0,'Weekly Summary'!AF$100+'Weekly Summary'!AF$101,0)),'Equipment List &amp; Usage'!$C$115*(('Weekly Summary'!AF$128*'Equipment List &amp; Usage'!$AA18)+('Weekly Summary'!AF$100*'Equipment List &amp; Usage'!$AB18*SelfQuarantine_Mild)+('Weekly Summary'!AF$101*'Equipment List &amp; Usage'!$AB18*SelfQuarantine_Moderate)))+IF('Equipment List &amp; Usage'!$F18="Yes",('Equipment List &amp; Usage'!$C$114*(IF('Equipment List &amp; Usage'!$AE18&gt;0,'Weekly Summary'!AF$134,0)+IF('Equipment List &amp; Usage'!$AF18&gt;0,'Weekly Summary'!AF$135))),'Equipment List &amp; Usage'!$C$115*(('Weekly Summary'!AF$134*'Equipment List &amp; Usage'!$AE18)+('Weekly Summary'!AF$135*'Equipment List &amp; Usage'!$AF18)))),0)</f>
        <v>0</v>
      </c>
      <c r="AM16" s="1378">
        <f ca="1">MAX(IF($F16="Yes",(
IF($F16="yes",MMULT(--('Equipment List &amp; Usage'!$J18:$N18&gt;0),--('Weekly Summary'!AG$112:AG$116))*'Equipment List &amp; Usage'!$C$114,MMULT(--('Equipment List &amp; Usage'!$J18:$N18),--('Weekly Summary'!AG$112:AG$116))*'Equipment List &amp; Usage'!$C$115)+IF('Equipment List &amp; Usage'!$F17="yes",'Equipment List &amp; Usage'!$C$114,'Equipment List &amp; Usage'!$C$115)*(('Weekly Summary'!AG$66*'Equipment List &amp; Usage'!$Q18)+('Weekly Summary'!AG$64*'Equipment List &amp; Usage'!$O18)+('Weekly Summary'!AG$65*'Equipment List &amp; Usage'!$P18)))+(IF('Equipment List &amp; Usage'!$F18="Yes",'Equipment List &amp; Usage'!$C$114*((('Weekly Summary'!AG$131*SelfQuarantine_Mild)+('Weekly Summary'!AG$100*SelfQuarantine_Mild)+('Weekly Summary'!AG$101*SelfQuarantine_Moderate))),'Equipment List &amp; Usage'!$C$115)*((('Weekly Summary'!AG$131*SelfQuarantine_Mild*'Equipment List &amp; Usage'!$W18)+('Weekly Summary'!AG$100*SelfQuarantine_Mild*'Equipment List &amp; Usage'!$X18)+('Weekly Summary'!AG$101*SelfQuarantine_Moderate*'Equipment List &amp; Usage'!$X18)))+IF('Equipment List &amp; Usage'!$F18="Yes",'Equipment List &amp; Usage'!$C$114*(IF('Equipment List &amp; Usage'!$AA18&gt;0,'Weekly Summary'!AG$128,0)+IF('Equipment List &amp; Usage'!$AB18&gt;0,'Weekly Summary'!AG$100+'Weekly Summary'!AG$101,0)),'Equipment List &amp; Usage'!$C$115*(('Weekly Summary'!AG$128*'Equipment List &amp; Usage'!$AA18)+('Weekly Summary'!AG$100*'Equipment List &amp; Usage'!$AB18*SelfQuarantine_Mild)+('Weekly Summary'!AG$101*'Equipment List &amp; Usage'!$AB18*SelfQuarantine_Moderate)))+IF('Equipment List &amp; Usage'!$F18="Yes",('Equipment List &amp; Usage'!$C$114*(IF('Equipment List &amp; Usage'!$AE18&gt;0,'Weekly Summary'!AG$134,0)+IF('Equipment List &amp; Usage'!$AF18&gt;0,'Weekly Summary'!AG$135))),'Equipment List &amp; Usage'!$C$115*(('Weekly Summary'!AG$134*'Equipment List &amp; Usage'!$AE18)+('Weekly Summary'!AG$135*'Equipment List &amp; Usage'!$AF18))))-SUM($I16:AL16),
IF($F16="yes",MMULT(--('Equipment List &amp; Usage'!$J18:$N18&gt;0),--('Weekly Summary'!AG$112:AG$116))*'Equipment List &amp; Usage'!$C$114,MMULT(--('Equipment List &amp; Usage'!$J18:$N18),--('Weekly Summary'!AG$112:AG$116))*'Equipment List &amp; Usage'!$C$115)+IF('Equipment List &amp; Usage'!$F17="yes",'Equipment List &amp; Usage'!$C$114,'Equipment List &amp; Usage'!$C$115)*(('Weekly Summary'!AG$66*'Equipment List &amp; Usage'!$Q18)+('Weekly Summary'!AG$64*'Equipment List &amp; Usage'!$O18)+('Weekly Summary'!AG$65*'Equipment List &amp; Usage'!$P18))+(IF('Equipment List &amp; Usage'!$F18="Yes",'Equipment List &amp; Usage'!$C$114*((('Weekly Summary'!AG$131*SelfQuarantine_Mild)+('Weekly Summary'!AG$100*SelfQuarantine_Mild)+('Weekly Summary'!AG$101*SelfQuarantine_Moderate))),'Equipment List &amp; Usage'!$C$115)*((('Weekly Summary'!AG$131*SelfQuarantine_Mild*'Equipment List &amp; Usage'!$W18)+('Weekly Summary'!AG$100*SelfQuarantine_Mild*'Equipment List &amp; Usage'!$X18)+('Weekly Summary'!AG$101*SelfQuarantine_Moderate*'Equipment List &amp; Usage'!$X18))))+IF('Equipment List &amp; Usage'!$F18="Yes",'Equipment List &amp; Usage'!$C$114*(IF('Equipment List &amp; Usage'!$AA18&gt;0,'Weekly Summary'!AG$128,0)+IF('Equipment List &amp; Usage'!$AB18&gt;0,'Weekly Summary'!AG$100+'Weekly Summary'!AG$101,0)),'Equipment List &amp; Usage'!$C$115*(('Weekly Summary'!AG$128*'Equipment List &amp; Usage'!$AA18)+('Weekly Summary'!AG$100*'Equipment List &amp; Usage'!$AB18*SelfQuarantine_Mild)+('Weekly Summary'!AG$101*'Equipment List &amp; Usage'!$AB18*SelfQuarantine_Moderate)))+IF('Equipment List &amp; Usage'!$F18="Yes",('Equipment List &amp; Usage'!$C$114*(IF('Equipment List &amp; Usage'!$AE18&gt;0,'Weekly Summary'!AG$134,0)+IF('Equipment List &amp; Usage'!$AF18&gt;0,'Weekly Summary'!AG$135))),'Equipment List &amp; Usage'!$C$115*(('Weekly Summary'!AG$134*'Equipment List &amp; Usage'!$AE18)+('Weekly Summary'!AG$135*'Equipment List &amp; Usage'!$AF18)))),0)</f>
        <v>0</v>
      </c>
      <c r="AN16" s="1378">
        <f ca="1">MAX(IF($F16="Yes",(
IF($F16="yes",MMULT(--('Equipment List &amp; Usage'!$J18:$N18&gt;0),--('Weekly Summary'!AH$112:AH$116))*'Equipment List &amp; Usage'!$C$114,MMULT(--('Equipment List &amp; Usage'!$J18:$N18),--('Weekly Summary'!AH$112:AH$116))*'Equipment List &amp; Usage'!$C$115)+IF('Equipment List &amp; Usage'!$F17="yes",'Equipment List &amp; Usage'!$C$114,'Equipment List &amp; Usage'!$C$115)*(('Weekly Summary'!AH$66*'Equipment List &amp; Usage'!$Q18)+('Weekly Summary'!AH$64*'Equipment List &amp; Usage'!$O18)+('Weekly Summary'!AH$65*'Equipment List &amp; Usage'!$P18)))+(IF('Equipment List &amp; Usage'!$F18="Yes",'Equipment List &amp; Usage'!$C$114*((('Weekly Summary'!AH$131*SelfQuarantine_Mild)+('Weekly Summary'!AH$100*SelfQuarantine_Mild)+('Weekly Summary'!AH$101*SelfQuarantine_Moderate))),'Equipment List &amp; Usage'!$C$115)*((('Weekly Summary'!AH$131*SelfQuarantine_Mild*'Equipment List &amp; Usage'!$W18)+('Weekly Summary'!AH$100*SelfQuarantine_Mild*'Equipment List &amp; Usage'!$X18)+('Weekly Summary'!AH$101*SelfQuarantine_Moderate*'Equipment List &amp; Usage'!$X18)))+IF('Equipment List &amp; Usage'!$F18="Yes",'Equipment List &amp; Usage'!$C$114*(IF('Equipment List &amp; Usage'!$AA18&gt;0,'Weekly Summary'!AH$128,0)+IF('Equipment List &amp; Usage'!$AB18&gt;0,'Weekly Summary'!AH$100+'Weekly Summary'!AH$101,0)),'Equipment List &amp; Usage'!$C$115*(('Weekly Summary'!AH$128*'Equipment List &amp; Usage'!$AA18)+('Weekly Summary'!AH$100*'Equipment List &amp; Usage'!$AB18*SelfQuarantine_Mild)+('Weekly Summary'!AH$101*'Equipment List &amp; Usage'!$AB18*SelfQuarantine_Moderate)))+IF('Equipment List &amp; Usage'!$F18="Yes",('Equipment List &amp; Usage'!$C$114*(IF('Equipment List &amp; Usage'!$AE18&gt;0,'Weekly Summary'!AH$134,0)+IF('Equipment List &amp; Usage'!$AF18&gt;0,'Weekly Summary'!AH$135))),'Equipment List &amp; Usage'!$C$115*(('Weekly Summary'!AH$134*'Equipment List &amp; Usage'!$AE18)+('Weekly Summary'!AH$135*'Equipment List &amp; Usage'!$AF18))))-SUM($I16:AM16),
IF($F16="yes",MMULT(--('Equipment List &amp; Usage'!$J18:$N18&gt;0),--('Weekly Summary'!AH$112:AH$116))*'Equipment List &amp; Usage'!$C$114,MMULT(--('Equipment List &amp; Usage'!$J18:$N18),--('Weekly Summary'!AH$112:AH$116))*'Equipment List &amp; Usage'!$C$115)+IF('Equipment List &amp; Usage'!$F17="yes",'Equipment List &amp; Usage'!$C$114,'Equipment List &amp; Usage'!$C$115)*(('Weekly Summary'!AH$66*'Equipment List &amp; Usage'!$Q18)+('Weekly Summary'!AH$64*'Equipment List &amp; Usage'!$O18)+('Weekly Summary'!AH$65*'Equipment List &amp; Usage'!$P18))+(IF('Equipment List &amp; Usage'!$F18="Yes",'Equipment List &amp; Usage'!$C$114*((('Weekly Summary'!AH$131*SelfQuarantine_Mild)+('Weekly Summary'!AH$100*SelfQuarantine_Mild)+('Weekly Summary'!AH$101*SelfQuarantine_Moderate))),'Equipment List &amp; Usage'!$C$115)*((('Weekly Summary'!AH$131*SelfQuarantine_Mild*'Equipment List &amp; Usage'!$W18)+('Weekly Summary'!AH$100*SelfQuarantine_Mild*'Equipment List &amp; Usage'!$X18)+('Weekly Summary'!AH$101*SelfQuarantine_Moderate*'Equipment List &amp; Usage'!$X18))))+IF('Equipment List &amp; Usage'!$F18="Yes",'Equipment List &amp; Usage'!$C$114*(IF('Equipment List &amp; Usage'!$AA18&gt;0,'Weekly Summary'!AH$128,0)+IF('Equipment List &amp; Usage'!$AB18&gt;0,'Weekly Summary'!AH$100+'Weekly Summary'!AH$101,0)),'Equipment List &amp; Usage'!$C$115*(('Weekly Summary'!AH$128*'Equipment List &amp; Usage'!$AA18)+('Weekly Summary'!AH$100*'Equipment List &amp; Usage'!$AB18*SelfQuarantine_Mild)+('Weekly Summary'!AH$101*'Equipment List &amp; Usage'!$AB18*SelfQuarantine_Moderate)))+IF('Equipment List &amp; Usage'!$F18="Yes",('Equipment List &amp; Usage'!$C$114*(IF('Equipment List &amp; Usage'!$AE18&gt;0,'Weekly Summary'!AH$134,0)+IF('Equipment List &amp; Usage'!$AF18&gt;0,'Weekly Summary'!AH$135))),'Equipment List &amp; Usage'!$C$115*(('Weekly Summary'!AH$134*'Equipment List &amp; Usage'!$AE18)+('Weekly Summary'!AH$135*'Equipment List &amp; Usage'!$AF18)))),0)</f>
        <v>0</v>
      </c>
      <c r="AO16" s="1378">
        <f ca="1">MAX(IF($F16="Yes",(
IF($F16="yes",MMULT(--('Equipment List &amp; Usage'!$J18:$N18&gt;0),--('Weekly Summary'!AI$112:AI$116))*'Equipment List &amp; Usage'!$C$114,MMULT(--('Equipment List &amp; Usage'!$J18:$N18),--('Weekly Summary'!AI$112:AI$116))*'Equipment List &amp; Usage'!$C$115)+IF('Equipment List &amp; Usage'!$F17="yes",'Equipment List &amp; Usage'!$C$114,'Equipment List &amp; Usage'!$C$115)*(('Weekly Summary'!AI$66*'Equipment List &amp; Usage'!$Q18)+('Weekly Summary'!AI$64*'Equipment List &amp; Usage'!$O18)+('Weekly Summary'!AI$65*'Equipment List &amp; Usage'!$P18)))+(IF('Equipment List &amp; Usage'!$F18="Yes",'Equipment List &amp; Usage'!$C$114*((('Weekly Summary'!AI$131*SelfQuarantine_Mild)+('Weekly Summary'!AI$100*SelfQuarantine_Mild)+('Weekly Summary'!AI$101*SelfQuarantine_Moderate))),'Equipment List &amp; Usage'!$C$115)*((('Weekly Summary'!AI$131*SelfQuarantine_Mild*'Equipment List &amp; Usage'!$W18)+('Weekly Summary'!AI$100*SelfQuarantine_Mild*'Equipment List &amp; Usage'!$X18)+('Weekly Summary'!AI$101*SelfQuarantine_Moderate*'Equipment List &amp; Usage'!$X18)))+IF('Equipment List &amp; Usage'!$F18="Yes",'Equipment List &amp; Usage'!$C$114*(IF('Equipment List &amp; Usage'!$AA18&gt;0,'Weekly Summary'!AI$128,0)+IF('Equipment List &amp; Usage'!$AB18&gt;0,'Weekly Summary'!AI$100+'Weekly Summary'!AI$101,0)),'Equipment List &amp; Usage'!$C$115*(('Weekly Summary'!AI$128*'Equipment List &amp; Usage'!$AA18)+('Weekly Summary'!AI$100*'Equipment List &amp; Usage'!$AB18*SelfQuarantine_Mild)+('Weekly Summary'!AI$101*'Equipment List &amp; Usage'!$AB18*SelfQuarantine_Moderate)))+IF('Equipment List &amp; Usage'!$F18="Yes",('Equipment List &amp; Usage'!$C$114*(IF('Equipment List &amp; Usage'!$AE18&gt;0,'Weekly Summary'!AI$134,0)+IF('Equipment List &amp; Usage'!$AF18&gt;0,'Weekly Summary'!AI$135))),'Equipment List &amp; Usage'!$C$115*(('Weekly Summary'!AI$134*'Equipment List &amp; Usage'!$AE18)+('Weekly Summary'!AI$135*'Equipment List &amp; Usage'!$AF18))))-SUM($I16:AN16),
IF($F16="yes",MMULT(--('Equipment List &amp; Usage'!$J18:$N18&gt;0),--('Weekly Summary'!AI$112:AI$116))*'Equipment List &amp; Usage'!$C$114,MMULT(--('Equipment List &amp; Usage'!$J18:$N18),--('Weekly Summary'!AI$112:AI$116))*'Equipment List &amp; Usage'!$C$115)+IF('Equipment List &amp; Usage'!$F17="yes",'Equipment List &amp; Usage'!$C$114,'Equipment List &amp; Usage'!$C$115)*(('Weekly Summary'!AI$66*'Equipment List &amp; Usage'!$Q18)+('Weekly Summary'!AI$64*'Equipment List &amp; Usage'!$O18)+('Weekly Summary'!AI$65*'Equipment List &amp; Usage'!$P18))+(IF('Equipment List &amp; Usage'!$F18="Yes",'Equipment List &amp; Usage'!$C$114*((('Weekly Summary'!AI$131*SelfQuarantine_Mild)+('Weekly Summary'!AI$100*SelfQuarantine_Mild)+('Weekly Summary'!AI$101*SelfQuarantine_Moderate))),'Equipment List &amp; Usage'!$C$115)*((('Weekly Summary'!AI$131*SelfQuarantine_Mild*'Equipment List &amp; Usage'!$W18)+('Weekly Summary'!AI$100*SelfQuarantine_Mild*'Equipment List &amp; Usage'!$X18)+('Weekly Summary'!AI$101*SelfQuarantine_Moderate*'Equipment List &amp; Usage'!$X18))))+IF('Equipment List &amp; Usage'!$F18="Yes",'Equipment List &amp; Usage'!$C$114*(IF('Equipment List &amp; Usage'!$AA18&gt;0,'Weekly Summary'!AI$128,0)+IF('Equipment List &amp; Usage'!$AB18&gt;0,'Weekly Summary'!AI$100+'Weekly Summary'!AI$101,0)),'Equipment List &amp; Usage'!$C$115*(('Weekly Summary'!AI$128*'Equipment List &amp; Usage'!$AA18)+('Weekly Summary'!AI$100*'Equipment List &amp; Usage'!$AB18*SelfQuarantine_Mild)+('Weekly Summary'!AI$101*'Equipment List &amp; Usage'!$AB18*SelfQuarantine_Moderate)))+IF('Equipment List &amp; Usage'!$F18="Yes",('Equipment List &amp; Usage'!$C$114*(IF('Equipment List &amp; Usage'!$AE18&gt;0,'Weekly Summary'!AI$134,0)+IF('Equipment List &amp; Usage'!$AF18&gt;0,'Weekly Summary'!AI$135))),'Equipment List &amp; Usage'!$C$115*(('Weekly Summary'!AI$134*'Equipment List &amp; Usage'!$AE18)+('Weekly Summary'!AI$135*'Equipment List &amp; Usage'!$AF18)))),0)</f>
        <v>0</v>
      </c>
      <c r="AP16" s="1378">
        <f ca="1">MAX(IF($F16="Yes",(
IF($F16="yes",MMULT(--('Equipment List &amp; Usage'!$J18:$N18&gt;0),--('Weekly Summary'!AJ$112:AJ$116))*'Equipment List &amp; Usage'!$C$114,MMULT(--('Equipment List &amp; Usage'!$J18:$N18),--('Weekly Summary'!AJ$112:AJ$116))*'Equipment List &amp; Usage'!$C$115)+IF('Equipment List &amp; Usage'!$F17="yes",'Equipment List &amp; Usage'!$C$114,'Equipment List &amp; Usage'!$C$115)*(('Weekly Summary'!AJ$66*'Equipment List &amp; Usage'!$Q18)+('Weekly Summary'!AJ$64*'Equipment List &amp; Usage'!$O18)+('Weekly Summary'!AJ$65*'Equipment List &amp; Usage'!$P18)))+(IF('Equipment List &amp; Usage'!$F18="Yes",'Equipment List &amp; Usage'!$C$114*((('Weekly Summary'!AJ$131*SelfQuarantine_Mild)+('Weekly Summary'!AJ$100*SelfQuarantine_Mild)+('Weekly Summary'!AJ$101*SelfQuarantine_Moderate))),'Equipment List &amp; Usage'!$C$115)*((('Weekly Summary'!AJ$131*SelfQuarantine_Mild*'Equipment List &amp; Usage'!$W18)+('Weekly Summary'!AJ$100*SelfQuarantine_Mild*'Equipment List &amp; Usage'!$X18)+('Weekly Summary'!AJ$101*SelfQuarantine_Moderate*'Equipment List &amp; Usage'!$X18)))+IF('Equipment List &amp; Usage'!$F18="Yes",'Equipment List &amp; Usage'!$C$114*(IF('Equipment List &amp; Usage'!$AA18&gt;0,'Weekly Summary'!AJ$128,0)+IF('Equipment List &amp; Usage'!$AB18&gt;0,'Weekly Summary'!AJ$100+'Weekly Summary'!AJ$101,0)),'Equipment List &amp; Usage'!$C$115*(('Weekly Summary'!AJ$128*'Equipment List &amp; Usage'!$AA18)+('Weekly Summary'!AJ$100*'Equipment List &amp; Usage'!$AB18*SelfQuarantine_Mild)+('Weekly Summary'!AJ$101*'Equipment List &amp; Usage'!$AB18*SelfQuarantine_Moderate)))+IF('Equipment List &amp; Usage'!$F18="Yes",('Equipment List &amp; Usage'!$C$114*(IF('Equipment List &amp; Usage'!$AE18&gt;0,'Weekly Summary'!AJ$134,0)+IF('Equipment List &amp; Usage'!$AF18&gt;0,'Weekly Summary'!AJ$135))),'Equipment List &amp; Usage'!$C$115*(('Weekly Summary'!AJ$134*'Equipment List &amp; Usage'!$AE18)+('Weekly Summary'!AJ$135*'Equipment List &amp; Usage'!$AF18))))-SUM($I16:AO16),
IF($F16="yes",MMULT(--('Equipment List &amp; Usage'!$J18:$N18&gt;0),--('Weekly Summary'!AJ$112:AJ$116))*'Equipment List &amp; Usage'!$C$114,MMULT(--('Equipment List &amp; Usage'!$J18:$N18),--('Weekly Summary'!AJ$112:AJ$116))*'Equipment List &amp; Usage'!$C$115)+IF('Equipment List &amp; Usage'!$F17="yes",'Equipment List &amp; Usage'!$C$114,'Equipment List &amp; Usage'!$C$115)*(('Weekly Summary'!AJ$66*'Equipment List &amp; Usage'!$Q18)+('Weekly Summary'!AJ$64*'Equipment List &amp; Usage'!$O18)+('Weekly Summary'!AJ$65*'Equipment List &amp; Usage'!$P18))+(IF('Equipment List &amp; Usage'!$F18="Yes",'Equipment List &amp; Usage'!$C$114*((('Weekly Summary'!AJ$131*SelfQuarantine_Mild)+('Weekly Summary'!AJ$100*SelfQuarantine_Mild)+('Weekly Summary'!AJ$101*SelfQuarantine_Moderate))),'Equipment List &amp; Usage'!$C$115)*((('Weekly Summary'!AJ$131*SelfQuarantine_Mild*'Equipment List &amp; Usage'!$W18)+('Weekly Summary'!AJ$100*SelfQuarantine_Mild*'Equipment List &amp; Usage'!$X18)+('Weekly Summary'!AJ$101*SelfQuarantine_Moderate*'Equipment List &amp; Usage'!$X18))))+IF('Equipment List &amp; Usage'!$F18="Yes",'Equipment List &amp; Usage'!$C$114*(IF('Equipment List &amp; Usage'!$AA18&gt;0,'Weekly Summary'!AJ$128,0)+IF('Equipment List &amp; Usage'!$AB18&gt;0,'Weekly Summary'!AJ$100+'Weekly Summary'!AJ$101,0)),'Equipment List &amp; Usage'!$C$115*(('Weekly Summary'!AJ$128*'Equipment List &amp; Usage'!$AA18)+('Weekly Summary'!AJ$100*'Equipment List &amp; Usage'!$AB18*SelfQuarantine_Mild)+('Weekly Summary'!AJ$101*'Equipment List &amp; Usage'!$AB18*SelfQuarantine_Moderate)))+IF('Equipment List &amp; Usage'!$F18="Yes",('Equipment List &amp; Usage'!$C$114*(IF('Equipment List &amp; Usage'!$AE18&gt;0,'Weekly Summary'!AJ$134,0)+IF('Equipment List &amp; Usage'!$AF18&gt;0,'Weekly Summary'!AJ$135))),'Equipment List &amp; Usage'!$C$115*(('Weekly Summary'!AJ$134*'Equipment List &amp; Usage'!$AE18)+('Weekly Summary'!AJ$135*'Equipment List &amp; Usage'!$AF18)))),0)</f>
        <v>0</v>
      </c>
      <c r="AQ16" s="1378">
        <f ca="1">MAX(IF($F16="Yes",(
IF($F16="yes",MMULT(--('Equipment List &amp; Usage'!$J18:$N18&gt;0),--('Weekly Summary'!AK$112:AK$116))*'Equipment List &amp; Usage'!$C$114,MMULT(--('Equipment List &amp; Usage'!$J18:$N18),--('Weekly Summary'!AK$112:AK$116))*'Equipment List &amp; Usage'!$C$115)+IF('Equipment List &amp; Usage'!$F17="yes",'Equipment List &amp; Usage'!$C$114,'Equipment List &amp; Usage'!$C$115)*(('Weekly Summary'!AK$66*'Equipment List &amp; Usage'!$Q18)+('Weekly Summary'!AK$64*'Equipment List &amp; Usage'!$O18)+('Weekly Summary'!AK$65*'Equipment List &amp; Usage'!$P18)))+(IF('Equipment List &amp; Usage'!$F18="Yes",'Equipment List &amp; Usage'!$C$114*((('Weekly Summary'!AK$131*SelfQuarantine_Mild)+('Weekly Summary'!AK$100*SelfQuarantine_Mild)+('Weekly Summary'!AK$101*SelfQuarantine_Moderate))),'Equipment List &amp; Usage'!$C$115)*((('Weekly Summary'!AK$131*SelfQuarantine_Mild*'Equipment List &amp; Usage'!$W18)+('Weekly Summary'!AK$100*SelfQuarantine_Mild*'Equipment List &amp; Usage'!$X18)+('Weekly Summary'!AK$101*SelfQuarantine_Moderate*'Equipment List &amp; Usage'!$X18)))+IF('Equipment List &amp; Usage'!$F18="Yes",'Equipment List &amp; Usage'!$C$114*(IF('Equipment List &amp; Usage'!$AA18&gt;0,'Weekly Summary'!AK$128,0)+IF('Equipment List &amp; Usage'!$AB18&gt;0,'Weekly Summary'!AK$100+'Weekly Summary'!AK$101,0)),'Equipment List &amp; Usage'!$C$115*(('Weekly Summary'!AK$128*'Equipment List &amp; Usage'!$AA18)+('Weekly Summary'!AK$100*'Equipment List &amp; Usage'!$AB18*SelfQuarantine_Mild)+('Weekly Summary'!AK$101*'Equipment List &amp; Usage'!$AB18*SelfQuarantine_Moderate)))+IF('Equipment List &amp; Usage'!$F18="Yes",('Equipment List &amp; Usage'!$C$114*(IF('Equipment List &amp; Usage'!$AE18&gt;0,'Weekly Summary'!AK$134,0)+IF('Equipment List &amp; Usage'!$AF18&gt;0,'Weekly Summary'!AK$135))),'Equipment List &amp; Usage'!$C$115*(('Weekly Summary'!AK$134*'Equipment List &amp; Usage'!$AE18)+('Weekly Summary'!AK$135*'Equipment List &amp; Usage'!$AF18))))-SUM($I16:AP16),
IF($F16="yes",MMULT(--('Equipment List &amp; Usage'!$J18:$N18&gt;0),--('Weekly Summary'!AK$112:AK$116))*'Equipment List &amp; Usage'!$C$114,MMULT(--('Equipment List &amp; Usage'!$J18:$N18),--('Weekly Summary'!AK$112:AK$116))*'Equipment List &amp; Usage'!$C$115)+IF('Equipment List &amp; Usage'!$F17="yes",'Equipment List &amp; Usage'!$C$114,'Equipment List &amp; Usage'!$C$115)*(('Weekly Summary'!AK$66*'Equipment List &amp; Usage'!$Q18)+('Weekly Summary'!AK$64*'Equipment List &amp; Usage'!$O18)+('Weekly Summary'!AK$65*'Equipment List &amp; Usage'!$P18))+(IF('Equipment List &amp; Usage'!$F18="Yes",'Equipment List &amp; Usage'!$C$114*((('Weekly Summary'!AK$131*SelfQuarantine_Mild)+('Weekly Summary'!AK$100*SelfQuarantine_Mild)+('Weekly Summary'!AK$101*SelfQuarantine_Moderate))),'Equipment List &amp; Usage'!$C$115)*((('Weekly Summary'!AK$131*SelfQuarantine_Mild*'Equipment List &amp; Usage'!$W18)+('Weekly Summary'!AK$100*SelfQuarantine_Mild*'Equipment List &amp; Usage'!$X18)+('Weekly Summary'!AK$101*SelfQuarantine_Moderate*'Equipment List &amp; Usage'!$X18))))+IF('Equipment List &amp; Usage'!$F18="Yes",'Equipment List &amp; Usage'!$C$114*(IF('Equipment List &amp; Usage'!$AA18&gt;0,'Weekly Summary'!AK$128,0)+IF('Equipment List &amp; Usage'!$AB18&gt;0,'Weekly Summary'!AK$100+'Weekly Summary'!AK$101,0)),'Equipment List &amp; Usage'!$C$115*(('Weekly Summary'!AK$128*'Equipment List &amp; Usage'!$AA18)+('Weekly Summary'!AK$100*'Equipment List &amp; Usage'!$AB18*SelfQuarantine_Mild)+('Weekly Summary'!AK$101*'Equipment List &amp; Usage'!$AB18*SelfQuarantine_Moderate)))+IF('Equipment List &amp; Usage'!$F18="Yes",('Equipment List &amp; Usage'!$C$114*(IF('Equipment List &amp; Usage'!$AE18&gt;0,'Weekly Summary'!AK$134,0)+IF('Equipment List &amp; Usage'!$AF18&gt;0,'Weekly Summary'!AK$135))),'Equipment List &amp; Usage'!$C$115*(('Weekly Summary'!AK$134*'Equipment List &amp; Usage'!$AE18)+('Weekly Summary'!AK$135*'Equipment List &amp; Usage'!$AF18)))),0)</f>
        <v>0</v>
      </c>
      <c r="AR16" s="1378">
        <f ca="1">MAX(IF($F16="Yes",(
IF($F16="yes",MMULT(--('Equipment List &amp; Usage'!$J18:$N18&gt;0),--('Weekly Summary'!AL$112:AL$116))*'Equipment List &amp; Usage'!$C$114,MMULT(--('Equipment List &amp; Usage'!$J18:$N18),--('Weekly Summary'!AL$112:AL$116))*'Equipment List &amp; Usage'!$C$115)+IF('Equipment List &amp; Usage'!$F17="yes",'Equipment List &amp; Usage'!$C$114,'Equipment List &amp; Usage'!$C$115)*(('Weekly Summary'!AL$66*'Equipment List &amp; Usage'!$Q18)+('Weekly Summary'!AL$64*'Equipment List &amp; Usage'!$O18)+('Weekly Summary'!AL$65*'Equipment List &amp; Usage'!$P18)))+(IF('Equipment List &amp; Usage'!$F18="Yes",'Equipment List &amp; Usage'!$C$114*((('Weekly Summary'!AL$131*SelfQuarantine_Mild)+('Weekly Summary'!AL$100*SelfQuarantine_Mild)+('Weekly Summary'!AL$101*SelfQuarantine_Moderate))),'Equipment List &amp; Usage'!$C$115)*((('Weekly Summary'!AL$131*SelfQuarantine_Mild*'Equipment List &amp; Usage'!$W18)+('Weekly Summary'!AL$100*SelfQuarantine_Mild*'Equipment List &amp; Usage'!$X18)+('Weekly Summary'!AL$101*SelfQuarantine_Moderate*'Equipment List &amp; Usage'!$X18)))+IF('Equipment List &amp; Usage'!$F18="Yes",'Equipment List &amp; Usage'!$C$114*(IF('Equipment List &amp; Usage'!$AA18&gt;0,'Weekly Summary'!AL$128,0)+IF('Equipment List &amp; Usage'!$AB18&gt;0,'Weekly Summary'!AL$100+'Weekly Summary'!AL$101,0)),'Equipment List &amp; Usage'!$C$115*(('Weekly Summary'!AL$128*'Equipment List &amp; Usage'!$AA18)+('Weekly Summary'!AL$100*'Equipment List &amp; Usage'!$AB18*SelfQuarantine_Mild)+('Weekly Summary'!AL$101*'Equipment List &amp; Usage'!$AB18*SelfQuarantine_Moderate)))+IF('Equipment List &amp; Usage'!$F18="Yes",('Equipment List &amp; Usage'!$C$114*(IF('Equipment List &amp; Usage'!$AE18&gt;0,'Weekly Summary'!AL$134,0)+IF('Equipment List &amp; Usage'!$AF18&gt;0,'Weekly Summary'!AL$135))),'Equipment List &amp; Usage'!$C$115*(('Weekly Summary'!AL$134*'Equipment List &amp; Usage'!$AE18)+('Weekly Summary'!AL$135*'Equipment List &amp; Usage'!$AF18))))-SUM($I16:AQ16),
IF($F16="yes",MMULT(--('Equipment List &amp; Usage'!$J18:$N18&gt;0),--('Weekly Summary'!AL$112:AL$116))*'Equipment List &amp; Usage'!$C$114,MMULT(--('Equipment List &amp; Usage'!$J18:$N18),--('Weekly Summary'!AL$112:AL$116))*'Equipment List &amp; Usage'!$C$115)+IF('Equipment List &amp; Usage'!$F17="yes",'Equipment List &amp; Usage'!$C$114,'Equipment List &amp; Usage'!$C$115)*(('Weekly Summary'!AL$66*'Equipment List &amp; Usage'!$Q18)+('Weekly Summary'!AL$64*'Equipment List &amp; Usage'!$O18)+('Weekly Summary'!AL$65*'Equipment List &amp; Usage'!$P18))+(IF('Equipment List &amp; Usage'!$F18="Yes",'Equipment List &amp; Usage'!$C$114*((('Weekly Summary'!AL$131*SelfQuarantine_Mild)+('Weekly Summary'!AL$100*SelfQuarantine_Mild)+('Weekly Summary'!AL$101*SelfQuarantine_Moderate))),'Equipment List &amp; Usage'!$C$115)*((('Weekly Summary'!AL$131*SelfQuarantine_Mild*'Equipment List &amp; Usage'!$W18)+('Weekly Summary'!AL$100*SelfQuarantine_Mild*'Equipment List &amp; Usage'!$X18)+('Weekly Summary'!AL$101*SelfQuarantine_Moderate*'Equipment List &amp; Usage'!$X18))))+IF('Equipment List &amp; Usage'!$F18="Yes",'Equipment List &amp; Usage'!$C$114*(IF('Equipment List &amp; Usage'!$AA18&gt;0,'Weekly Summary'!AL$128,0)+IF('Equipment List &amp; Usage'!$AB18&gt;0,'Weekly Summary'!AL$100+'Weekly Summary'!AL$101,0)),'Equipment List &amp; Usage'!$C$115*(('Weekly Summary'!AL$128*'Equipment List &amp; Usage'!$AA18)+('Weekly Summary'!AL$100*'Equipment List &amp; Usage'!$AB18*SelfQuarantine_Mild)+('Weekly Summary'!AL$101*'Equipment List &amp; Usage'!$AB18*SelfQuarantine_Moderate)))+IF('Equipment List &amp; Usage'!$F18="Yes",('Equipment List &amp; Usage'!$C$114*(IF('Equipment List &amp; Usage'!$AE18&gt;0,'Weekly Summary'!AL$134,0)+IF('Equipment List &amp; Usage'!$AF18&gt;0,'Weekly Summary'!AL$135))),'Equipment List &amp; Usage'!$C$115*(('Weekly Summary'!AL$134*'Equipment List &amp; Usage'!$AE18)+('Weekly Summary'!AL$135*'Equipment List &amp; Usage'!$AF18)))),0)</f>
        <v>0</v>
      </c>
      <c r="AS16" s="1378">
        <f ca="1">MAX(IF($F16="Yes",(
IF($F16="yes",MMULT(--('Equipment List &amp; Usage'!$J18:$N18&gt;0),--('Weekly Summary'!AM$112:AM$116))*'Equipment List &amp; Usage'!$C$114,MMULT(--('Equipment List &amp; Usage'!$J18:$N18),--('Weekly Summary'!AM$112:AM$116))*'Equipment List &amp; Usage'!$C$115)+IF('Equipment List &amp; Usage'!$F17="yes",'Equipment List &amp; Usage'!$C$114,'Equipment List &amp; Usage'!$C$115)*(('Weekly Summary'!AM$66*'Equipment List &amp; Usage'!$Q18)+('Weekly Summary'!AM$64*'Equipment List &amp; Usage'!$O18)+('Weekly Summary'!AM$65*'Equipment List &amp; Usage'!$P18)))+(IF('Equipment List &amp; Usage'!$F18="Yes",'Equipment List &amp; Usage'!$C$114*((('Weekly Summary'!AM$131*SelfQuarantine_Mild)+('Weekly Summary'!AM$100*SelfQuarantine_Mild)+('Weekly Summary'!AM$101*SelfQuarantine_Moderate))),'Equipment List &amp; Usage'!$C$115)*((('Weekly Summary'!AM$131*SelfQuarantine_Mild*'Equipment List &amp; Usage'!$W18)+('Weekly Summary'!AM$100*SelfQuarantine_Mild*'Equipment List &amp; Usage'!$X18)+('Weekly Summary'!AM$101*SelfQuarantine_Moderate*'Equipment List &amp; Usage'!$X18)))+IF('Equipment List &amp; Usage'!$F18="Yes",'Equipment List &amp; Usage'!$C$114*(IF('Equipment List &amp; Usage'!$AA18&gt;0,'Weekly Summary'!AM$128,0)+IF('Equipment List &amp; Usage'!$AB18&gt;0,'Weekly Summary'!AM$100+'Weekly Summary'!AM$101,0)),'Equipment List &amp; Usage'!$C$115*(('Weekly Summary'!AM$128*'Equipment List &amp; Usage'!$AA18)+('Weekly Summary'!AM$100*'Equipment List &amp; Usage'!$AB18*SelfQuarantine_Mild)+('Weekly Summary'!AM$101*'Equipment List &amp; Usage'!$AB18*SelfQuarantine_Moderate)))+IF('Equipment List &amp; Usage'!$F18="Yes",('Equipment List &amp; Usage'!$C$114*(IF('Equipment List &amp; Usage'!$AE18&gt;0,'Weekly Summary'!AM$134,0)+IF('Equipment List &amp; Usage'!$AF18&gt;0,'Weekly Summary'!AM$135))),'Equipment List &amp; Usage'!$C$115*(('Weekly Summary'!AM$134*'Equipment List &amp; Usage'!$AE18)+('Weekly Summary'!AM$135*'Equipment List &amp; Usage'!$AF18))))-SUM($I16:AR16),
IF($F16="yes",MMULT(--('Equipment List &amp; Usage'!$J18:$N18&gt;0),--('Weekly Summary'!AM$112:AM$116))*'Equipment List &amp; Usage'!$C$114,MMULT(--('Equipment List &amp; Usage'!$J18:$N18),--('Weekly Summary'!AM$112:AM$116))*'Equipment List &amp; Usage'!$C$115)+IF('Equipment List &amp; Usage'!$F17="yes",'Equipment List &amp; Usage'!$C$114,'Equipment List &amp; Usage'!$C$115)*(('Weekly Summary'!AM$66*'Equipment List &amp; Usage'!$Q18)+('Weekly Summary'!AM$64*'Equipment List &amp; Usage'!$O18)+('Weekly Summary'!AM$65*'Equipment List &amp; Usage'!$P18))+(IF('Equipment List &amp; Usage'!$F18="Yes",'Equipment List &amp; Usage'!$C$114*((('Weekly Summary'!AM$131*SelfQuarantine_Mild)+('Weekly Summary'!AM$100*SelfQuarantine_Mild)+('Weekly Summary'!AM$101*SelfQuarantine_Moderate))),'Equipment List &amp; Usage'!$C$115)*((('Weekly Summary'!AM$131*SelfQuarantine_Mild*'Equipment List &amp; Usage'!$W18)+('Weekly Summary'!AM$100*SelfQuarantine_Mild*'Equipment List &amp; Usage'!$X18)+('Weekly Summary'!AM$101*SelfQuarantine_Moderate*'Equipment List &amp; Usage'!$X18))))+IF('Equipment List &amp; Usage'!$F18="Yes",'Equipment List &amp; Usage'!$C$114*(IF('Equipment List &amp; Usage'!$AA18&gt;0,'Weekly Summary'!AM$128,0)+IF('Equipment List &amp; Usage'!$AB18&gt;0,'Weekly Summary'!AM$100+'Weekly Summary'!AM$101,0)),'Equipment List &amp; Usage'!$C$115*(('Weekly Summary'!AM$128*'Equipment List &amp; Usage'!$AA18)+('Weekly Summary'!AM$100*'Equipment List &amp; Usage'!$AB18*SelfQuarantine_Mild)+('Weekly Summary'!AM$101*'Equipment List &amp; Usage'!$AB18*SelfQuarantine_Moderate)))+IF('Equipment List &amp; Usage'!$F18="Yes",('Equipment List &amp; Usage'!$C$114*(IF('Equipment List &amp; Usage'!$AE18&gt;0,'Weekly Summary'!AM$134,0)+IF('Equipment List &amp; Usage'!$AF18&gt;0,'Weekly Summary'!AM$135))),'Equipment List &amp; Usage'!$C$115*(('Weekly Summary'!AM$134*'Equipment List &amp; Usage'!$AE18)+('Weekly Summary'!AM$135*'Equipment List &amp; Usage'!$AF18)))),0)</f>
        <v>0</v>
      </c>
      <c r="AT16" s="1378">
        <f ca="1">MAX(IF($F16="Yes",(
IF($F16="yes",MMULT(--('Equipment List &amp; Usage'!$J18:$N18&gt;0),--('Weekly Summary'!AN$112:AN$116))*'Equipment List &amp; Usage'!$C$114,MMULT(--('Equipment List &amp; Usage'!$J18:$N18),--('Weekly Summary'!AN$112:AN$116))*'Equipment List &amp; Usage'!$C$115)+IF('Equipment List &amp; Usage'!$F17="yes",'Equipment List &amp; Usage'!$C$114,'Equipment List &amp; Usage'!$C$115)*(('Weekly Summary'!AN$66*'Equipment List &amp; Usage'!$Q18)+('Weekly Summary'!AN$64*'Equipment List &amp; Usage'!$O18)+('Weekly Summary'!AN$65*'Equipment List &amp; Usage'!$P18)))+(IF('Equipment List &amp; Usage'!$F18="Yes",'Equipment List &amp; Usage'!$C$114*((('Weekly Summary'!AN$131*SelfQuarantine_Mild)+('Weekly Summary'!AN$100*SelfQuarantine_Mild)+('Weekly Summary'!AN$101*SelfQuarantine_Moderate))),'Equipment List &amp; Usage'!$C$115)*((('Weekly Summary'!AN$131*SelfQuarantine_Mild*'Equipment List &amp; Usage'!$W18)+('Weekly Summary'!AN$100*SelfQuarantine_Mild*'Equipment List &amp; Usage'!$X18)+('Weekly Summary'!AN$101*SelfQuarantine_Moderate*'Equipment List &amp; Usage'!$X18)))+IF('Equipment List &amp; Usage'!$F18="Yes",'Equipment List &amp; Usage'!$C$114*(IF('Equipment List &amp; Usage'!$AA18&gt;0,'Weekly Summary'!AN$128,0)+IF('Equipment List &amp; Usage'!$AB18&gt;0,'Weekly Summary'!AN$100+'Weekly Summary'!AN$101,0)),'Equipment List &amp; Usage'!$C$115*(('Weekly Summary'!AN$128*'Equipment List &amp; Usage'!$AA18)+('Weekly Summary'!AN$100*'Equipment List &amp; Usage'!$AB18*SelfQuarantine_Mild)+('Weekly Summary'!AN$101*'Equipment List &amp; Usage'!$AB18*SelfQuarantine_Moderate)))+IF('Equipment List &amp; Usage'!$F18="Yes",('Equipment List &amp; Usage'!$C$114*(IF('Equipment List &amp; Usage'!$AE18&gt;0,'Weekly Summary'!AN$134,0)+IF('Equipment List &amp; Usage'!$AF18&gt;0,'Weekly Summary'!AN$135))),'Equipment List &amp; Usage'!$C$115*(('Weekly Summary'!AN$134*'Equipment List &amp; Usage'!$AE18)+('Weekly Summary'!AN$135*'Equipment List &amp; Usage'!$AF18))))-SUM($I16:AS16),
IF($F16="yes",MMULT(--('Equipment List &amp; Usage'!$J18:$N18&gt;0),--('Weekly Summary'!AN$112:AN$116))*'Equipment List &amp; Usage'!$C$114,MMULT(--('Equipment List &amp; Usage'!$J18:$N18),--('Weekly Summary'!AN$112:AN$116))*'Equipment List &amp; Usage'!$C$115)+IF('Equipment List &amp; Usage'!$F17="yes",'Equipment List &amp; Usage'!$C$114,'Equipment List &amp; Usage'!$C$115)*(('Weekly Summary'!AN$66*'Equipment List &amp; Usage'!$Q18)+('Weekly Summary'!AN$64*'Equipment List &amp; Usage'!$O18)+('Weekly Summary'!AN$65*'Equipment List &amp; Usage'!$P18))+(IF('Equipment List &amp; Usage'!$F18="Yes",'Equipment List &amp; Usage'!$C$114*((('Weekly Summary'!AN$131*SelfQuarantine_Mild)+('Weekly Summary'!AN$100*SelfQuarantine_Mild)+('Weekly Summary'!AN$101*SelfQuarantine_Moderate))),'Equipment List &amp; Usage'!$C$115)*((('Weekly Summary'!AN$131*SelfQuarantine_Mild*'Equipment List &amp; Usage'!$W18)+('Weekly Summary'!AN$100*SelfQuarantine_Mild*'Equipment List &amp; Usage'!$X18)+('Weekly Summary'!AN$101*SelfQuarantine_Moderate*'Equipment List &amp; Usage'!$X18))))+IF('Equipment List &amp; Usage'!$F18="Yes",'Equipment List &amp; Usage'!$C$114*(IF('Equipment List &amp; Usage'!$AA18&gt;0,'Weekly Summary'!AN$128,0)+IF('Equipment List &amp; Usage'!$AB18&gt;0,'Weekly Summary'!AN$100+'Weekly Summary'!AN$101,0)),'Equipment List &amp; Usage'!$C$115*(('Weekly Summary'!AN$128*'Equipment List &amp; Usage'!$AA18)+('Weekly Summary'!AN$100*'Equipment List &amp; Usage'!$AB18*SelfQuarantine_Mild)+('Weekly Summary'!AN$101*'Equipment List &amp; Usage'!$AB18*SelfQuarantine_Moderate)))+IF('Equipment List &amp; Usage'!$F18="Yes",('Equipment List &amp; Usage'!$C$114*(IF('Equipment List &amp; Usage'!$AE18&gt;0,'Weekly Summary'!AN$134,0)+IF('Equipment List &amp; Usage'!$AF18&gt;0,'Weekly Summary'!AN$135))),'Equipment List &amp; Usage'!$C$115*(('Weekly Summary'!AN$134*'Equipment List &amp; Usage'!$AE18)+('Weekly Summary'!AN$135*'Equipment List &amp; Usage'!$AF18)))),0)</f>
        <v>0</v>
      </c>
      <c r="AU16" s="1378">
        <f ca="1">MAX(IF($F16="Yes",(
IF($F16="yes",MMULT(--('Equipment List &amp; Usage'!$J18:$N18&gt;0),--('Weekly Summary'!AO$112:AO$116))*'Equipment List &amp; Usage'!$C$114,MMULT(--('Equipment List &amp; Usage'!$J18:$N18),--('Weekly Summary'!AO$112:AO$116))*'Equipment List &amp; Usage'!$C$115)+IF('Equipment List &amp; Usage'!$F17="yes",'Equipment List &amp; Usage'!$C$114,'Equipment List &amp; Usage'!$C$115)*(('Weekly Summary'!AO$66*'Equipment List &amp; Usage'!$Q18)+('Weekly Summary'!AO$64*'Equipment List &amp; Usage'!$O18)+('Weekly Summary'!AO$65*'Equipment List &amp; Usage'!$P18)))+(IF('Equipment List &amp; Usage'!$F18="Yes",'Equipment List &amp; Usage'!$C$114*((('Weekly Summary'!AO$131*SelfQuarantine_Mild)+('Weekly Summary'!AO$100*SelfQuarantine_Mild)+('Weekly Summary'!AO$101*SelfQuarantine_Moderate))),'Equipment List &amp; Usage'!$C$115)*((('Weekly Summary'!AO$131*SelfQuarantine_Mild*'Equipment List &amp; Usage'!$W18)+('Weekly Summary'!AO$100*SelfQuarantine_Mild*'Equipment List &amp; Usage'!$X18)+('Weekly Summary'!AO$101*SelfQuarantine_Moderate*'Equipment List &amp; Usage'!$X18)))+IF('Equipment List &amp; Usage'!$F18="Yes",'Equipment List &amp; Usage'!$C$114*(IF('Equipment List &amp; Usage'!$AA18&gt;0,'Weekly Summary'!AO$128,0)+IF('Equipment List &amp; Usage'!$AB18&gt;0,'Weekly Summary'!AO$100+'Weekly Summary'!AO$101,0)),'Equipment List &amp; Usage'!$C$115*(('Weekly Summary'!AO$128*'Equipment List &amp; Usage'!$AA18)+('Weekly Summary'!AO$100*'Equipment List &amp; Usage'!$AB18*SelfQuarantine_Mild)+('Weekly Summary'!AO$101*'Equipment List &amp; Usage'!$AB18*SelfQuarantine_Moderate)))+IF('Equipment List &amp; Usage'!$F18="Yes",('Equipment List &amp; Usage'!$C$114*(IF('Equipment List &amp; Usage'!$AE18&gt;0,'Weekly Summary'!AO$134,0)+IF('Equipment List &amp; Usage'!$AF18&gt;0,'Weekly Summary'!AO$135))),'Equipment List &amp; Usage'!$C$115*(('Weekly Summary'!AO$134*'Equipment List &amp; Usage'!$AE18)+('Weekly Summary'!AO$135*'Equipment List &amp; Usage'!$AF18))))-SUM($I16:AT16),
IF($F16="yes",MMULT(--('Equipment List &amp; Usage'!$J18:$N18&gt;0),--('Weekly Summary'!AO$112:AO$116))*'Equipment List &amp; Usage'!$C$114,MMULT(--('Equipment List &amp; Usage'!$J18:$N18),--('Weekly Summary'!AO$112:AO$116))*'Equipment List &amp; Usage'!$C$115)+IF('Equipment List &amp; Usage'!$F17="yes",'Equipment List &amp; Usage'!$C$114,'Equipment List &amp; Usage'!$C$115)*(('Weekly Summary'!AO$66*'Equipment List &amp; Usage'!$Q18)+('Weekly Summary'!AO$64*'Equipment List &amp; Usage'!$O18)+('Weekly Summary'!AO$65*'Equipment List &amp; Usage'!$P18))+(IF('Equipment List &amp; Usage'!$F18="Yes",'Equipment List &amp; Usage'!$C$114*((('Weekly Summary'!AO$131*SelfQuarantine_Mild)+('Weekly Summary'!AO$100*SelfQuarantine_Mild)+('Weekly Summary'!AO$101*SelfQuarantine_Moderate))),'Equipment List &amp; Usage'!$C$115)*((('Weekly Summary'!AO$131*SelfQuarantine_Mild*'Equipment List &amp; Usage'!$W18)+('Weekly Summary'!AO$100*SelfQuarantine_Mild*'Equipment List &amp; Usage'!$X18)+('Weekly Summary'!AO$101*SelfQuarantine_Moderate*'Equipment List &amp; Usage'!$X18))))+IF('Equipment List &amp; Usage'!$F18="Yes",'Equipment List &amp; Usage'!$C$114*(IF('Equipment List &amp; Usage'!$AA18&gt;0,'Weekly Summary'!AO$128,0)+IF('Equipment List &amp; Usage'!$AB18&gt;0,'Weekly Summary'!AO$100+'Weekly Summary'!AO$101,0)),'Equipment List &amp; Usage'!$C$115*(('Weekly Summary'!AO$128*'Equipment List &amp; Usage'!$AA18)+('Weekly Summary'!AO$100*'Equipment List &amp; Usage'!$AB18*SelfQuarantine_Mild)+('Weekly Summary'!AO$101*'Equipment List &amp; Usage'!$AB18*SelfQuarantine_Moderate)))+IF('Equipment List &amp; Usage'!$F18="Yes",('Equipment List &amp; Usage'!$C$114*(IF('Equipment List &amp; Usage'!$AE18&gt;0,'Weekly Summary'!AO$134,0)+IF('Equipment List &amp; Usage'!$AF18&gt;0,'Weekly Summary'!AO$135))),'Equipment List &amp; Usage'!$C$115*(('Weekly Summary'!AO$134*'Equipment List &amp; Usage'!$AE18)+('Weekly Summary'!AO$135*'Equipment List &amp; Usage'!$AF18)))),0)</f>
        <v>0</v>
      </c>
      <c r="AV16" s="1378">
        <f ca="1">MAX(IF($F16="Yes",(
IF($F16="yes",MMULT(--('Equipment List &amp; Usage'!$J18:$N18&gt;0),--('Weekly Summary'!AP$112:AP$116))*'Equipment List &amp; Usage'!$C$114,MMULT(--('Equipment List &amp; Usage'!$J18:$N18),--('Weekly Summary'!AP$112:AP$116))*'Equipment List &amp; Usage'!$C$115)+IF('Equipment List &amp; Usage'!$F17="yes",'Equipment List &amp; Usage'!$C$114,'Equipment List &amp; Usage'!$C$115)*(('Weekly Summary'!AP$66*'Equipment List &amp; Usage'!$Q18)+('Weekly Summary'!AP$64*'Equipment List &amp; Usage'!$O18)+('Weekly Summary'!AP$65*'Equipment List &amp; Usage'!$P18)))+(IF('Equipment List &amp; Usage'!$F18="Yes",'Equipment List &amp; Usage'!$C$114*((('Weekly Summary'!AP$131*SelfQuarantine_Mild)+('Weekly Summary'!AP$100*SelfQuarantine_Mild)+('Weekly Summary'!AP$101*SelfQuarantine_Moderate))),'Equipment List &amp; Usage'!$C$115)*((('Weekly Summary'!AP$131*SelfQuarantine_Mild*'Equipment List &amp; Usage'!$W18)+('Weekly Summary'!AP$100*SelfQuarantine_Mild*'Equipment List &amp; Usage'!$X18)+('Weekly Summary'!AP$101*SelfQuarantine_Moderate*'Equipment List &amp; Usage'!$X18)))+IF('Equipment List &amp; Usage'!$F18="Yes",'Equipment List &amp; Usage'!$C$114*(IF('Equipment List &amp; Usage'!$AA18&gt;0,'Weekly Summary'!AP$128,0)+IF('Equipment List &amp; Usage'!$AB18&gt;0,'Weekly Summary'!AP$100+'Weekly Summary'!AP$101,0)),'Equipment List &amp; Usage'!$C$115*(('Weekly Summary'!AP$128*'Equipment List &amp; Usage'!$AA18)+('Weekly Summary'!AP$100*'Equipment List &amp; Usage'!$AB18*SelfQuarantine_Mild)+('Weekly Summary'!AP$101*'Equipment List &amp; Usage'!$AB18*SelfQuarantine_Moderate)))+IF('Equipment List &amp; Usage'!$F18="Yes",('Equipment List &amp; Usage'!$C$114*(IF('Equipment List &amp; Usage'!$AE18&gt;0,'Weekly Summary'!AP$134,0)+IF('Equipment List &amp; Usage'!$AF18&gt;0,'Weekly Summary'!AP$135))),'Equipment List &amp; Usage'!$C$115*(('Weekly Summary'!AP$134*'Equipment List &amp; Usage'!$AE18)+('Weekly Summary'!AP$135*'Equipment List &amp; Usage'!$AF18))))-SUM($I16:AU16),
IF($F16="yes",MMULT(--('Equipment List &amp; Usage'!$J18:$N18&gt;0),--('Weekly Summary'!AP$112:AP$116))*'Equipment List &amp; Usage'!$C$114,MMULT(--('Equipment List &amp; Usage'!$J18:$N18),--('Weekly Summary'!AP$112:AP$116))*'Equipment List &amp; Usage'!$C$115)+IF('Equipment List &amp; Usage'!$F17="yes",'Equipment List &amp; Usage'!$C$114,'Equipment List &amp; Usage'!$C$115)*(('Weekly Summary'!AP$66*'Equipment List &amp; Usage'!$Q18)+('Weekly Summary'!AP$64*'Equipment List &amp; Usage'!$O18)+('Weekly Summary'!AP$65*'Equipment List &amp; Usage'!$P18))+(IF('Equipment List &amp; Usage'!$F18="Yes",'Equipment List &amp; Usage'!$C$114*((('Weekly Summary'!AP$131*SelfQuarantine_Mild)+('Weekly Summary'!AP$100*SelfQuarantine_Mild)+('Weekly Summary'!AP$101*SelfQuarantine_Moderate))),'Equipment List &amp; Usage'!$C$115)*((('Weekly Summary'!AP$131*SelfQuarantine_Mild*'Equipment List &amp; Usage'!$W18)+('Weekly Summary'!AP$100*SelfQuarantine_Mild*'Equipment List &amp; Usage'!$X18)+('Weekly Summary'!AP$101*SelfQuarantine_Moderate*'Equipment List &amp; Usage'!$X18))))+IF('Equipment List &amp; Usage'!$F18="Yes",'Equipment List &amp; Usage'!$C$114*(IF('Equipment List &amp; Usage'!$AA18&gt;0,'Weekly Summary'!AP$128,0)+IF('Equipment List &amp; Usage'!$AB18&gt;0,'Weekly Summary'!AP$100+'Weekly Summary'!AP$101,0)),'Equipment List &amp; Usage'!$C$115*(('Weekly Summary'!AP$128*'Equipment List &amp; Usage'!$AA18)+('Weekly Summary'!AP$100*'Equipment List &amp; Usage'!$AB18*SelfQuarantine_Mild)+('Weekly Summary'!AP$101*'Equipment List &amp; Usage'!$AB18*SelfQuarantine_Moderate)))+IF('Equipment List &amp; Usage'!$F18="Yes",('Equipment List &amp; Usage'!$C$114*(IF('Equipment List &amp; Usage'!$AE18&gt;0,'Weekly Summary'!AP$134,0)+IF('Equipment List &amp; Usage'!$AF18&gt;0,'Weekly Summary'!AP$135))),'Equipment List &amp; Usage'!$C$115*(('Weekly Summary'!AP$134*'Equipment List &amp; Usage'!$AE18)+('Weekly Summary'!AP$135*'Equipment List &amp; Usage'!$AF18)))),0)</f>
        <v>0</v>
      </c>
      <c r="AW16" s="1378">
        <f ca="1">MAX(IF($F16="Yes",(
IF($F16="yes",MMULT(--('Equipment List &amp; Usage'!$J18:$N18&gt;0),--('Weekly Summary'!AQ$112:AQ$116))*'Equipment List &amp; Usage'!$C$114,MMULT(--('Equipment List &amp; Usage'!$J18:$N18),--('Weekly Summary'!AQ$112:AQ$116))*'Equipment List &amp; Usage'!$C$115)+IF('Equipment List &amp; Usage'!$F17="yes",'Equipment List &amp; Usage'!$C$114,'Equipment List &amp; Usage'!$C$115)*(('Weekly Summary'!AQ$66*'Equipment List &amp; Usage'!$Q18)+('Weekly Summary'!AQ$64*'Equipment List &amp; Usage'!$O18)+('Weekly Summary'!AQ$65*'Equipment List &amp; Usage'!$P18)))+(IF('Equipment List &amp; Usage'!$F18="Yes",'Equipment List &amp; Usage'!$C$114*((('Weekly Summary'!AQ$131*SelfQuarantine_Mild)+('Weekly Summary'!AQ$100*SelfQuarantine_Mild)+('Weekly Summary'!AQ$101*SelfQuarantine_Moderate))),'Equipment List &amp; Usage'!$C$115)*((('Weekly Summary'!AQ$131*SelfQuarantine_Mild*'Equipment List &amp; Usage'!$W18)+('Weekly Summary'!AQ$100*SelfQuarantine_Mild*'Equipment List &amp; Usage'!$X18)+('Weekly Summary'!AQ$101*SelfQuarantine_Moderate*'Equipment List &amp; Usage'!$X18)))+IF('Equipment List &amp; Usage'!$F18="Yes",'Equipment List &amp; Usage'!$C$114*(IF('Equipment List &amp; Usage'!$AA18&gt;0,'Weekly Summary'!AQ$128,0)+IF('Equipment List &amp; Usage'!$AB18&gt;0,'Weekly Summary'!AQ$100+'Weekly Summary'!AQ$101,0)),'Equipment List &amp; Usage'!$C$115*(('Weekly Summary'!AQ$128*'Equipment List &amp; Usage'!$AA18)+('Weekly Summary'!AQ$100*'Equipment List &amp; Usage'!$AB18*SelfQuarantine_Mild)+('Weekly Summary'!AQ$101*'Equipment List &amp; Usage'!$AB18*SelfQuarantine_Moderate)))+IF('Equipment List &amp; Usage'!$F18="Yes",('Equipment List &amp; Usage'!$C$114*(IF('Equipment List &amp; Usage'!$AE18&gt;0,'Weekly Summary'!AQ$134,0)+IF('Equipment List &amp; Usage'!$AF18&gt;0,'Weekly Summary'!AQ$135))),'Equipment List &amp; Usage'!$C$115*(('Weekly Summary'!AQ$134*'Equipment List &amp; Usage'!$AE18)+('Weekly Summary'!AQ$135*'Equipment List &amp; Usage'!$AF18))))-SUM($I16:AV16),
IF($F16="yes",MMULT(--('Equipment List &amp; Usage'!$J18:$N18&gt;0),--('Weekly Summary'!AQ$112:AQ$116))*'Equipment List &amp; Usage'!$C$114,MMULT(--('Equipment List &amp; Usage'!$J18:$N18),--('Weekly Summary'!AQ$112:AQ$116))*'Equipment List &amp; Usage'!$C$115)+IF('Equipment List &amp; Usage'!$F17="yes",'Equipment List &amp; Usage'!$C$114,'Equipment List &amp; Usage'!$C$115)*(('Weekly Summary'!AQ$66*'Equipment List &amp; Usage'!$Q18)+('Weekly Summary'!AQ$64*'Equipment List &amp; Usage'!$O18)+('Weekly Summary'!AQ$65*'Equipment List &amp; Usage'!$P18))+(IF('Equipment List &amp; Usage'!$F18="Yes",'Equipment List &amp; Usage'!$C$114*((('Weekly Summary'!AQ$131*SelfQuarantine_Mild)+('Weekly Summary'!AQ$100*SelfQuarantine_Mild)+('Weekly Summary'!AQ$101*SelfQuarantine_Moderate))),'Equipment List &amp; Usage'!$C$115)*((('Weekly Summary'!AQ$131*SelfQuarantine_Mild*'Equipment List &amp; Usage'!$W18)+('Weekly Summary'!AQ$100*SelfQuarantine_Mild*'Equipment List &amp; Usage'!$X18)+('Weekly Summary'!AQ$101*SelfQuarantine_Moderate*'Equipment List &amp; Usage'!$X18))))+IF('Equipment List &amp; Usage'!$F18="Yes",'Equipment List &amp; Usage'!$C$114*(IF('Equipment List &amp; Usage'!$AA18&gt;0,'Weekly Summary'!AQ$128,0)+IF('Equipment List &amp; Usage'!$AB18&gt;0,'Weekly Summary'!AQ$100+'Weekly Summary'!AQ$101,0)),'Equipment List &amp; Usage'!$C$115*(('Weekly Summary'!AQ$128*'Equipment List &amp; Usage'!$AA18)+('Weekly Summary'!AQ$100*'Equipment List &amp; Usage'!$AB18*SelfQuarantine_Mild)+('Weekly Summary'!AQ$101*'Equipment List &amp; Usage'!$AB18*SelfQuarantine_Moderate)))+IF('Equipment List &amp; Usage'!$F18="Yes",('Equipment List &amp; Usage'!$C$114*(IF('Equipment List &amp; Usage'!$AE18&gt;0,'Weekly Summary'!AQ$134,0)+IF('Equipment List &amp; Usage'!$AF18&gt;0,'Weekly Summary'!AQ$135))),'Equipment List &amp; Usage'!$C$115*(('Weekly Summary'!AQ$134*'Equipment List &amp; Usage'!$AE18)+('Weekly Summary'!AQ$135*'Equipment List &amp; Usage'!$AF18)))),0)</f>
        <v>0</v>
      </c>
      <c r="AX16" s="1378">
        <f ca="1">MAX(IF($F16="Yes",(
IF($F16="yes",MMULT(--('Equipment List &amp; Usage'!$J18:$N18&gt;0),--('Weekly Summary'!AR$112:AR$116))*'Equipment List &amp; Usage'!$C$114,MMULT(--('Equipment List &amp; Usage'!$J18:$N18),--('Weekly Summary'!AR$112:AR$116))*'Equipment List &amp; Usage'!$C$115)+IF('Equipment List &amp; Usage'!$F17="yes",'Equipment List &amp; Usage'!$C$114,'Equipment List &amp; Usage'!$C$115)*(('Weekly Summary'!AR$66*'Equipment List &amp; Usage'!$Q18)+('Weekly Summary'!AR$64*'Equipment List &amp; Usage'!$O18)+('Weekly Summary'!AR$65*'Equipment List &amp; Usage'!$P18)))+(IF('Equipment List &amp; Usage'!$F18="Yes",'Equipment List &amp; Usage'!$C$114*((('Weekly Summary'!AR$131*SelfQuarantine_Mild)+('Weekly Summary'!AR$100*SelfQuarantine_Mild)+('Weekly Summary'!AR$101*SelfQuarantine_Moderate))),'Equipment List &amp; Usage'!$C$115)*((('Weekly Summary'!AR$131*SelfQuarantine_Mild*'Equipment List &amp; Usage'!$W18)+('Weekly Summary'!AR$100*SelfQuarantine_Mild*'Equipment List &amp; Usage'!$X18)+('Weekly Summary'!AR$101*SelfQuarantine_Moderate*'Equipment List &amp; Usage'!$X18)))+IF('Equipment List &amp; Usage'!$F18="Yes",'Equipment List &amp; Usage'!$C$114*(IF('Equipment List &amp; Usage'!$AA18&gt;0,'Weekly Summary'!AR$128,0)+IF('Equipment List &amp; Usage'!$AB18&gt;0,'Weekly Summary'!AR$100+'Weekly Summary'!AR$101,0)),'Equipment List &amp; Usage'!$C$115*(('Weekly Summary'!AR$128*'Equipment List &amp; Usage'!$AA18)+('Weekly Summary'!AR$100*'Equipment List &amp; Usage'!$AB18*SelfQuarantine_Mild)+('Weekly Summary'!AR$101*'Equipment List &amp; Usage'!$AB18*SelfQuarantine_Moderate)))+IF('Equipment List &amp; Usage'!$F18="Yes",('Equipment List &amp; Usage'!$C$114*(IF('Equipment List &amp; Usage'!$AE18&gt;0,'Weekly Summary'!AR$134,0)+IF('Equipment List &amp; Usage'!$AF18&gt;0,'Weekly Summary'!AR$135))),'Equipment List &amp; Usage'!$C$115*(('Weekly Summary'!AR$134*'Equipment List &amp; Usage'!$AE18)+('Weekly Summary'!AR$135*'Equipment List &amp; Usage'!$AF18))))-SUM($I16:AW16),
IF($F16="yes",MMULT(--('Equipment List &amp; Usage'!$J18:$N18&gt;0),--('Weekly Summary'!AR$112:AR$116))*'Equipment List &amp; Usage'!$C$114,MMULT(--('Equipment List &amp; Usage'!$J18:$N18),--('Weekly Summary'!AR$112:AR$116))*'Equipment List &amp; Usage'!$C$115)+IF('Equipment List &amp; Usage'!$F17="yes",'Equipment List &amp; Usage'!$C$114,'Equipment List &amp; Usage'!$C$115)*(('Weekly Summary'!AR$66*'Equipment List &amp; Usage'!$Q18)+('Weekly Summary'!AR$64*'Equipment List &amp; Usage'!$O18)+('Weekly Summary'!AR$65*'Equipment List &amp; Usage'!$P18))+(IF('Equipment List &amp; Usage'!$F18="Yes",'Equipment List &amp; Usage'!$C$114*((('Weekly Summary'!AR$131*SelfQuarantine_Mild)+('Weekly Summary'!AR$100*SelfQuarantine_Mild)+('Weekly Summary'!AR$101*SelfQuarantine_Moderate))),'Equipment List &amp; Usage'!$C$115)*((('Weekly Summary'!AR$131*SelfQuarantine_Mild*'Equipment List &amp; Usage'!$W18)+('Weekly Summary'!AR$100*SelfQuarantine_Mild*'Equipment List &amp; Usage'!$X18)+('Weekly Summary'!AR$101*SelfQuarantine_Moderate*'Equipment List &amp; Usage'!$X18))))+IF('Equipment List &amp; Usage'!$F18="Yes",'Equipment List &amp; Usage'!$C$114*(IF('Equipment List &amp; Usage'!$AA18&gt;0,'Weekly Summary'!AR$128,0)+IF('Equipment List &amp; Usage'!$AB18&gt;0,'Weekly Summary'!AR$100+'Weekly Summary'!AR$101,0)),'Equipment List &amp; Usage'!$C$115*(('Weekly Summary'!AR$128*'Equipment List &amp; Usage'!$AA18)+('Weekly Summary'!AR$100*'Equipment List &amp; Usage'!$AB18*SelfQuarantine_Mild)+('Weekly Summary'!AR$101*'Equipment List &amp; Usage'!$AB18*SelfQuarantine_Moderate)))+IF('Equipment List &amp; Usage'!$F18="Yes",('Equipment List &amp; Usage'!$C$114*(IF('Equipment List &amp; Usage'!$AE18&gt;0,'Weekly Summary'!AR$134,0)+IF('Equipment List &amp; Usage'!$AF18&gt;0,'Weekly Summary'!AR$135))),'Equipment List &amp; Usage'!$C$115*(('Weekly Summary'!AR$134*'Equipment List &amp; Usage'!$AE18)+('Weekly Summary'!AR$135*'Equipment List &amp; Usage'!$AF18)))),0)</f>
        <v>0</v>
      </c>
      <c r="AY16" s="1378">
        <f ca="1">MAX(IF($F16="Yes",(
IF($F16="yes",MMULT(--('Equipment List &amp; Usage'!$J18:$N18&gt;0),--('Weekly Summary'!AS$112:AS$116))*'Equipment List &amp; Usage'!$C$114,MMULT(--('Equipment List &amp; Usage'!$J18:$N18),--('Weekly Summary'!AS$112:AS$116))*'Equipment List &amp; Usage'!$C$115)+IF('Equipment List &amp; Usage'!$F17="yes",'Equipment List &amp; Usage'!$C$114,'Equipment List &amp; Usage'!$C$115)*(('Weekly Summary'!AS$66*'Equipment List &amp; Usage'!$Q18)+('Weekly Summary'!AS$64*'Equipment List &amp; Usage'!$O18)+('Weekly Summary'!AS$65*'Equipment List &amp; Usage'!$P18)))+(IF('Equipment List &amp; Usage'!$F18="Yes",'Equipment List &amp; Usage'!$C$114*((('Weekly Summary'!AS$131*SelfQuarantine_Mild)+('Weekly Summary'!AS$100*SelfQuarantine_Mild)+('Weekly Summary'!AS$101*SelfQuarantine_Moderate))),'Equipment List &amp; Usage'!$C$115)*((('Weekly Summary'!AS$131*SelfQuarantine_Mild*'Equipment List &amp; Usage'!$W18)+('Weekly Summary'!AS$100*SelfQuarantine_Mild*'Equipment List &amp; Usage'!$X18)+('Weekly Summary'!AS$101*SelfQuarantine_Moderate*'Equipment List &amp; Usage'!$X18)))+IF('Equipment List &amp; Usage'!$F18="Yes",'Equipment List &amp; Usage'!$C$114*(IF('Equipment List &amp; Usage'!$AA18&gt;0,'Weekly Summary'!AS$128,0)+IF('Equipment List &amp; Usage'!$AB18&gt;0,'Weekly Summary'!AS$100+'Weekly Summary'!AS$101,0)),'Equipment List &amp; Usage'!$C$115*(('Weekly Summary'!AS$128*'Equipment List &amp; Usage'!$AA18)+('Weekly Summary'!AS$100*'Equipment List &amp; Usage'!$AB18*SelfQuarantine_Mild)+('Weekly Summary'!AS$101*'Equipment List &amp; Usage'!$AB18*SelfQuarantine_Moderate)))+IF('Equipment List &amp; Usage'!$F18="Yes",('Equipment List &amp; Usage'!$C$114*(IF('Equipment List &amp; Usage'!$AE18&gt;0,'Weekly Summary'!AS$134,0)+IF('Equipment List &amp; Usage'!$AF18&gt;0,'Weekly Summary'!AS$135))),'Equipment List &amp; Usage'!$C$115*(('Weekly Summary'!AS$134*'Equipment List &amp; Usage'!$AE18)+('Weekly Summary'!AS$135*'Equipment List &amp; Usage'!$AF18))))-SUM($I16:AX16),
IF($F16="yes",MMULT(--('Equipment List &amp; Usage'!$J18:$N18&gt;0),--('Weekly Summary'!AS$112:AS$116))*'Equipment List &amp; Usage'!$C$114,MMULT(--('Equipment List &amp; Usage'!$J18:$N18),--('Weekly Summary'!AS$112:AS$116))*'Equipment List &amp; Usage'!$C$115)+IF('Equipment List &amp; Usage'!$F17="yes",'Equipment List &amp; Usage'!$C$114,'Equipment List &amp; Usage'!$C$115)*(('Weekly Summary'!AS$66*'Equipment List &amp; Usage'!$Q18)+('Weekly Summary'!AS$64*'Equipment List &amp; Usage'!$O18)+('Weekly Summary'!AS$65*'Equipment List &amp; Usage'!$P18))+(IF('Equipment List &amp; Usage'!$F18="Yes",'Equipment List &amp; Usage'!$C$114*((('Weekly Summary'!AS$131*SelfQuarantine_Mild)+('Weekly Summary'!AS$100*SelfQuarantine_Mild)+('Weekly Summary'!AS$101*SelfQuarantine_Moderate))),'Equipment List &amp; Usage'!$C$115)*((('Weekly Summary'!AS$131*SelfQuarantine_Mild*'Equipment List &amp; Usage'!$W18)+('Weekly Summary'!AS$100*SelfQuarantine_Mild*'Equipment List &amp; Usage'!$X18)+('Weekly Summary'!AS$101*SelfQuarantine_Moderate*'Equipment List &amp; Usage'!$X18))))+IF('Equipment List &amp; Usage'!$F18="Yes",'Equipment List &amp; Usage'!$C$114*(IF('Equipment List &amp; Usage'!$AA18&gt;0,'Weekly Summary'!AS$128,0)+IF('Equipment List &amp; Usage'!$AB18&gt;0,'Weekly Summary'!AS$100+'Weekly Summary'!AS$101,0)),'Equipment List &amp; Usage'!$C$115*(('Weekly Summary'!AS$128*'Equipment List &amp; Usage'!$AA18)+('Weekly Summary'!AS$100*'Equipment List &amp; Usage'!$AB18*SelfQuarantine_Mild)+('Weekly Summary'!AS$101*'Equipment List &amp; Usage'!$AB18*SelfQuarantine_Moderate)))+IF('Equipment List &amp; Usage'!$F18="Yes",('Equipment List &amp; Usage'!$C$114*(IF('Equipment List &amp; Usage'!$AE18&gt;0,'Weekly Summary'!AS$134,0)+IF('Equipment List &amp; Usage'!$AF18&gt;0,'Weekly Summary'!AS$135))),'Equipment List &amp; Usage'!$C$115*(('Weekly Summary'!AS$134*'Equipment List &amp; Usage'!$AE18)+('Weekly Summary'!AS$135*'Equipment List &amp; Usage'!$AF18)))),0)</f>
        <v>0</v>
      </c>
      <c r="AZ16" s="1378">
        <f ca="1">MAX(IF($F16="Yes",(
IF($F16="yes",MMULT(--('Equipment List &amp; Usage'!$J18:$N18&gt;0),--('Weekly Summary'!AT$112:AT$116))*'Equipment List &amp; Usage'!$C$114,MMULT(--('Equipment List &amp; Usage'!$J18:$N18),--('Weekly Summary'!AT$112:AT$116))*'Equipment List &amp; Usage'!$C$115)+IF('Equipment List &amp; Usage'!$F17="yes",'Equipment List &amp; Usage'!$C$114,'Equipment List &amp; Usage'!$C$115)*(('Weekly Summary'!AT$66*'Equipment List &amp; Usage'!$Q18)+('Weekly Summary'!AT$64*'Equipment List &amp; Usage'!$O18)+('Weekly Summary'!AT$65*'Equipment List &amp; Usage'!$P18)))+(IF('Equipment List &amp; Usage'!$F18="Yes",'Equipment List &amp; Usage'!$C$114*((('Weekly Summary'!AT$131*SelfQuarantine_Mild)+('Weekly Summary'!AT$100*SelfQuarantine_Mild)+('Weekly Summary'!AT$101*SelfQuarantine_Moderate))),'Equipment List &amp; Usage'!$C$115)*((('Weekly Summary'!AT$131*SelfQuarantine_Mild*'Equipment List &amp; Usage'!$W18)+('Weekly Summary'!AT$100*SelfQuarantine_Mild*'Equipment List &amp; Usage'!$X18)+('Weekly Summary'!AT$101*SelfQuarantine_Moderate*'Equipment List &amp; Usage'!$X18)))+IF('Equipment List &amp; Usage'!$F18="Yes",'Equipment List &amp; Usage'!$C$114*(IF('Equipment List &amp; Usage'!$AA18&gt;0,'Weekly Summary'!AT$128,0)+IF('Equipment List &amp; Usage'!$AB18&gt;0,'Weekly Summary'!AT$100+'Weekly Summary'!AT$101,0)),'Equipment List &amp; Usage'!$C$115*(('Weekly Summary'!AT$128*'Equipment List &amp; Usage'!$AA18)+('Weekly Summary'!AT$100*'Equipment List &amp; Usage'!$AB18*SelfQuarantine_Mild)+('Weekly Summary'!AT$101*'Equipment List &amp; Usage'!$AB18*SelfQuarantine_Moderate)))+IF('Equipment List &amp; Usage'!$F18="Yes",('Equipment List &amp; Usage'!$C$114*(IF('Equipment List &amp; Usage'!$AE18&gt;0,'Weekly Summary'!AT$134,0)+IF('Equipment List &amp; Usage'!$AF18&gt;0,'Weekly Summary'!AT$135))),'Equipment List &amp; Usage'!$C$115*(('Weekly Summary'!AT$134*'Equipment List &amp; Usage'!$AE18)+('Weekly Summary'!AT$135*'Equipment List &amp; Usage'!$AF18))))-SUM($I16:AY16),
IF($F16="yes",MMULT(--('Equipment List &amp; Usage'!$J18:$N18&gt;0),--('Weekly Summary'!AT$112:AT$116))*'Equipment List &amp; Usage'!$C$114,MMULT(--('Equipment List &amp; Usage'!$J18:$N18),--('Weekly Summary'!AT$112:AT$116))*'Equipment List &amp; Usage'!$C$115)+IF('Equipment List &amp; Usage'!$F17="yes",'Equipment List &amp; Usage'!$C$114,'Equipment List &amp; Usage'!$C$115)*(('Weekly Summary'!AT$66*'Equipment List &amp; Usage'!$Q18)+('Weekly Summary'!AT$64*'Equipment List &amp; Usage'!$O18)+('Weekly Summary'!AT$65*'Equipment List &amp; Usage'!$P18))+(IF('Equipment List &amp; Usage'!$F18="Yes",'Equipment List &amp; Usage'!$C$114*((('Weekly Summary'!AT$131*SelfQuarantine_Mild)+('Weekly Summary'!AT$100*SelfQuarantine_Mild)+('Weekly Summary'!AT$101*SelfQuarantine_Moderate))),'Equipment List &amp; Usage'!$C$115)*((('Weekly Summary'!AT$131*SelfQuarantine_Mild*'Equipment List &amp; Usage'!$W18)+('Weekly Summary'!AT$100*SelfQuarantine_Mild*'Equipment List &amp; Usage'!$X18)+('Weekly Summary'!AT$101*SelfQuarantine_Moderate*'Equipment List &amp; Usage'!$X18))))+IF('Equipment List &amp; Usage'!$F18="Yes",'Equipment List &amp; Usage'!$C$114*(IF('Equipment List &amp; Usage'!$AA18&gt;0,'Weekly Summary'!AT$128,0)+IF('Equipment List &amp; Usage'!$AB18&gt;0,'Weekly Summary'!AT$100+'Weekly Summary'!AT$101,0)),'Equipment List &amp; Usage'!$C$115*(('Weekly Summary'!AT$128*'Equipment List &amp; Usage'!$AA18)+('Weekly Summary'!AT$100*'Equipment List &amp; Usage'!$AB18*SelfQuarantine_Mild)+('Weekly Summary'!AT$101*'Equipment List &amp; Usage'!$AB18*SelfQuarantine_Moderate)))+IF('Equipment List &amp; Usage'!$F18="Yes",('Equipment List &amp; Usage'!$C$114*(IF('Equipment List &amp; Usage'!$AE18&gt;0,'Weekly Summary'!AT$134,0)+IF('Equipment List &amp; Usage'!$AF18&gt;0,'Weekly Summary'!AT$135))),'Equipment List &amp; Usage'!$C$115*(('Weekly Summary'!AT$134*'Equipment List &amp; Usage'!$AE18)+('Weekly Summary'!AT$135*'Equipment List &amp; Usage'!$AF18)))),0)</f>
        <v>0</v>
      </c>
      <c r="BA16" s="1378">
        <f ca="1">MAX(IF($F16="Yes",(
IF($F16="yes",MMULT(--('Equipment List &amp; Usage'!$J18:$N18&gt;0),--('Weekly Summary'!AU$112:AU$116))*'Equipment List &amp; Usage'!$C$114,MMULT(--('Equipment List &amp; Usage'!$J18:$N18),--('Weekly Summary'!AU$112:AU$116))*'Equipment List &amp; Usage'!$C$115)+IF('Equipment List &amp; Usage'!$F17="yes",'Equipment List &amp; Usage'!$C$114,'Equipment List &amp; Usage'!$C$115)*(('Weekly Summary'!AU$66*'Equipment List &amp; Usage'!$Q18)+('Weekly Summary'!AU$64*'Equipment List &amp; Usage'!$O18)+('Weekly Summary'!AU$65*'Equipment List &amp; Usage'!$P18)))+(IF('Equipment List &amp; Usage'!$F18="Yes",'Equipment List &amp; Usage'!$C$114*((('Weekly Summary'!AU$131*SelfQuarantine_Mild)+('Weekly Summary'!AU$100*SelfQuarantine_Mild)+('Weekly Summary'!AU$101*SelfQuarantine_Moderate))),'Equipment List &amp; Usage'!$C$115)*((('Weekly Summary'!AU$131*SelfQuarantine_Mild*'Equipment List &amp; Usage'!$W18)+('Weekly Summary'!AU$100*SelfQuarantine_Mild*'Equipment List &amp; Usage'!$X18)+('Weekly Summary'!AU$101*SelfQuarantine_Moderate*'Equipment List &amp; Usage'!$X18)))+IF('Equipment List &amp; Usage'!$F18="Yes",'Equipment List &amp; Usage'!$C$114*(IF('Equipment List &amp; Usage'!$AA18&gt;0,'Weekly Summary'!AU$128,0)+IF('Equipment List &amp; Usage'!$AB18&gt;0,'Weekly Summary'!AU$100+'Weekly Summary'!AU$101,0)),'Equipment List &amp; Usage'!$C$115*(('Weekly Summary'!AU$128*'Equipment List &amp; Usage'!$AA18)+('Weekly Summary'!AU$100*'Equipment List &amp; Usage'!$AB18*SelfQuarantine_Mild)+('Weekly Summary'!AU$101*'Equipment List &amp; Usage'!$AB18*SelfQuarantine_Moderate)))+IF('Equipment List &amp; Usage'!$F18="Yes",('Equipment List &amp; Usage'!$C$114*(IF('Equipment List &amp; Usage'!$AE18&gt;0,'Weekly Summary'!AU$134,0)+IF('Equipment List &amp; Usage'!$AF18&gt;0,'Weekly Summary'!AU$135))),'Equipment List &amp; Usage'!$C$115*(('Weekly Summary'!AU$134*'Equipment List &amp; Usage'!$AE18)+('Weekly Summary'!AU$135*'Equipment List &amp; Usage'!$AF18))))-SUM($I16:AZ16),
IF($F16="yes",MMULT(--('Equipment List &amp; Usage'!$J18:$N18&gt;0),--('Weekly Summary'!AU$112:AU$116))*'Equipment List &amp; Usage'!$C$114,MMULT(--('Equipment List &amp; Usage'!$J18:$N18),--('Weekly Summary'!AU$112:AU$116))*'Equipment List &amp; Usage'!$C$115)+IF('Equipment List &amp; Usage'!$F17="yes",'Equipment List &amp; Usage'!$C$114,'Equipment List &amp; Usage'!$C$115)*(('Weekly Summary'!AU$66*'Equipment List &amp; Usage'!$Q18)+('Weekly Summary'!AU$64*'Equipment List &amp; Usage'!$O18)+('Weekly Summary'!AU$65*'Equipment List &amp; Usage'!$P18))+(IF('Equipment List &amp; Usage'!$F18="Yes",'Equipment List &amp; Usage'!$C$114*((('Weekly Summary'!AU$131*SelfQuarantine_Mild)+('Weekly Summary'!AU$100*SelfQuarantine_Mild)+('Weekly Summary'!AU$101*SelfQuarantine_Moderate))),'Equipment List &amp; Usage'!$C$115)*((('Weekly Summary'!AU$131*SelfQuarantine_Mild*'Equipment List &amp; Usage'!$W18)+('Weekly Summary'!AU$100*SelfQuarantine_Mild*'Equipment List &amp; Usage'!$X18)+('Weekly Summary'!AU$101*SelfQuarantine_Moderate*'Equipment List &amp; Usage'!$X18))))+IF('Equipment List &amp; Usage'!$F18="Yes",'Equipment List &amp; Usage'!$C$114*(IF('Equipment List &amp; Usage'!$AA18&gt;0,'Weekly Summary'!AU$128,0)+IF('Equipment List &amp; Usage'!$AB18&gt;0,'Weekly Summary'!AU$100+'Weekly Summary'!AU$101,0)),'Equipment List &amp; Usage'!$C$115*(('Weekly Summary'!AU$128*'Equipment List &amp; Usage'!$AA18)+('Weekly Summary'!AU$100*'Equipment List &amp; Usage'!$AB18*SelfQuarantine_Mild)+('Weekly Summary'!AU$101*'Equipment List &amp; Usage'!$AB18*SelfQuarantine_Moderate)))+IF('Equipment List &amp; Usage'!$F18="Yes",('Equipment List &amp; Usage'!$C$114*(IF('Equipment List &amp; Usage'!$AE18&gt;0,'Weekly Summary'!AU$134,0)+IF('Equipment List &amp; Usage'!$AF18&gt;0,'Weekly Summary'!AU$135))),'Equipment List &amp; Usage'!$C$115*(('Weekly Summary'!AU$134*'Equipment List &amp; Usage'!$AE18)+('Weekly Summary'!AU$135*'Equipment List &amp; Usage'!$AF18)))),0)</f>
        <v>0</v>
      </c>
      <c r="BB16" s="1378">
        <f ca="1">MAX(IF($F16="Yes",(
IF($F16="yes",MMULT(--('Equipment List &amp; Usage'!$J18:$N18&gt;0),--('Weekly Summary'!AV$112:AV$116))*'Equipment List &amp; Usage'!$C$114,MMULT(--('Equipment List &amp; Usage'!$J18:$N18),--('Weekly Summary'!AV$112:AV$116))*'Equipment List &amp; Usage'!$C$115)+IF('Equipment List &amp; Usage'!$F17="yes",'Equipment List &amp; Usage'!$C$114,'Equipment List &amp; Usage'!$C$115)*(('Weekly Summary'!AV$66*'Equipment List &amp; Usage'!$Q18)+('Weekly Summary'!AV$64*'Equipment List &amp; Usage'!$O18)+('Weekly Summary'!AV$65*'Equipment List &amp; Usage'!$P18)))+(IF('Equipment List &amp; Usage'!$F18="Yes",'Equipment List &amp; Usage'!$C$114*((('Weekly Summary'!AV$131*SelfQuarantine_Mild)+('Weekly Summary'!AV$100*SelfQuarantine_Mild)+('Weekly Summary'!AV$101*SelfQuarantine_Moderate))),'Equipment List &amp; Usage'!$C$115)*((('Weekly Summary'!AV$131*SelfQuarantine_Mild*'Equipment List &amp; Usage'!$W18)+('Weekly Summary'!AV$100*SelfQuarantine_Mild*'Equipment List &amp; Usage'!$X18)+('Weekly Summary'!AV$101*SelfQuarantine_Moderate*'Equipment List &amp; Usage'!$X18)))+IF('Equipment List &amp; Usage'!$F18="Yes",'Equipment List &amp; Usage'!$C$114*(IF('Equipment List &amp; Usage'!$AA18&gt;0,'Weekly Summary'!AV$128,0)+IF('Equipment List &amp; Usage'!$AB18&gt;0,'Weekly Summary'!AV$100+'Weekly Summary'!AV$101,0)),'Equipment List &amp; Usage'!$C$115*(('Weekly Summary'!AV$128*'Equipment List &amp; Usage'!$AA18)+('Weekly Summary'!AV$100*'Equipment List &amp; Usage'!$AB18*SelfQuarantine_Mild)+('Weekly Summary'!AV$101*'Equipment List &amp; Usage'!$AB18*SelfQuarantine_Moderate)))+IF('Equipment List &amp; Usage'!$F18="Yes",('Equipment List &amp; Usage'!$C$114*(IF('Equipment List &amp; Usage'!$AE18&gt;0,'Weekly Summary'!AV$134,0)+IF('Equipment List &amp; Usage'!$AF18&gt;0,'Weekly Summary'!AV$135))),'Equipment List &amp; Usage'!$C$115*(('Weekly Summary'!AV$134*'Equipment List &amp; Usage'!$AE18)+('Weekly Summary'!AV$135*'Equipment List &amp; Usage'!$AF18))))-SUM($I16:BA16),
IF($F16="yes",MMULT(--('Equipment List &amp; Usage'!$J18:$N18&gt;0),--('Weekly Summary'!AV$112:AV$116))*'Equipment List &amp; Usage'!$C$114,MMULT(--('Equipment List &amp; Usage'!$J18:$N18),--('Weekly Summary'!AV$112:AV$116))*'Equipment List &amp; Usage'!$C$115)+IF('Equipment List &amp; Usage'!$F17="yes",'Equipment List &amp; Usage'!$C$114,'Equipment List &amp; Usage'!$C$115)*(('Weekly Summary'!AV$66*'Equipment List &amp; Usage'!$Q18)+('Weekly Summary'!AV$64*'Equipment List &amp; Usage'!$O18)+('Weekly Summary'!AV$65*'Equipment List &amp; Usage'!$P18))+(IF('Equipment List &amp; Usage'!$F18="Yes",'Equipment List &amp; Usage'!$C$114*((('Weekly Summary'!AV$131*SelfQuarantine_Mild)+('Weekly Summary'!AV$100*SelfQuarantine_Mild)+('Weekly Summary'!AV$101*SelfQuarantine_Moderate))),'Equipment List &amp; Usage'!$C$115)*((('Weekly Summary'!AV$131*SelfQuarantine_Mild*'Equipment List &amp; Usage'!$W18)+('Weekly Summary'!AV$100*SelfQuarantine_Mild*'Equipment List &amp; Usage'!$X18)+('Weekly Summary'!AV$101*SelfQuarantine_Moderate*'Equipment List &amp; Usage'!$X18))))+IF('Equipment List &amp; Usage'!$F18="Yes",'Equipment List &amp; Usage'!$C$114*(IF('Equipment List &amp; Usage'!$AA18&gt;0,'Weekly Summary'!AV$128,0)+IF('Equipment List &amp; Usage'!$AB18&gt;0,'Weekly Summary'!AV$100+'Weekly Summary'!AV$101,0)),'Equipment List &amp; Usage'!$C$115*(('Weekly Summary'!AV$128*'Equipment List &amp; Usage'!$AA18)+('Weekly Summary'!AV$100*'Equipment List &amp; Usage'!$AB18*SelfQuarantine_Mild)+('Weekly Summary'!AV$101*'Equipment List &amp; Usage'!$AB18*SelfQuarantine_Moderate)))+IF('Equipment List &amp; Usage'!$F18="Yes",('Equipment List &amp; Usage'!$C$114*(IF('Equipment List &amp; Usage'!$AE18&gt;0,'Weekly Summary'!AV$134,0)+IF('Equipment List &amp; Usage'!$AF18&gt;0,'Weekly Summary'!AV$135))),'Equipment List &amp; Usage'!$C$115*(('Weekly Summary'!AV$134*'Equipment List &amp; Usage'!$AE18)+('Weekly Summary'!AV$135*'Equipment List &amp; Usage'!$AF18)))),0)</f>
        <v>0</v>
      </c>
      <c r="BC16" s="1378">
        <f ca="1">MAX(IF($F16="Yes",(
IF($F16="yes",MMULT(--('Equipment List &amp; Usage'!$J18:$N18&gt;0),--('Weekly Summary'!AW$112:AW$116))*'Equipment List &amp; Usage'!$C$114,MMULT(--('Equipment List &amp; Usage'!$J18:$N18),--('Weekly Summary'!AW$112:AW$116))*'Equipment List &amp; Usage'!$C$115)+IF('Equipment List &amp; Usage'!$F17="yes",'Equipment List &amp; Usage'!$C$114,'Equipment List &amp; Usage'!$C$115)*(('Weekly Summary'!AW$66*'Equipment List &amp; Usage'!$Q18)+('Weekly Summary'!AW$64*'Equipment List &amp; Usage'!$O18)+('Weekly Summary'!AW$65*'Equipment List &amp; Usage'!$P18)))+(IF('Equipment List &amp; Usage'!$F18="Yes",'Equipment List &amp; Usage'!$C$114*((('Weekly Summary'!AW$131*SelfQuarantine_Mild)+('Weekly Summary'!AW$100*SelfQuarantine_Mild)+('Weekly Summary'!AW$101*SelfQuarantine_Moderate))),'Equipment List &amp; Usage'!$C$115)*((('Weekly Summary'!AW$131*SelfQuarantine_Mild*'Equipment List &amp; Usage'!$W18)+('Weekly Summary'!AW$100*SelfQuarantine_Mild*'Equipment List &amp; Usage'!$X18)+('Weekly Summary'!AW$101*SelfQuarantine_Moderate*'Equipment List &amp; Usage'!$X18)))+IF('Equipment List &amp; Usage'!$F18="Yes",'Equipment List &amp; Usage'!$C$114*(IF('Equipment List &amp; Usage'!$AA18&gt;0,'Weekly Summary'!AW$128,0)+IF('Equipment List &amp; Usage'!$AB18&gt;0,'Weekly Summary'!AW$100+'Weekly Summary'!AW$101,0)),'Equipment List &amp; Usage'!$C$115*(('Weekly Summary'!AW$128*'Equipment List &amp; Usage'!$AA18)+('Weekly Summary'!AW$100*'Equipment List &amp; Usage'!$AB18*SelfQuarantine_Mild)+('Weekly Summary'!AW$101*'Equipment List &amp; Usage'!$AB18*SelfQuarantine_Moderate)))+IF('Equipment List &amp; Usage'!$F18="Yes",('Equipment List &amp; Usage'!$C$114*(IF('Equipment List &amp; Usage'!$AE18&gt;0,'Weekly Summary'!AW$134,0)+IF('Equipment List &amp; Usage'!$AF18&gt;0,'Weekly Summary'!AW$135))),'Equipment List &amp; Usage'!$C$115*(('Weekly Summary'!AW$134*'Equipment List &amp; Usage'!$AE18)+('Weekly Summary'!AW$135*'Equipment List &amp; Usage'!$AF18))))-SUM($I16:BB16),
IF($F16="yes",MMULT(--('Equipment List &amp; Usage'!$J18:$N18&gt;0),--('Weekly Summary'!AW$112:AW$116))*'Equipment List &amp; Usage'!$C$114,MMULT(--('Equipment List &amp; Usage'!$J18:$N18),--('Weekly Summary'!AW$112:AW$116))*'Equipment List &amp; Usage'!$C$115)+IF('Equipment List &amp; Usage'!$F17="yes",'Equipment List &amp; Usage'!$C$114,'Equipment List &amp; Usage'!$C$115)*(('Weekly Summary'!AW$66*'Equipment List &amp; Usage'!$Q18)+('Weekly Summary'!AW$64*'Equipment List &amp; Usage'!$O18)+('Weekly Summary'!AW$65*'Equipment List &amp; Usage'!$P18))+(IF('Equipment List &amp; Usage'!$F18="Yes",'Equipment List &amp; Usage'!$C$114*((('Weekly Summary'!AW$131*SelfQuarantine_Mild)+('Weekly Summary'!AW$100*SelfQuarantine_Mild)+('Weekly Summary'!AW$101*SelfQuarantine_Moderate))),'Equipment List &amp; Usage'!$C$115)*((('Weekly Summary'!AW$131*SelfQuarantine_Mild*'Equipment List &amp; Usage'!$W18)+('Weekly Summary'!AW$100*SelfQuarantine_Mild*'Equipment List &amp; Usage'!$X18)+('Weekly Summary'!AW$101*SelfQuarantine_Moderate*'Equipment List &amp; Usage'!$X18))))+IF('Equipment List &amp; Usage'!$F18="Yes",'Equipment List &amp; Usage'!$C$114*(IF('Equipment List &amp; Usage'!$AA18&gt;0,'Weekly Summary'!AW$128,0)+IF('Equipment List &amp; Usage'!$AB18&gt;0,'Weekly Summary'!AW$100+'Weekly Summary'!AW$101,0)),'Equipment List &amp; Usage'!$C$115*(('Weekly Summary'!AW$128*'Equipment List &amp; Usage'!$AA18)+('Weekly Summary'!AW$100*'Equipment List &amp; Usage'!$AB18*SelfQuarantine_Mild)+('Weekly Summary'!AW$101*'Equipment List &amp; Usage'!$AB18*SelfQuarantine_Moderate)))+IF('Equipment List &amp; Usage'!$F18="Yes",('Equipment List &amp; Usage'!$C$114*(IF('Equipment List &amp; Usage'!$AE18&gt;0,'Weekly Summary'!AW$134,0)+IF('Equipment List &amp; Usage'!$AF18&gt;0,'Weekly Summary'!AW$135))),'Equipment List &amp; Usage'!$C$115*(('Weekly Summary'!AW$134*'Equipment List &amp; Usage'!$AE18)+('Weekly Summary'!AW$135*'Equipment List &amp; Usage'!$AF18)))),0)</f>
        <v>0</v>
      </c>
      <c r="BD16" s="1378">
        <f ca="1">MAX(IF($F16="Yes",(
IF($F16="yes",MMULT(--('Equipment List &amp; Usage'!$J18:$N18&gt;0),--('Weekly Summary'!AX$112:AX$116))*'Equipment List &amp; Usage'!$C$114,MMULT(--('Equipment List &amp; Usage'!$J18:$N18),--('Weekly Summary'!AX$112:AX$116))*'Equipment List &amp; Usage'!$C$115)+IF('Equipment List &amp; Usage'!$F17="yes",'Equipment List &amp; Usage'!$C$114,'Equipment List &amp; Usage'!$C$115)*(('Weekly Summary'!AX$66*'Equipment List &amp; Usage'!$Q18)+('Weekly Summary'!AX$64*'Equipment List &amp; Usage'!$O18)+('Weekly Summary'!AX$65*'Equipment List &amp; Usage'!$P18)))+(IF('Equipment List &amp; Usage'!$F18="Yes",'Equipment List &amp; Usage'!$C$114*((('Weekly Summary'!AX$131*SelfQuarantine_Mild)+('Weekly Summary'!AX$100*SelfQuarantine_Mild)+('Weekly Summary'!AX$101*SelfQuarantine_Moderate))),'Equipment List &amp; Usage'!$C$115)*((('Weekly Summary'!AX$131*SelfQuarantine_Mild*'Equipment List &amp; Usage'!$W18)+('Weekly Summary'!AX$100*SelfQuarantine_Mild*'Equipment List &amp; Usage'!$X18)+('Weekly Summary'!AX$101*SelfQuarantine_Moderate*'Equipment List &amp; Usage'!$X18)))+IF('Equipment List &amp; Usage'!$F18="Yes",'Equipment List &amp; Usage'!$C$114*(IF('Equipment List &amp; Usage'!$AA18&gt;0,'Weekly Summary'!AX$128,0)+IF('Equipment List &amp; Usage'!$AB18&gt;0,'Weekly Summary'!AX$100+'Weekly Summary'!AX$101,0)),'Equipment List &amp; Usage'!$C$115*(('Weekly Summary'!AX$128*'Equipment List &amp; Usage'!$AA18)+('Weekly Summary'!AX$100*'Equipment List &amp; Usage'!$AB18*SelfQuarantine_Mild)+('Weekly Summary'!AX$101*'Equipment List &amp; Usage'!$AB18*SelfQuarantine_Moderate)))+IF('Equipment List &amp; Usage'!$F18="Yes",('Equipment List &amp; Usage'!$C$114*(IF('Equipment List &amp; Usage'!$AE18&gt;0,'Weekly Summary'!AX$134,0)+IF('Equipment List &amp; Usage'!$AF18&gt;0,'Weekly Summary'!AX$135))),'Equipment List &amp; Usage'!$C$115*(('Weekly Summary'!AX$134*'Equipment List &amp; Usage'!$AE18)+('Weekly Summary'!AX$135*'Equipment List &amp; Usage'!$AF18))))-SUM($I16:BC16),
IF($F16="yes",MMULT(--('Equipment List &amp; Usage'!$J18:$N18&gt;0),--('Weekly Summary'!AX$112:AX$116))*'Equipment List &amp; Usage'!$C$114,MMULT(--('Equipment List &amp; Usage'!$J18:$N18),--('Weekly Summary'!AX$112:AX$116))*'Equipment List &amp; Usage'!$C$115)+IF('Equipment List &amp; Usage'!$F17="yes",'Equipment List &amp; Usage'!$C$114,'Equipment List &amp; Usage'!$C$115)*(('Weekly Summary'!AX$66*'Equipment List &amp; Usage'!$Q18)+('Weekly Summary'!AX$64*'Equipment List &amp; Usage'!$O18)+('Weekly Summary'!AX$65*'Equipment List &amp; Usage'!$P18))+(IF('Equipment List &amp; Usage'!$F18="Yes",'Equipment List &amp; Usage'!$C$114*((('Weekly Summary'!AX$131*SelfQuarantine_Mild)+('Weekly Summary'!AX$100*SelfQuarantine_Mild)+('Weekly Summary'!AX$101*SelfQuarantine_Moderate))),'Equipment List &amp; Usage'!$C$115)*((('Weekly Summary'!AX$131*SelfQuarantine_Mild*'Equipment List &amp; Usage'!$W18)+('Weekly Summary'!AX$100*SelfQuarantine_Mild*'Equipment List &amp; Usage'!$X18)+('Weekly Summary'!AX$101*SelfQuarantine_Moderate*'Equipment List &amp; Usage'!$X18))))+IF('Equipment List &amp; Usage'!$F18="Yes",'Equipment List &amp; Usage'!$C$114*(IF('Equipment List &amp; Usage'!$AA18&gt;0,'Weekly Summary'!AX$128,0)+IF('Equipment List &amp; Usage'!$AB18&gt;0,'Weekly Summary'!AX$100+'Weekly Summary'!AX$101,0)),'Equipment List &amp; Usage'!$C$115*(('Weekly Summary'!AX$128*'Equipment List &amp; Usage'!$AA18)+('Weekly Summary'!AX$100*'Equipment List &amp; Usage'!$AB18*SelfQuarantine_Mild)+('Weekly Summary'!AX$101*'Equipment List &amp; Usage'!$AB18*SelfQuarantine_Moderate)))+IF('Equipment List &amp; Usage'!$F18="Yes",('Equipment List &amp; Usage'!$C$114*(IF('Equipment List &amp; Usage'!$AE18&gt;0,'Weekly Summary'!AX$134,0)+IF('Equipment List &amp; Usage'!$AF18&gt;0,'Weekly Summary'!AX$135))),'Equipment List &amp; Usage'!$C$115*(('Weekly Summary'!AX$134*'Equipment List &amp; Usage'!$AE18)+('Weekly Summary'!AX$135*'Equipment List &amp; Usage'!$AF18)))),0)</f>
        <v>0</v>
      </c>
      <c r="BE16" s="1378">
        <f ca="1">MAX(IF($F16="Yes",(
IF($F16="yes",MMULT(--('Equipment List &amp; Usage'!$J18:$N18&gt;0),--('Weekly Summary'!AY$112:AY$116))*'Equipment List &amp; Usage'!$C$114,MMULT(--('Equipment List &amp; Usage'!$J18:$N18),--('Weekly Summary'!AY$112:AY$116))*'Equipment List &amp; Usage'!$C$115)+IF('Equipment List &amp; Usage'!$F17="yes",'Equipment List &amp; Usage'!$C$114,'Equipment List &amp; Usage'!$C$115)*(('Weekly Summary'!AY$66*'Equipment List &amp; Usage'!$Q18)+('Weekly Summary'!AY$64*'Equipment List &amp; Usage'!$O18)+('Weekly Summary'!AY$65*'Equipment List &amp; Usage'!$P18)))+(IF('Equipment List &amp; Usage'!$F18="Yes",'Equipment List &amp; Usage'!$C$114*((('Weekly Summary'!AY$131*SelfQuarantine_Mild)+('Weekly Summary'!AY$100*SelfQuarantine_Mild)+('Weekly Summary'!AY$101*SelfQuarantine_Moderate))),'Equipment List &amp; Usage'!$C$115)*((('Weekly Summary'!AY$131*SelfQuarantine_Mild*'Equipment List &amp; Usage'!$W18)+('Weekly Summary'!AY$100*SelfQuarantine_Mild*'Equipment List &amp; Usage'!$X18)+('Weekly Summary'!AY$101*SelfQuarantine_Moderate*'Equipment List &amp; Usage'!$X18)))+IF('Equipment List &amp; Usage'!$F18="Yes",'Equipment List &amp; Usage'!$C$114*(IF('Equipment List &amp; Usage'!$AA18&gt;0,'Weekly Summary'!AY$128,0)+IF('Equipment List &amp; Usage'!$AB18&gt;0,'Weekly Summary'!AY$100+'Weekly Summary'!AY$101,0)),'Equipment List &amp; Usage'!$C$115*(('Weekly Summary'!AY$128*'Equipment List &amp; Usage'!$AA18)+('Weekly Summary'!AY$100*'Equipment List &amp; Usage'!$AB18*SelfQuarantine_Mild)+('Weekly Summary'!AY$101*'Equipment List &amp; Usage'!$AB18*SelfQuarantine_Moderate)))+IF('Equipment List &amp; Usage'!$F18="Yes",('Equipment List &amp; Usage'!$C$114*(IF('Equipment List &amp; Usage'!$AE18&gt;0,'Weekly Summary'!AY$134,0)+IF('Equipment List &amp; Usage'!$AF18&gt;0,'Weekly Summary'!AY$135))),'Equipment List &amp; Usage'!$C$115*(('Weekly Summary'!AY$134*'Equipment List &amp; Usage'!$AE18)+('Weekly Summary'!AY$135*'Equipment List &amp; Usage'!$AF18))))-SUM($I16:BD16),
IF($F16="yes",MMULT(--('Equipment List &amp; Usage'!$J18:$N18&gt;0),--('Weekly Summary'!AY$112:AY$116))*'Equipment List &amp; Usage'!$C$114,MMULT(--('Equipment List &amp; Usage'!$J18:$N18),--('Weekly Summary'!AY$112:AY$116))*'Equipment List &amp; Usage'!$C$115)+IF('Equipment List &amp; Usage'!$F17="yes",'Equipment List &amp; Usage'!$C$114,'Equipment List &amp; Usage'!$C$115)*(('Weekly Summary'!AY$66*'Equipment List &amp; Usage'!$Q18)+('Weekly Summary'!AY$64*'Equipment List &amp; Usage'!$O18)+('Weekly Summary'!AY$65*'Equipment List &amp; Usage'!$P18))+(IF('Equipment List &amp; Usage'!$F18="Yes",'Equipment List &amp; Usage'!$C$114*((('Weekly Summary'!AY$131*SelfQuarantine_Mild)+('Weekly Summary'!AY$100*SelfQuarantine_Mild)+('Weekly Summary'!AY$101*SelfQuarantine_Moderate))),'Equipment List &amp; Usage'!$C$115)*((('Weekly Summary'!AY$131*SelfQuarantine_Mild*'Equipment List &amp; Usage'!$W18)+('Weekly Summary'!AY$100*SelfQuarantine_Mild*'Equipment List &amp; Usage'!$X18)+('Weekly Summary'!AY$101*SelfQuarantine_Moderate*'Equipment List &amp; Usage'!$X18))))+IF('Equipment List &amp; Usage'!$F18="Yes",'Equipment List &amp; Usage'!$C$114*(IF('Equipment List &amp; Usage'!$AA18&gt;0,'Weekly Summary'!AY$128,0)+IF('Equipment List &amp; Usage'!$AB18&gt;0,'Weekly Summary'!AY$100+'Weekly Summary'!AY$101,0)),'Equipment List &amp; Usage'!$C$115*(('Weekly Summary'!AY$128*'Equipment List &amp; Usage'!$AA18)+('Weekly Summary'!AY$100*'Equipment List &amp; Usage'!$AB18*SelfQuarantine_Mild)+('Weekly Summary'!AY$101*'Equipment List &amp; Usage'!$AB18*SelfQuarantine_Moderate)))+IF('Equipment List &amp; Usage'!$F18="Yes",('Equipment List &amp; Usage'!$C$114*(IF('Equipment List &amp; Usage'!$AE18&gt;0,'Weekly Summary'!AY$134,0)+IF('Equipment List &amp; Usage'!$AF18&gt;0,'Weekly Summary'!AY$135))),'Equipment List &amp; Usage'!$C$115*(('Weekly Summary'!AY$134*'Equipment List &amp; Usage'!$AE18)+('Weekly Summary'!AY$135*'Equipment List &amp; Usage'!$AF18)))),0)</f>
        <v>0</v>
      </c>
      <c r="BF16" s="1378">
        <f ca="1">MAX(IF($F16="Yes",(
IF($F16="yes",MMULT(--('Equipment List &amp; Usage'!$J18:$N18&gt;0),--('Weekly Summary'!AZ$112:AZ$116))*'Equipment List &amp; Usage'!$C$114,MMULT(--('Equipment List &amp; Usage'!$J18:$N18),--('Weekly Summary'!AZ$112:AZ$116))*'Equipment List &amp; Usage'!$C$115)+IF('Equipment List &amp; Usage'!$F17="yes",'Equipment List &amp; Usage'!$C$114,'Equipment List &amp; Usage'!$C$115)*(('Weekly Summary'!AZ$66*'Equipment List &amp; Usage'!$Q18)+('Weekly Summary'!AZ$64*'Equipment List &amp; Usage'!$O18)+('Weekly Summary'!AZ$65*'Equipment List &amp; Usage'!$P18)))+(IF('Equipment List &amp; Usage'!$F18="Yes",'Equipment List &amp; Usage'!$C$114*((('Weekly Summary'!AZ$131*SelfQuarantine_Mild)+('Weekly Summary'!AZ$100*SelfQuarantine_Mild)+('Weekly Summary'!AZ$101*SelfQuarantine_Moderate))),'Equipment List &amp; Usage'!$C$115)*((('Weekly Summary'!AZ$131*SelfQuarantine_Mild*'Equipment List &amp; Usage'!$W18)+('Weekly Summary'!AZ$100*SelfQuarantine_Mild*'Equipment List &amp; Usage'!$X18)+('Weekly Summary'!AZ$101*SelfQuarantine_Moderate*'Equipment List &amp; Usage'!$X18)))+IF('Equipment List &amp; Usage'!$F18="Yes",'Equipment List &amp; Usage'!$C$114*(IF('Equipment List &amp; Usage'!$AA18&gt;0,'Weekly Summary'!AZ$128,0)+IF('Equipment List &amp; Usage'!$AB18&gt;0,'Weekly Summary'!AZ$100+'Weekly Summary'!AZ$101,0)),'Equipment List &amp; Usage'!$C$115*(('Weekly Summary'!AZ$128*'Equipment List &amp; Usage'!$AA18)+('Weekly Summary'!AZ$100*'Equipment List &amp; Usage'!$AB18*SelfQuarantine_Mild)+('Weekly Summary'!AZ$101*'Equipment List &amp; Usage'!$AB18*SelfQuarantine_Moderate)))+IF('Equipment List &amp; Usage'!$F18="Yes",('Equipment List &amp; Usage'!$C$114*(IF('Equipment List &amp; Usage'!$AE18&gt;0,'Weekly Summary'!AZ$134,0)+IF('Equipment List &amp; Usage'!$AF18&gt;0,'Weekly Summary'!AZ$135))),'Equipment List &amp; Usage'!$C$115*(('Weekly Summary'!AZ$134*'Equipment List &amp; Usage'!$AE18)+('Weekly Summary'!AZ$135*'Equipment List &amp; Usage'!$AF18))))-SUM($I16:BE16),
IF($F16="yes",MMULT(--('Equipment List &amp; Usage'!$J18:$N18&gt;0),--('Weekly Summary'!AZ$112:AZ$116))*'Equipment List &amp; Usage'!$C$114,MMULT(--('Equipment List &amp; Usage'!$J18:$N18),--('Weekly Summary'!AZ$112:AZ$116))*'Equipment List &amp; Usage'!$C$115)+IF('Equipment List &amp; Usage'!$F17="yes",'Equipment List &amp; Usage'!$C$114,'Equipment List &amp; Usage'!$C$115)*(('Weekly Summary'!AZ$66*'Equipment List &amp; Usage'!$Q18)+('Weekly Summary'!AZ$64*'Equipment List &amp; Usage'!$O18)+('Weekly Summary'!AZ$65*'Equipment List &amp; Usage'!$P18))+(IF('Equipment List &amp; Usage'!$F18="Yes",'Equipment List &amp; Usage'!$C$114*((('Weekly Summary'!AZ$131*SelfQuarantine_Mild)+('Weekly Summary'!AZ$100*SelfQuarantine_Mild)+('Weekly Summary'!AZ$101*SelfQuarantine_Moderate))),'Equipment List &amp; Usage'!$C$115)*((('Weekly Summary'!AZ$131*SelfQuarantine_Mild*'Equipment List &amp; Usage'!$W18)+('Weekly Summary'!AZ$100*SelfQuarantine_Mild*'Equipment List &amp; Usage'!$X18)+('Weekly Summary'!AZ$101*SelfQuarantine_Moderate*'Equipment List &amp; Usage'!$X18))))+IF('Equipment List &amp; Usage'!$F18="Yes",'Equipment List &amp; Usage'!$C$114*(IF('Equipment List &amp; Usage'!$AA18&gt;0,'Weekly Summary'!AZ$128,0)+IF('Equipment List &amp; Usage'!$AB18&gt;0,'Weekly Summary'!AZ$100+'Weekly Summary'!AZ$101,0)),'Equipment List &amp; Usage'!$C$115*(('Weekly Summary'!AZ$128*'Equipment List &amp; Usage'!$AA18)+('Weekly Summary'!AZ$100*'Equipment List &amp; Usage'!$AB18*SelfQuarantine_Mild)+('Weekly Summary'!AZ$101*'Equipment List &amp; Usage'!$AB18*SelfQuarantine_Moderate)))+IF('Equipment List &amp; Usage'!$F18="Yes",('Equipment List &amp; Usage'!$C$114*(IF('Equipment List &amp; Usage'!$AE18&gt;0,'Weekly Summary'!AZ$134,0)+IF('Equipment List &amp; Usage'!$AF18&gt;0,'Weekly Summary'!AZ$135))),'Equipment List &amp; Usage'!$C$115*(('Weekly Summary'!AZ$134*'Equipment List &amp; Usage'!$AE18)+('Weekly Summary'!AZ$135*'Equipment List &amp; Usage'!$AF18)))),0)</f>
        <v>0</v>
      </c>
      <c r="BG16" s="1378">
        <f ca="1">MAX(IF($F16="Yes",(
IF($F16="yes",MMULT(--('Equipment List &amp; Usage'!$J18:$N18&gt;0),--('Weekly Summary'!BA$112:BA$116))*'Equipment List &amp; Usage'!$C$114,MMULT(--('Equipment List &amp; Usage'!$J18:$N18),--('Weekly Summary'!BA$112:BA$116))*'Equipment List &amp; Usage'!$C$115)+IF('Equipment List &amp; Usage'!$F17="yes",'Equipment List &amp; Usage'!$C$114,'Equipment List &amp; Usage'!$C$115)*(('Weekly Summary'!BA$66*'Equipment List &amp; Usage'!$Q18)+('Weekly Summary'!BA$64*'Equipment List &amp; Usage'!$O18)+('Weekly Summary'!BA$65*'Equipment List &amp; Usage'!$P18)))+(IF('Equipment List &amp; Usage'!$F18="Yes",'Equipment List &amp; Usage'!$C$114*((('Weekly Summary'!BA$131*SelfQuarantine_Mild)+('Weekly Summary'!BA$100*SelfQuarantine_Mild)+('Weekly Summary'!BA$101*SelfQuarantine_Moderate))),'Equipment List &amp; Usage'!$C$115)*((('Weekly Summary'!BA$131*SelfQuarantine_Mild*'Equipment List &amp; Usage'!$W18)+('Weekly Summary'!BA$100*SelfQuarantine_Mild*'Equipment List &amp; Usage'!$X18)+('Weekly Summary'!BA$101*SelfQuarantine_Moderate*'Equipment List &amp; Usage'!$X18)))+IF('Equipment List &amp; Usage'!$F18="Yes",'Equipment List &amp; Usage'!$C$114*(IF('Equipment List &amp; Usage'!$AA18&gt;0,'Weekly Summary'!BA$128,0)+IF('Equipment List &amp; Usage'!$AB18&gt;0,'Weekly Summary'!BA$100+'Weekly Summary'!BA$101,0)),'Equipment List &amp; Usage'!$C$115*(('Weekly Summary'!BA$128*'Equipment List &amp; Usage'!$AA18)+('Weekly Summary'!BA$100*'Equipment List &amp; Usage'!$AB18*SelfQuarantine_Mild)+('Weekly Summary'!BA$101*'Equipment List &amp; Usage'!$AB18*SelfQuarantine_Moderate)))+IF('Equipment List &amp; Usage'!$F18="Yes",('Equipment List &amp; Usage'!$C$114*(IF('Equipment List &amp; Usage'!$AE18&gt;0,'Weekly Summary'!BA$134,0)+IF('Equipment List &amp; Usage'!$AF18&gt;0,'Weekly Summary'!BA$135))),'Equipment List &amp; Usage'!$C$115*(('Weekly Summary'!BA$134*'Equipment List &amp; Usage'!$AE18)+('Weekly Summary'!BA$135*'Equipment List &amp; Usage'!$AF18))))-SUM($I16:BF16),
IF($F16="yes",MMULT(--('Equipment List &amp; Usage'!$J18:$N18&gt;0),--('Weekly Summary'!BA$112:BA$116))*'Equipment List &amp; Usage'!$C$114,MMULT(--('Equipment List &amp; Usage'!$J18:$N18),--('Weekly Summary'!BA$112:BA$116))*'Equipment List &amp; Usage'!$C$115)+IF('Equipment List &amp; Usage'!$F17="yes",'Equipment List &amp; Usage'!$C$114,'Equipment List &amp; Usage'!$C$115)*(('Weekly Summary'!BA$66*'Equipment List &amp; Usage'!$Q18)+('Weekly Summary'!BA$64*'Equipment List &amp; Usage'!$O18)+('Weekly Summary'!BA$65*'Equipment List &amp; Usage'!$P18))+(IF('Equipment List &amp; Usage'!$F18="Yes",'Equipment List &amp; Usage'!$C$114*((('Weekly Summary'!BA$131*SelfQuarantine_Mild)+('Weekly Summary'!BA$100*SelfQuarantine_Mild)+('Weekly Summary'!BA$101*SelfQuarantine_Moderate))),'Equipment List &amp; Usage'!$C$115)*((('Weekly Summary'!BA$131*SelfQuarantine_Mild*'Equipment List &amp; Usage'!$W18)+('Weekly Summary'!BA$100*SelfQuarantine_Mild*'Equipment List &amp; Usage'!$X18)+('Weekly Summary'!BA$101*SelfQuarantine_Moderate*'Equipment List &amp; Usage'!$X18))))+IF('Equipment List &amp; Usage'!$F18="Yes",'Equipment List &amp; Usage'!$C$114*(IF('Equipment List &amp; Usage'!$AA18&gt;0,'Weekly Summary'!BA$128,0)+IF('Equipment List &amp; Usage'!$AB18&gt;0,'Weekly Summary'!BA$100+'Weekly Summary'!BA$101,0)),'Equipment List &amp; Usage'!$C$115*(('Weekly Summary'!BA$128*'Equipment List &amp; Usage'!$AA18)+('Weekly Summary'!BA$100*'Equipment List &amp; Usage'!$AB18*SelfQuarantine_Mild)+('Weekly Summary'!BA$101*'Equipment List &amp; Usage'!$AB18*SelfQuarantine_Moderate)))+IF('Equipment List &amp; Usage'!$F18="Yes",('Equipment List &amp; Usage'!$C$114*(IF('Equipment List &amp; Usage'!$AE18&gt;0,'Weekly Summary'!BA$134,0)+IF('Equipment List &amp; Usage'!$AF18&gt;0,'Weekly Summary'!BA$135))),'Equipment List &amp; Usage'!$C$115*(('Weekly Summary'!BA$134*'Equipment List &amp; Usage'!$AE18)+('Weekly Summary'!BA$135*'Equipment List &amp; Usage'!$AF18)))),0)</f>
        <v>0</v>
      </c>
      <c r="BH16" s="1378">
        <f ca="1">MAX(IF($F16="Yes",(
IF($F16="yes",MMULT(--('Equipment List &amp; Usage'!$J18:$N18&gt;0),--('Weekly Summary'!BB$112:BB$116))*'Equipment List &amp; Usage'!$C$114,MMULT(--('Equipment List &amp; Usage'!$J18:$N18),--('Weekly Summary'!BB$112:BB$116))*'Equipment List &amp; Usage'!$C$115)+IF('Equipment List &amp; Usage'!$F17="yes",'Equipment List &amp; Usage'!$C$114,'Equipment List &amp; Usage'!$C$115)*(('Weekly Summary'!BB$66*'Equipment List &amp; Usage'!$Q18)+('Weekly Summary'!BB$64*'Equipment List &amp; Usage'!$O18)+('Weekly Summary'!BB$65*'Equipment List &amp; Usage'!$P18)))+(IF('Equipment List &amp; Usage'!$F18="Yes",'Equipment List &amp; Usage'!$C$114*((('Weekly Summary'!BB$131*SelfQuarantine_Mild)+('Weekly Summary'!BB$100*SelfQuarantine_Mild)+('Weekly Summary'!BB$101*SelfQuarantine_Moderate))),'Equipment List &amp; Usage'!$C$115)*((('Weekly Summary'!BB$131*SelfQuarantine_Mild*'Equipment List &amp; Usage'!$W18)+('Weekly Summary'!BB$100*SelfQuarantine_Mild*'Equipment List &amp; Usage'!$X18)+('Weekly Summary'!BB$101*SelfQuarantine_Moderate*'Equipment List &amp; Usage'!$X18)))+IF('Equipment List &amp; Usage'!$F18="Yes",'Equipment List &amp; Usage'!$C$114*(IF('Equipment List &amp; Usage'!$AA18&gt;0,'Weekly Summary'!BB$128,0)+IF('Equipment List &amp; Usage'!$AB18&gt;0,'Weekly Summary'!BB$100+'Weekly Summary'!BB$101,0)),'Equipment List &amp; Usage'!$C$115*(('Weekly Summary'!BB$128*'Equipment List &amp; Usage'!$AA18)+('Weekly Summary'!BB$100*'Equipment List &amp; Usage'!$AB18*SelfQuarantine_Mild)+('Weekly Summary'!BB$101*'Equipment List &amp; Usage'!$AB18*SelfQuarantine_Moderate)))+IF('Equipment List &amp; Usage'!$F18="Yes",('Equipment List &amp; Usage'!$C$114*(IF('Equipment List &amp; Usage'!$AE18&gt;0,'Weekly Summary'!BB$134,0)+IF('Equipment List &amp; Usage'!$AF18&gt;0,'Weekly Summary'!BB$135))),'Equipment List &amp; Usage'!$C$115*(('Weekly Summary'!BB$134*'Equipment List &amp; Usage'!$AE18)+('Weekly Summary'!BB$135*'Equipment List &amp; Usage'!$AF18))))-SUM($I16:BG16),
IF($F16="yes",MMULT(--('Equipment List &amp; Usage'!$J18:$N18&gt;0),--('Weekly Summary'!BB$112:BB$116))*'Equipment List &amp; Usage'!$C$114,MMULT(--('Equipment List &amp; Usage'!$J18:$N18),--('Weekly Summary'!BB$112:BB$116))*'Equipment List &amp; Usage'!$C$115)+IF('Equipment List &amp; Usage'!$F17="yes",'Equipment List &amp; Usage'!$C$114,'Equipment List &amp; Usage'!$C$115)*(('Weekly Summary'!BB$66*'Equipment List &amp; Usage'!$Q18)+('Weekly Summary'!BB$64*'Equipment List &amp; Usage'!$O18)+('Weekly Summary'!BB$65*'Equipment List &amp; Usage'!$P18))+(IF('Equipment List &amp; Usage'!$F18="Yes",'Equipment List &amp; Usage'!$C$114*((('Weekly Summary'!BB$131*SelfQuarantine_Mild)+('Weekly Summary'!BB$100*SelfQuarantine_Mild)+('Weekly Summary'!BB$101*SelfQuarantine_Moderate))),'Equipment List &amp; Usage'!$C$115)*((('Weekly Summary'!BB$131*SelfQuarantine_Mild*'Equipment List &amp; Usage'!$W18)+('Weekly Summary'!BB$100*SelfQuarantine_Mild*'Equipment List &amp; Usage'!$X18)+('Weekly Summary'!BB$101*SelfQuarantine_Moderate*'Equipment List &amp; Usage'!$X18))))+IF('Equipment List &amp; Usage'!$F18="Yes",'Equipment List &amp; Usage'!$C$114*(IF('Equipment List &amp; Usage'!$AA18&gt;0,'Weekly Summary'!BB$128,0)+IF('Equipment List &amp; Usage'!$AB18&gt;0,'Weekly Summary'!BB$100+'Weekly Summary'!BB$101,0)),'Equipment List &amp; Usage'!$C$115*(('Weekly Summary'!BB$128*'Equipment List &amp; Usage'!$AA18)+('Weekly Summary'!BB$100*'Equipment List &amp; Usage'!$AB18*SelfQuarantine_Mild)+('Weekly Summary'!BB$101*'Equipment List &amp; Usage'!$AB18*SelfQuarantine_Moderate)))+IF('Equipment List &amp; Usage'!$F18="Yes",('Equipment List &amp; Usage'!$C$114*(IF('Equipment List &amp; Usage'!$AE18&gt;0,'Weekly Summary'!BB$134,0)+IF('Equipment List &amp; Usage'!$AF18&gt;0,'Weekly Summary'!BB$135))),'Equipment List &amp; Usage'!$C$115*(('Weekly Summary'!BB$134*'Equipment List &amp; Usage'!$AE18)+('Weekly Summary'!BB$135*'Equipment List &amp; Usage'!$AF18)))),0)</f>
        <v>0</v>
      </c>
      <c r="BI16" s="1378">
        <f ca="1">MAX(IF($F16="Yes",(
IF($F16="yes",MMULT(--('Equipment List &amp; Usage'!$J18:$N18&gt;0),--('Weekly Summary'!BC$112:BC$116))*'Equipment List &amp; Usage'!$C$114,MMULT(--('Equipment List &amp; Usage'!$J18:$N18),--('Weekly Summary'!BC$112:BC$116))*'Equipment List &amp; Usage'!$C$115)+IF('Equipment List &amp; Usage'!$F17="yes",'Equipment List &amp; Usage'!$C$114,'Equipment List &amp; Usage'!$C$115)*(('Weekly Summary'!BC$66*'Equipment List &amp; Usage'!$Q18)+('Weekly Summary'!BC$64*'Equipment List &amp; Usage'!$O18)+('Weekly Summary'!BC$65*'Equipment List &amp; Usage'!$P18)))+(IF('Equipment List &amp; Usage'!$F18="Yes",'Equipment List &amp; Usage'!$C$114*((('Weekly Summary'!BC$131*SelfQuarantine_Mild)+('Weekly Summary'!BC$100*SelfQuarantine_Mild)+('Weekly Summary'!BC$101*SelfQuarantine_Moderate))),'Equipment List &amp; Usage'!$C$115)*((('Weekly Summary'!BC$131*SelfQuarantine_Mild*'Equipment List &amp; Usage'!$W18)+('Weekly Summary'!BC$100*SelfQuarantine_Mild*'Equipment List &amp; Usage'!$X18)+('Weekly Summary'!BC$101*SelfQuarantine_Moderate*'Equipment List &amp; Usage'!$X18)))+IF('Equipment List &amp; Usage'!$F18="Yes",'Equipment List &amp; Usage'!$C$114*(IF('Equipment List &amp; Usage'!$AA18&gt;0,'Weekly Summary'!BC$128,0)+IF('Equipment List &amp; Usage'!$AB18&gt;0,'Weekly Summary'!BC$100+'Weekly Summary'!BC$101,0)),'Equipment List &amp; Usage'!$C$115*(('Weekly Summary'!BC$128*'Equipment List &amp; Usage'!$AA18)+('Weekly Summary'!BC$100*'Equipment List &amp; Usage'!$AB18*SelfQuarantine_Mild)+('Weekly Summary'!BC$101*'Equipment List &amp; Usage'!$AB18*SelfQuarantine_Moderate)))+IF('Equipment List &amp; Usage'!$F18="Yes",('Equipment List &amp; Usage'!$C$114*(IF('Equipment List &amp; Usage'!$AE18&gt;0,'Weekly Summary'!BC$134,0)+IF('Equipment List &amp; Usage'!$AF18&gt;0,'Weekly Summary'!BC$135))),'Equipment List &amp; Usage'!$C$115*(('Weekly Summary'!BC$134*'Equipment List &amp; Usage'!$AE18)+('Weekly Summary'!BC$135*'Equipment List &amp; Usage'!$AF18))))-SUM($I16:BH16),
IF($F16="yes",MMULT(--('Equipment List &amp; Usage'!$J18:$N18&gt;0),--('Weekly Summary'!BC$112:BC$116))*'Equipment List &amp; Usage'!$C$114,MMULT(--('Equipment List &amp; Usage'!$J18:$N18),--('Weekly Summary'!BC$112:BC$116))*'Equipment List &amp; Usage'!$C$115)+IF('Equipment List &amp; Usage'!$F17="yes",'Equipment List &amp; Usage'!$C$114,'Equipment List &amp; Usage'!$C$115)*(('Weekly Summary'!BC$66*'Equipment List &amp; Usage'!$Q18)+('Weekly Summary'!BC$64*'Equipment List &amp; Usage'!$O18)+('Weekly Summary'!BC$65*'Equipment List &amp; Usage'!$P18))+(IF('Equipment List &amp; Usage'!$F18="Yes",'Equipment List &amp; Usage'!$C$114*((('Weekly Summary'!BC$131*SelfQuarantine_Mild)+('Weekly Summary'!BC$100*SelfQuarantine_Mild)+('Weekly Summary'!BC$101*SelfQuarantine_Moderate))),'Equipment List &amp; Usage'!$C$115)*((('Weekly Summary'!BC$131*SelfQuarantine_Mild*'Equipment List &amp; Usage'!$W18)+('Weekly Summary'!BC$100*SelfQuarantine_Mild*'Equipment List &amp; Usage'!$X18)+('Weekly Summary'!BC$101*SelfQuarantine_Moderate*'Equipment List &amp; Usage'!$X18))))+IF('Equipment List &amp; Usage'!$F18="Yes",'Equipment List &amp; Usage'!$C$114*(IF('Equipment List &amp; Usage'!$AA18&gt;0,'Weekly Summary'!BC$128,0)+IF('Equipment List &amp; Usage'!$AB18&gt;0,'Weekly Summary'!BC$100+'Weekly Summary'!BC$101,0)),'Equipment List &amp; Usage'!$C$115*(('Weekly Summary'!BC$128*'Equipment List &amp; Usage'!$AA18)+('Weekly Summary'!BC$100*'Equipment List &amp; Usage'!$AB18*SelfQuarantine_Mild)+('Weekly Summary'!BC$101*'Equipment List &amp; Usage'!$AB18*SelfQuarantine_Moderate)))+IF('Equipment List &amp; Usage'!$F18="Yes",('Equipment List &amp; Usage'!$C$114*(IF('Equipment List &amp; Usage'!$AE18&gt;0,'Weekly Summary'!BC$134,0)+IF('Equipment List &amp; Usage'!$AF18&gt;0,'Weekly Summary'!BC$135))),'Equipment List &amp; Usage'!$C$115*(('Weekly Summary'!BC$134*'Equipment List &amp; Usage'!$AE18)+('Weekly Summary'!BC$135*'Equipment List &amp; Usage'!$AF18)))),0)</f>
        <v>0</v>
      </c>
      <c r="BJ16" s="1379">
        <f ca="1">MAX(IF($F16="Yes",(
IF($F16="yes",MMULT(--('Equipment List &amp; Usage'!$J18:$N18&gt;0),--('Weekly Summary'!BD$112:BD$116))*'Equipment List &amp; Usage'!$C$114,MMULT(--('Equipment List &amp; Usage'!$J18:$N18),--('Weekly Summary'!BD$112:BD$116))*'Equipment List &amp; Usage'!$C$115)+IF('Equipment List &amp; Usage'!$F17="yes",'Equipment List &amp; Usage'!$C$114,'Equipment List &amp; Usage'!$C$115)*(('Weekly Summary'!BD$66*'Equipment List &amp; Usage'!$Q18)+('Weekly Summary'!BD$64*'Equipment List &amp; Usage'!$O18)+('Weekly Summary'!BD$65*'Equipment List &amp; Usage'!$P18)))+(IF('Equipment List &amp; Usage'!$F18="Yes",'Equipment List &amp; Usage'!$C$114*((('Weekly Summary'!BD$131*SelfQuarantine_Mild)+('Weekly Summary'!BD$100*SelfQuarantine_Mild)+('Weekly Summary'!BD$101*SelfQuarantine_Moderate))),'Equipment List &amp; Usage'!$C$115)*((('Weekly Summary'!BD$131*SelfQuarantine_Mild*'Equipment List &amp; Usage'!$W18)+('Weekly Summary'!BD$100*SelfQuarantine_Mild*'Equipment List &amp; Usage'!$X18)+('Weekly Summary'!BD$101*SelfQuarantine_Moderate*'Equipment List &amp; Usage'!$X18)))+IF('Equipment List &amp; Usage'!$F18="Yes",'Equipment List &amp; Usage'!$C$114*(IF('Equipment List &amp; Usage'!$AA18&gt;0,'Weekly Summary'!BD$128,0)+IF('Equipment List &amp; Usage'!$AB18&gt;0,'Weekly Summary'!BD$100+'Weekly Summary'!BD$101,0)),'Equipment List &amp; Usage'!$C$115*(('Weekly Summary'!BD$128*'Equipment List &amp; Usage'!$AA18)+('Weekly Summary'!BD$100*'Equipment List &amp; Usage'!$AB18*SelfQuarantine_Mild)+('Weekly Summary'!BD$101*'Equipment List &amp; Usage'!$AB18*SelfQuarantine_Moderate)))+IF('Equipment List &amp; Usage'!$F18="Yes",('Equipment List &amp; Usage'!$C$114*(IF('Equipment List &amp; Usage'!$AE18&gt;0,'Weekly Summary'!BD$134,0)+IF('Equipment List &amp; Usage'!$AF18&gt;0,'Weekly Summary'!BD$135))),'Equipment List &amp; Usage'!$C$115*(('Weekly Summary'!BD$134*'Equipment List &amp; Usage'!$AE18)+('Weekly Summary'!BD$135*'Equipment List &amp; Usage'!$AF18))))-SUM($I16:BI16),
IF($F16="yes",MMULT(--('Equipment List &amp; Usage'!$J18:$N18&gt;0),--('Weekly Summary'!BD$112:BD$116))*'Equipment List &amp; Usage'!$C$114,MMULT(--('Equipment List &amp; Usage'!$J18:$N18),--('Weekly Summary'!BD$112:BD$116))*'Equipment List &amp; Usage'!$C$115)+IF('Equipment List &amp; Usage'!$F17="yes",'Equipment List &amp; Usage'!$C$114,'Equipment List &amp; Usage'!$C$115)*(('Weekly Summary'!BD$66*'Equipment List &amp; Usage'!$Q18)+('Weekly Summary'!BD$64*'Equipment List &amp; Usage'!$O18)+('Weekly Summary'!BD$65*'Equipment List &amp; Usage'!$P18))+(IF('Equipment List &amp; Usage'!$F18="Yes",'Equipment List &amp; Usage'!$C$114*((('Weekly Summary'!BD$131*SelfQuarantine_Mild)+('Weekly Summary'!BD$100*SelfQuarantine_Mild)+('Weekly Summary'!BD$101*SelfQuarantine_Moderate))),'Equipment List &amp; Usage'!$C$115)*((('Weekly Summary'!BD$131*SelfQuarantine_Mild*'Equipment List &amp; Usage'!$W18)+('Weekly Summary'!BD$100*SelfQuarantine_Mild*'Equipment List &amp; Usage'!$X18)+('Weekly Summary'!BD$101*SelfQuarantine_Moderate*'Equipment List &amp; Usage'!$X18))))+IF('Equipment List &amp; Usage'!$F18="Yes",'Equipment List &amp; Usage'!$C$114*(IF('Equipment List &amp; Usage'!$AA18&gt;0,'Weekly Summary'!BD$128,0)+IF('Equipment List &amp; Usage'!$AB18&gt;0,'Weekly Summary'!BD$100+'Weekly Summary'!BD$101,0)),'Equipment List &amp; Usage'!$C$115*(('Weekly Summary'!BD$128*'Equipment List &amp; Usage'!$AA18)+('Weekly Summary'!BD$100*'Equipment List &amp; Usage'!$AB18*SelfQuarantine_Mild)+('Weekly Summary'!BD$101*'Equipment List &amp; Usage'!$AB18*SelfQuarantine_Moderate)))+IF('Equipment List &amp; Usage'!$F18="Yes",('Equipment List &amp; Usage'!$C$114*(IF('Equipment List &amp; Usage'!$AE18&gt;0,'Weekly Summary'!BD$134,0)+IF('Equipment List &amp; Usage'!$AF18&gt;0,'Weekly Summary'!BD$135))),'Equipment List &amp; Usage'!$C$115*(('Weekly Summary'!BD$134*'Equipment List &amp; Usage'!$AE18)+('Weekly Summary'!BD$135*'Equipment List &amp; Usage'!$AF18)))),0)</f>
        <v>0</v>
      </c>
    </row>
    <row r="17" spans="2:62" ht="15" thickBot="1" x14ac:dyDescent="0.4">
      <c r="H17" s="67"/>
      <c r="K17" s="1362"/>
      <c r="L17" s="1326"/>
      <c r="M17" s="1326"/>
      <c r="N17" s="1326"/>
      <c r="O17" s="1326"/>
      <c r="P17" s="1326"/>
      <c r="Q17" s="1326"/>
      <c r="R17" s="1326"/>
      <c r="S17" s="1326"/>
      <c r="T17" s="1326"/>
      <c r="U17" s="1326"/>
      <c r="V17" s="1326"/>
      <c r="W17" s="1326"/>
      <c r="X17" s="1326"/>
      <c r="Y17" s="1326"/>
      <c r="Z17" s="1326"/>
      <c r="AA17" s="1326"/>
      <c r="AB17" s="1326"/>
      <c r="AC17" s="1326"/>
      <c r="AD17" s="1326"/>
      <c r="AE17" s="1326"/>
      <c r="AF17" s="1326"/>
      <c r="AG17" s="1326"/>
      <c r="AH17" s="1326"/>
      <c r="AI17" s="1326"/>
      <c r="AJ17" s="1326"/>
      <c r="AK17" s="1326"/>
      <c r="AL17" s="1326"/>
      <c r="AM17" s="1326"/>
      <c r="AN17" s="1326"/>
      <c r="AO17" s="1326"/>
      <c r="AP17" s="1326"/>
      <c r="AQ17" s="1326"/>
      <c r="AR17" s="1326"/>
      <c r="AS17" s="1326"/>
      <c r="AT17" s="1326"/>
      <c r="AU17" s="1326"/>
      <c r="AV17" s="1326"/>
      <c r="AW17" s="1326"/>
      <c r="AX17" s="1326"/>
      <c r="AY17" s="1326"/>
      <c r="AZ17" s="1326"/>
      <c r="BA17" s="1326"/>
      <c r="BB17" s="1326"/>
      <c r="BC17" s="1326"/>
      <c r="BD17" s="1326"/>
      <c r="BE17" s="1326"/>
      <c r="BF17" s="1326"/>
      <c r="BG17" s="1326"/>
      <c r="BH17" s="1326"/>
      <c r="BI17" s="1326"/>
      <c r="BJ17" s="1326"/>
    </row>
    <row r="18" spans="2:62" x14ac:dyDescent="0.35">
      <c r="B18" s="950" t="str">
        <f>'Equipment List &amp; Usage'!B20</f>
        <v>IPC</v>
      </c>
      <c r="C18" s="951" t="str">
        <f>'Equipment List &amp; Usage'!C20</f>
        <v>PPE</v>
      </c>
      <c r="D18" s="951" t="str">
        <f>'Equipment List &amp; Usage'!D20</f>
        <v>Gown, protective</v>
      </c>
      <c r="E18" s="951" t="str">
        <f>'Equipment List &amp; Usage'!E20</f>
        <v>Each</v>
      </c>
      <c r="F18" s="951" t="str">
        <f>'Equipment List &amp; Usage'!F20</f>
        <v>No</v>
      </c>
      <c r="G18" s="951" t="str">
        <f>'Equipment List &amp; Usage'!G20</f>
        <v>N/A</v>
      </c>
      <c r="H18" s="1367">
        <f t="shared" ca="1" si="2"/>
        <v>42262.045361375946</v>
      </c>
      <c r="J18" s="1340"/>
      <c r="K18" s="1375">
        <f ca="1">IF('User Dashboard'!$H$13=1,0,IF($F18="Yes",(
IF($F18="yes",MMULT(--('Equipment List &amp; Usage'!$J20:$N20&gt;0),--('Weekly Summary'!E$112:E$116))*'Equipment List &amp; Usage'!$C$114,MMULT(--('Equipment List &amp; Usage'!$J20:$N20),--('Weekly Summary'!E$112:E$116))*'Equipment List &amp; Usage'!$C$115)+IF('Equipment List &amp; Usage'!$F19="yes",'Equipment List &amp; Usage'!$C$114,'Equipment List &amp; Usage'!$C$115)*(('Weekly Summary'!E$66*'Equipment List &amp; Usage'!$Q20)+('Weekly Summary'!E$64*'Equipment List &amp; Usage'!$O20)+('Weekly Summary'!E$65*'Equipment List &amp; Usage'!$P20)))+(IF('Equipment List &amp; Usage'!$F20="Yes",'Equipment List &amp; Usage'!$C$114*((('Weekly Summary'!E$131*SelfQuarantine_Mild)+('Weekly Summary'!E$100*SelfQuarantine_Mild)+('Weekly Summary'!E$101*SelfQuarantine_Moderate))),'Equipment List &amp; Usage'!$C$115)*((('Weekly Summary'!E$131*SelfQuarantine_Mild*'Equipment List &amp; Usage'!$W20)+('Weekly Summary'!E$100*SelfQuarantine_Mild*'Equipment List &amp; Usage'!$X20)+('Weekly Summary'!E$101*SelfQuarantine_Moderate*'Equipment List &amp; Usage'!$X20)))+IF('Equipment List &amp; Usage'!$F20="Yes",'Equipment List &amp; Usage'!$C$114*(IF('Equipment List &amp; Usage'!$AA20&gt;0,'Weekly Summary'!E$128,0)+IF('Equipment List &amp; Usage'!$AB20&gt;0,'Weekly Summary'!E$100+'Weekly Summary'!E$101,0)),'Equipment List &amp; Usage'!$C$115*(('Weekly Summary'!E$128*'Equipment List &amp; Usage'!$AA20)+('Weekly Summary'!E$100*'Equipment List &amp; Usage'!$AB20*SelfQuarantine_Mild)+('Weekly Summary'!E$101*'Equipment List &amp; Usage'!$AB20*SelfQuarantine_Moderate)))+IF('Equipment List &amp; Usage'!$F20="Yes",('Equipment List &amp; Usage'!$C$114*(IF('Equipment List &amp; Usage'!$AE20&gt;0,'Weekly Summary'!E$134,0)+IF('Equipment List &amp; Usage'!$AF20&gt;0,'Weekly Summary'!E$135))),'Equipment List &amp; Usage'!$C$115*(('Weekly Summary'!E$134*'Equipment List &amp; Usage'!$AE20)+('Weekly Summary'!E$135*'Equipment List &amp; Usage'!$AF20)))),
IF($F18="yes",MMULT(--('Equipment List &amp; Usage'!$J20:$N20&gt;0),--('Weekly Summary'!E$112:E$116))*'Equipment List &amp; Usage'!$C$114,MMULT(--('Equipment List &amp; Usage'!$J20:$N20),--('Weekly Summary'!E$112:E$116))*'Equipment List &amp; Usage'!$C$115)+IF('Equipment List &amp; Usage'!$F19="yes",'Equipment List &amp; Usage'!$C$114,'Equipment List &amp; Usage'!$C$115)*(('Weekly Summary'!E$66*'Equipment List &amp; Usage'!$Q20)+('Weekly Summary'!E$64*'Equipment List &amp; Usage'!$O20)+('Weekly Summary'!E$65*'Equipment List &amp; Usage'!$P20))+(IF('Equipment List &amp; Usage'!$F20="Yes",'Equipment List &amp; Usage'!$C$114*((('Weekly Summary'!E$131*SelfQuarantine_Mild)+('Weekly Summary'!E$100*SelfQuarantine_Mild)+('Weekly Summary'!E$101*SelfQuarantine_Moderate))),'Equipment List &amp; Usage'!$C$115)*((('Weekly Summary'!E$131*SelfQuarantine_Mild*'Equipment List &amp; Usage'!$W20)+('Weekly Summary'!E$100*SelfQuarantine_Mild*'Equipment List &amp; Usage'!$X20)+('Weekly Summary'!E$101*SelfQuarantine_Moderate*'Equipment List &amp; Usage'!$X20))))+IF('Equipment List &amp; Usage'!$F20="Yes",'Equipment List &amp; Usage'!$C$114*(IF('Equipment List &amp; Usage'!$AA20&gt;0,'Weekly Summary'!E$128,0)+IF('Equipment List &amp; Usage'!$AB20&gt;0,'Weekly Summary'!E$100+'Weekly Summary'!E$101,0)),'Equipment List &amp; Usage'!$C$115*(('Weekly Summary'!E$128*'Equipment List &amp; Usage'!$AA20)+('Weekly Summary'!E$100*'Equipment List &amp; Usage'!$AB20*SelfQuarantine_Mild)+('Weekly Summary'!E$101*'Equipment List &amp; Usage'!$AB20*SelfQuarantine_Moderate)))+IF('Equipment List &amp; Usage'!$F20="Yes",('Equipment List &amp; Usage'!$C$114*(IF('Equipment List &amp; Usage'!$AE20&gt;0,'Weekly Summary'!E$134,0)+IF('Equipment List &amp; Usage'!$AF20&gt;0,'Weekly Summary'!E$135))),'Equipment List &amp; Usage'!$C$115*(('Weekly Summary'!E$134*'Equipment List &amp; Usage'!$AE20)+('Weekly Summary'!E$135*'Equipment List &amp; Usage'!$AF20)))))</f>
        <v>5168.3766198166004</v>
      </c>
      <c r="L18" s="1375">
        <f ca="1">MAX(IF($F18="Yes",(
IF($F18="yes",MMULT(--('Equipment List &amp; Usage'!$J20:$N20&gt;0),--('Weekly Summary'!F$112:F$116))*'Equipment List &amp; Usage'!$C$114,MMULT(--('Equipment List &amp; Usage'!$J20:$N20),--('Weekly Summary'!F$112:F$116))*'Equipment List &amp; Usage'!$C$115)+IF('Equipment List &amp; Usage'!$F19="yes",'Equipment List &amp; Usage'!$C$114,'Equipment List &amp; Usage'!$C$115)*(('Weekly Summary'!F$66*'Equipment List &amp; Usage'!$Q20)+('Weekly Summary'!F$64*'Equipment List &amp; Usage'!$O20)+('Weekly Summary'!F$65*'Equipment List &amp; Usage'!$P20)))+(IF('Equipment List &amp; Usage'!$F20="Yes",'Equipment List &amp; Usage'!$C$114*((('Weekly Summary'!F$131*SelfQuarantine_Mild)+('Weekly Summary'!F$100*SelfQuarantine_Mild)+('Weekly Summary'!F$101*SelfQuarantine_Moderate))),'Equipment List &amp; Usage'!$C$115)*((('Weekly Summary'!F$131*SelfQuarantine_Mild*'Equipment List &amp; Usage'!$W20)+('Weekly Summary'!F$100*SelfQuarantine_Mild*'Equipment List &amp; Usage'!$X20)+('Weekly Summary'!F$101*SelfQuarantine_Moderate*'Equipment List &amp; Usage'!$X20)))+IF('Equipment List &amp; Usage'!$F20="Yes",'Equipment List &amp; Usage'!$C$114*(IF('Equipment List &amp; Usage'!$AA20&gt;0,'Weekly Summary'!F$128,0)+IF('Equipment List &amp; Usage'!$AB20&gt;0,'Weekly Summary'!F$100+'Weekly Summary'!F$101,0)),'Equipment List &amp; Usage'!$C$115*(('Weekly Summary'!F$128*'Equipment List &amp; Usage'!$AA20)+('Weekly Summary'!F$100*'Equipment List &amp; Usage'!$AB20*SelfQuarantine_Mild)+('Weekly Summary'!F$101*'Equipment List &amp; Usage'!$AB20*SelfQuarantine_Moderate)))+IF('Equipment List &amp; Usage'!$F20="Yes",('Equipment List &amp; Usage'!$C$114*(IF('Equipment List &amp; Usage'!$AE20&gt;0,'Weekly Summary'!F$134,0)+IF('Equipment List &amp; Usage'!$AF20&gt;0,'Weekly Summary'!F$135))),'Equipment List &amp; Usage'!$C$115*(('Weekly Summary'!F$134*'Equipment List &amp; Usage'!$AE20)+('Weekly Summary'!F$135*'Equipment List &amp; Usage'!$AF20))))-SUM($I18:K18),
IF($F18="yes",MMULT(--('Equipment List &amp; Usage'!$J20:$N20&gt;0),--('Weekly Summary'!F$112:F$116))*'Equipment List &amp; Usage'!$C$114,MMULT(--('Equipment List &amp; Usage'!$J20:$N20),--('Weekly Summary'!F$112:F$116))*'Equipment List &amp; Usage'!$C$115)+IF('Equipment List &amp; Usage'!$F19="yes",'Equipment List &amp; Usage'!$C$114,'Equipment List &amp; Usage'!$C$115)*(('Weekly Summary'!F$66*'Equipment List &amp; Usage'!$Q20)+('Weekly Summary'!F$64*'Equipment List &amp; Usage'!$O20)+('Weekly Summary'!F$65*'Equipment List &amp; Usage'!$P20))+(IF('Equipment List &amp; Usage'!$F20="Yes",'Equipment List &amp; Usage'!$C$114*((('Weekly Summary'!F$131*SelfQuarantine_Mild)+('Weekly Summary'!F$100*SelfQuarantine_Mild)+('Weekly Summary'!F$101*SelfQuarantine_Moderate))),'Equipment List &amp; Usage'!$C$115)*((('Weekly Summary'!F$131*SelfQuarantine_Mild*'Equipment List &amp; Usage'!$W20)+('Weekly Summary'!F$100*SelfQuarantine_Mild*'Equipment List &amp; Usage'!$X20)+('Weekly Summary'!F$101*SelfQuarantine_Moderate*'Equipment List &amp; Usage'!$X20))))+IF('Equipment List &amp; Usage'!$F20="Yes",'Equipment List &amp; Usage'!$C$114*(IF('Equipment List &amp; Usage'!$AA20&gt;0,'Weekly Summary'!F$128,0)+IF('Equipment List &amp; Usage'!$AB20&gt;0,'Weekly Summary'!F$100+'Weekly Summary'!F$101,0)),'Equipment List &amp; Usage'!$C$115*(('Weekly Summary'!F$128*'Equipment List &amp; Usage'!$AA20)+('Weekly Summary'!F$100*'Equipment List &amp; Usage'!$AB20*SelfQuarantine_Mild)+('Weekly Summary'!F$101*'Equipment List &amp; Usage'!$AB20*SelfQuarantine_Moderate)))+IF('Equipment List &amp; Usage'!$F20="Yes",('Equipment List &amp; Usage'!$C$114*(IF('Equipment List &amp; Usage'!$AE20&gt;0,'Weekly Summary'!F$134,0)+IF('Equipment List &amp; Usage'!$AF20&gt;0,'Weekly Summary'!F$135))),'Equipment List &amp; Usage'!$C$115*(('Weekly Summary'!F$134*'Equipment List &amp; Usage'!$AE20)+('Weekly Summary'!F$135*'Equipment List &amp; Usage'!$AF20)))),0)</f>
        <v>5207.7003051379679</v>
      </c>
      <c r="M18" s="1375">
        <f ca="1">MAX(IF($F18="Yes",(
IF($F18="yes",MMULT(--('Equipment List &amp; Usage'!$J20:$N20&gt;0),--('Weekly Summary'!G$112:G$116))*'Equipment List &amp; Usage'!$C$114,MMULT(--('Equipment List &amp; Usage'!$J20:$N20),--('Weekly Summary'!G$112:G$116))*'Equipment List &amp; Usage'!$C$115)+IF('Equipment List &amp; Usage'!$F19="yes",'Equipment List &amp; Usage'!$C$114,'Equipment List &amp; Usage'!$C$115)*(('Weekly Summary'!G$66*'Equipment List &amp; Usage'!$Q20)+('Weekly Summary'!G$64*'Equipment List &amp; Usage'!$O20)+('Weekly Summary'!G$65*'Equipment List &amp; Usage'!$P20)))+(IF('Equipment List &amp; Usage'!$F20="Yes",'Equipment List &amp; Usage'!$C$114*((('Weekly Summary'!G$131*SelfQuarantine_Mild)+('Weekly Summary'!G$100*SelfQuarantine_Mild)+('Weekly Summary'!G$101*SelfQuarantine_Moderate))),'Equipment List &amp; Usage'!$C$115)*((('Weekly Summary'!G$131*SelfQuarantine_Mild*'Equipment List &amp; Usage'!$W20)+('Weekly Summary'!G$100*SelfQuarantine_Mild*'Equipment List &amp; Usage'!$X20)+('Weekly Summary'!G$101*SelfQuarantine_Moderate*'Equipment List &amp; Usage'!$X20)))+IF('Equipment List &amp; Usage'!$F20="Yes",'Equipment List &amp; Usage'!$C$114*(IF('Equipment List &amp; Usage'!$AA20&gt;0,'Weekly Summary'!G$128,0)+IF('Equipment List &amp; Usage'!$AB20&gt;0,'Weekly Summary'!G$100+'Weekly Summary'!G$101,0)),'Equipment List &amp; Usage'!$C$115*(('Weekly Summary'!G$128*'Equipment List &amp; Usage'!$AA20)+('Weekly Summary'!G$100*'Equipment List &amp; Usage'!$AB20*SelfQuarantine_Mild)+('Weekly Summary'!G$101*'Equipment List &amp; Usage'!$AB20*SelfQuarantine_Moderate)))+IF('Equipment List &amp; Usage'!$F20="Yes",('Equipment List &amp; Usage'!$C$114*(IF('Equipment List &amp; Usage'!$AE20&gt;0,'Weekly Summary'!G$134,0)+IF('Equipment List &amp; Usage'!$AF20&gt;0,'Weekly Summary'!G$135))),'Equipment List &amp; Usage'!$C$115*(('Weekly Summary'!G$134*'Equipment List &amp; Usage'!$AE20)+('Weekly Summary'!G$135*'Equipment List &amp; Usage'!$AF20))))-SUM($I18:L18),
IF($F18="yes",MMULT(--('Equipment List &amp; Usage'!$J20:$N20&gt;0),--('Weekly Summary'!G$112:G$116))*'Equipment List &amp; Usage'!$C$114,MMULT(--('Equipment List &amp; Usage'!$J20:$N20),--('Weekly Summary'!G$112:G$116))*'Equipment List &amp; Usage'!$C$115)+IF('Equipment List &amp; Usage'!$F19="yes",'Equipment List &amp; Usage'!$C$114,'Equipment List &amp; Usage'!$C$115)*(('Weekly Summary'!G$66*'Equipment List &amp; Usage'!$Q20)+('Weekly Summary'!G$64*'Equipment List &amp; Usage'!$O20)+('Weekly Summary'!G$65*'Equipment List &amp; Usage'!$P20))+(IF('Equipment List &amp; Usage'!$F20="Yes",'Equipment List &amp; Usage'!$C$114*((('Weekly Summary'!G$131*SelfQuarantine_Mild)+('Weekly Summary'!G$100*SelfQuarantine_Mild)+('Weekly Summary'!G$101*SelfQuarantine_Moderate))),'Equipment List &amp; Usage'!$C$115)*((('Weekly Summary'!G$131*SelfQuarantine_Mild*'Equipment List &amp; Usage'!$W20)+('Weekly Summary'!G$100*SelfQuarantine_Mild*'Equipment List &amp; Usage'!$X20)+('Weekly Summary'!G$101*SelfQuarantine_Moderate*'Equipment List &amp; Usage'!$X20))))+IF('Equipment List &amp; Usage'!$F20="Yes",'Equipment List &amp; Usage'!$C$114*(IF('Equipment List &amp; Usage'!$AA20&gt;0,'Weekly Summary'!G$128,0)+IF('Equipment List &amp; Usage'!$AB20&gt;0,'Weekly Summary'!G$100+'Weekly Summary'!G$101,0)),'Equipment List &amp; Usage'!$C$115*(('Weekly Summary'!G$128*'Equipment List &amp; Usage'!$AA20)+('Weekly Summary'!G$100*'Equipment List &amp; Usage'!$AB20*SelfQuarantine_Mild)+('Weekly Summary'!G$101*'Equipment List &amp; Usage'!$AB20*SelfQuarantine_Moderate)))+IF('Equipment List &amp; Usage'!$F20="Yes",('Equipment List &amp; Usage'!$C$114*(IF('Equipment List &amp; Usage'!$AE20&gt;0,'Weekly Summary'!G$134,0)+IF('Equipment List &amp; Usage'!$AF20&gt;0,'Weekly Summary'!G$135))),'Equipment List &amp; Usage'!$C$115*(('Weekly Summary'!G$134*'Equipment List &amp; Usage'!$AE20)+('Weekly Summary'!G$135*'Equipment List &amp; Usage'!$AF20)))),0)</f>
        <v>5343.4128256553067</v>
      </c>
      <c r="N18" s="1375">
        <f ca="1">MAX(IF($F18="Yes",(
IF($F18="yes",MMULT(--('Equipment List &amp; Usage'!$J20:$N20&gt;0),--('Weekly Summary'!H$112:H$116))*'Equipment List &amp; Usage'!$C$114,MMULT(--('Equipment List &amp; Usage'!$J20:$N20),--('Weekly Summary'!H$112:H$116))*'Equipment List &amp; Usage'!$C$115)+IF('Equipment List &amp; Usage'!$F19="yes",'Equipment List &amp; Usage'!$C$114,'Equipment List &amp; Usage'!$C$115)*(('Weekly Summary'!H$66*'Equipment List &amp; Usage'!$Q20)+('Weekly Summary'!H$64*'Equipment List &amp; Usage'!$O20)+('Weekly Summary'!H$65*'Equipment List &amp; Usage'!$P20)))+(IF('Equipment List &amp; Usage'!$F20="Yes",'Equipment List &amp; Usage'!$C$114*((('Weekly Summary'!H$131*SelfQuarantine_Mild)+('Weekly Summary'!H$100*SelfQuarantine_Mild)+('Weekly Summary'!H$101*SelfQuarantine_Moderate))),'Equipment List &amp; Usage'!$C$115)*((('Weekly Summary'!H$131*SelfQuarantine_Mild*'Equipment List &amp; Usage'!$W20)+('Weekly Summary'!H$100*SelfQuarantine_Mild*'Equipment List &amp; Usage'!$X20)+('Weekly Summary'!H$101*SelfQuarantine_Moderate*'Equipment List &amp; Usage'!$X20)))+IF('Equipment List &amp; Usage'!$F20="Yes",'Equipment List &amp; Usage'!$C$114*(IF('Equipment List &amp; Usage'!$AA20&gt;0,'Weekly Summary'!H$128,0)+IF('Equipment List &amp; Usage'!$AB20&gt;0,'Weekly Summary'!H$100+'Weekly Summary'!H$101,0)),'Equipment List &amp; Usage'!$C$115*(('Weekly Summary'!H$128*'Equipment List &amp; Usage'!$AA20)+('Weekly Summary'!H$100*'Equipment List &amp; Usage'!$AB20*SelfQuarantine_Mild)+('Weekly Summary'!H$101*'Equipment List &amp; Usage'!$AB20*SelfQuarantine_Moderate)))+IF('Equipment List &amp; Usage'!$F20="Yes",('Equipment List &amp; Usage'!$C$114*(IF('Equipment List &amp; Usage'!$AE20&gt;0,'Weekly Summary'!H$134,0)+IF('Equipment List &amp; Usage'!$AF20&gt;0,'Weekly Summary'!H$135))),'Equipment List &amp; Usage'!$C$115*(('Weekly Summary'!H$134*'Equipment List &amp; Usage'!$AE20)+('Weekly Summary'!H$135*'Equipment List &amp; Usage'!$AF20))))-SUM($I18:M18),
IF($F18="yes",MMULT(--('Equipment List &amp; Usage'!$J20:$N20&gt;0),--('Weekly Summary'!H$112:H$116))*'Equipment List &amp; Usage'!$C$114,MMULT(--('Equipment List &amp; Usage'!$J20:$N20),--('Weekly Summary'!H$112:H$116))*'Equipment List &amp; Usage'!$C$115)+IF('Equipment List &amp; Usage'!$F19="yes",'Equipment List &amp; Usage'!$C$114,'Equipment List &amp; Usage'!$C$115)*(('Weekly Summary'!H$66*'Equipment List &amp; Usage'!$Q20)+('Weekly Summary'!H$64*'Equipment List &amp; Usage'!$O20)+('Weekly Summary'!H$65*'Equipment List &amp; Usage'!$P20))+(IF('Equipment List &amp; Usage'!$F20="Yes",'Equipment List &amp; Usage'!$C$114*((('Weekly Summary'!H$131*SelfQuarantine_Mild)+('Weekly Summary'!H$100*SelfQuarantine_Mild)+('Weekly Summary'!H$101*SelfQuarantine_Moderate))),'Equipment List &amp; Usage'!$C$115)*((('Weekly Summary'!H$131*SelfQuarantine_Mild*'Equipment List &amp; Usage'!$W20)+('Weekly Summary'!H$100*SelfQuarantine_Mild*'Equipment List &amp; Usage'!$X20)+('Weekly Summary'!H$101*SelfQuarantine_Moderate*'Equipment List &amp; Usage'!$X20))))+IF('Equipment List &amp; Usage'!$F20="Yes",'Equipment List &amp; Usage'!$C$114*(IF('Equipment List &amp; Usage'!$AA20&gt;0,'Weekly Summary'!H$128,0)+IF('Equipment List &amp; Usage'!$AB20&gt;0,'Weekly Summary'!H$100+'Weekly Summary'!H$101,0)),'Equipment List &amp; Usage'!$C$115*(('Weekly Summary'!H$128*'Equipment List &amp; Usage'!$AA20)+('Weekly Summary'!H$100*'Equipment List &amp; Usage'!$AB20*SelfQuarantine_Mild)+('Weekly Summary'!H$101*'Equipment List &amp; Usage'!$AB20*SelfQuarantine_Moderate)))+IF('Equipment List &amp; Usage'!$F20="Yes",('Equipment List &amp; Usage'!$C$114*(IF('Equipment List &amp; Usage'!$AE20&gt;0,'Weekly Summary'!H$134,0)+IF('Equipment List &amp; Usage'!$AF20&gt;0,'Weekly Summary'!H$135))),'Equipment List &amp; Usage'!$C$115*(('Weekly Summary'!H$134*'Equipment List &amp; Usage'!$AE20)+('Weekly Summary'!H$135*'Equipment List &amp; Usage'!$AF20)))),0)</f>
        <v>5823.7649904780919</v>
      </c>
      <c r="O18" s="1375">
        <f ca="1">MAX(IF($F18="Yes",(
IF($F18="yes",MMULT(--('Equipment List &amp; Usage'!$J20:$N20&gt;0),--('Weekly Summary'!I$112:I$116))*'Equipment List &amp; Usage'!$C$114,MMULT(--('Equipment List &amp; Usage'!$J20:$N20),--('Weekly Summary'!I$112:I$116))*'Equipment List &amp; Usage'!$C$115)+IF('Equipment List &amp; Usage'!$F19="yes",'Equipment List &amp; Usage'!$C$114,'Equipment List &amp; Usage'!$C$115)*(('Weekly Summary'!I$66*'Equipment List &amp; Usage'!$Q20)+('Weekly Summary'!I$64*'Equipment List &amp; Usage'!$O20)+('Weekly Summary'!I$65*'Equipment List &amp; Usage'!$P20)))+(IF('Equipment List &amp; Usage'!$F20="Yes",'Equipment List &amp; Usage'!$C$114*((('Weekly Summary'!I$131*SelfQuarantine_Mild)+('Weekly Summary'!I$100*SelfQuarantine_Mild)+('Weekly Summary'!I$101*SelfQuarantine_Moderate))),'Equipment List &amp; Usage'!$C$115)*((('Weekly Summary'!I$131*SelfQuarantine_Mild*'Equipment List &amp; Usage'!$W20)+('Weekly Summary'!I$100*SelfQuarantine_Mild*'Equipment List &amp; Usage'!$X20)+('Weekly Summary'!I$101*SelfQuarantine_Moderate*'Equipment List &amp; Usage'!$X20)))+IF('Equipment List &amp; Usage'!$F20="Yes",'Equipment List &amp; Usage'!$C$114*(IF('Equipment List &amp; Usage'!$AA20&gt;0,'Weekly Summary'!I$128,0)+IF('Equipment List &amp; Usage'!$AB20&gt;0,'Weekly Summary'!I$100+'Weekly Summary'!I$101,0)),'Equipment List &amp; Usage'!$C$115*(('Weekly Summary'!I$128*'Equipment List &amp; Usage'!$AA20)+('Weekly Summary'!I$100*'Equipment List &amp; Usage'!$AB20*SelfQuarantine_Mild)+('Weekly Summary'!I$101*'Equipment List &amp; Usage'!$AB20*SelfQuarantine_Moderate)))+IF('Equipment List &amp; Usage'!$F20="Yes",('Equipment List &amp; Usage'!$C$114*(IF('Equipment List &amp; Usage'!$AE20&gt;0,'Weekly Summary'!I$134,0)+IF('Equipment List &amp; Usage'!$AF20&gt;0,'Weekly Summary'!I$135))),'Equipment List &amp; Usage'!$C$115*(('Weekly Summary'!I$134*'Equipment List &amp; Usage'!$AE20)+('Weekly Summary'!I$135*'Equipment List &amp; Usage'!$AF20))))-SUM($I18:N18),
IF($F18="yes",MMULT(--('Equipment List &amp; Usage'!$J20:$N20&gt;0),--('Weekly Summary'!I$112:I$116))*'Equipment List &amp; Usage'!$C$114,MMULT(--('Equipment List &amp; Usage'!$J20:$N20),--('Weekly Summary'!I$112:I$116))*'Equipment List &amp; Usage'!$C$115)+IF('Equipment List &amp; Usage'!$F19="yes",'Equipment List &amp; Usage'!$C$114,'Equipment List &amp; Usage'!$C$115)*(('Weekly Summary'!I$66*'Equipment List &amp; Usage'!$Q20)+('Weekly Summary'!I$64*'Equipment List &amp; Usage'!$O20)+('Weekly Summary'!I$65*'Equipment List &amp; Usage'!$P20))+(IF('Equipment List &amp; Usage'!$F20="Yes",'Equipment List &amp; Usage'!$C$114*((('Weekly Summary'!I$131*SelfQuarantine_Mild)+('Weekly Summary'!I$100*SelfQuarantine_Mild)+('Weekly Summary'!I$101*SelfQuarantine_Moderate))),'Equipment List &amp; Usage'!$C$115)*((('Weekly Summary'!I$131*SelfQuarantine_Mild*'Equipment List &amp; Usage'!$W20)+('Weekly Summary'!I$100*SelfQuarantine_Mild*'Equipment List &amp; Usage'!$X20)+('Weekly Summary'!I$101*SelfQuarantine_Moderate*'Equipment List &amp; Usage'!$X20))))+IF('Equipment List &amp; Usage'!$F20="Yes",'Equipment List &amp; Usage'!$C$114*(IF('Equipment List &amp; Usage'!$AA20&gt;0,'Weekly Summary'!I$128,0)+IF('Equipment List &amp; Usage'!$AB20&gt;0,'Weekly Summary'!I$100+'Weekly Summary'!I$101,0)),'Equipment List &amp; Usage'!$C$115*(('Weekly Summary'!I$128*'Equipment List &amp; Usage'!$AA20)+('Weekly Summary'!I$100*'Equipment List &amp; Usage'!$AB20*SelfQuarantine_Mild)+('Weekly Summary'!I$101*'Equipment List &amp; Usage'!$AB20*SelfQuarantine_Moderate)))+IF('Equipment List &amp; Usage'!$F20="Yes",('Equipment List &amp; Usage'!$C$114*(IF('Equipment List &amp; Usage'!$AE20&gt;0,'Weekly Summary'!I$134,0)+IF('Equipment List &amp; Usage'!$AF20&gt;0,'Weekly Summary'!I$135))),'Equipment List &amp; Usage'!$C$115*(('Weekly Summary'!I$134*'Equipment List &amp; Usage'!$AE20)+('Weekly Summary'!I$135*'Equipment List &amp; Usage'!$AF20)))),0)</f>
        <v>7496.0771283313588</v>
      </c>
      <c r="P18" s="1375">
        <f ca="1">MAX(IF($F18="Yes",(
IF($F18="yes",MMULT(--('Equipment List &amp; Usage'!$J20:$N20&gt;0),--('Weekly Summary'!J$112:J$116))*'Equipment List &amp; Usage'!$C$114,MMULT(--('Equipment List &amp; Usage'!$J20:$N20),--('Weekly Summary'!J$112:J$116))*'Equipment List &amp; Usage'!$C$115)+IF('Equipment List &amp; Usage'!$F19="yes",'Equipment List &amp; Usage'!$C$114,'Equipment List &amp; Usage'!$C$115)*(('Weekly Summary'!J$66*'Equipment List &amp; Usage'!$Q20)+('Weekly Summary'!J$64*'Equipment List &amp; Usage'!$O20)+('Weekly Summary'!J$65*'Equipment List &amp; Usage'!$P20)))+(IF('Equipment List &amp; Usage'!$F20="Yes",'Equipment List &amp; Usage'!$C$114*((('Weekly Summary'!J$131*SelfQuarantine_Mild)+('Weekly Summary'!J$100*SelfQuarantine_Mild)+('Weekly Summary'!J$101*SelfQuarantine_Moderate))),'Equipment List &amp; Usage'!$C$115)*((('Weekly Summary'!J$131*SelfQuarantine_Mild*'Equipment List &amp; Usage'!$W20)+('Weekly Summary'!J$100*SelfQuarantine_Mild*'Equipment List &amp; Usage'!$X20)+('Weekly Summary'!J$101*SelfQuarantine_Moderate*'Equipment List &amp; Usage'!$X20)))+IF('Equipment List &amp; Usage'!$F20="Yes",'Equipment List &amp; Usage'!$C$114*(IF('Equipment List &amp; Usage'!$AA20&gt;0,'Weekly Summary'!J$128,0)+IF('Equipment List &amp; Usage'!$AB20&gt;0,'Weekly Summary'!J$100+'Weekly Summary'!J$101,0)),'Equipment List &amp; Usage'!$C$115*(('Weekly Summary'!J$128*'Equipment List &amp; Usage'!$AA20)+('Weekly Summary'!J$100*'Equipment List &amp; Usage'!$AB20*SelfQuarantine_Mild)+('Weekly Summary'!J$101*'Equipment List &amp; Usage'!$AB20*SelfQuarantine_Moderate)))+IF('Equipment List &amp; Usage'!$F20="Yes",('Equipment List &amp; Usage'!$C$114*(IF('Equipment List &amp; Usage'!$AE20&gt;0,'Weekly Summary'!J$134,0)+IF('Equipment List &amp; Usage'!$AF20&gt;0,'Weekly Summary'!J$135))),'Equipment List &amp; Usage'!$C$115*(('Weekly Summary'!J$134*'Equipment List &amp; Usage'!$AE20)+('Weekly Summary'!J$135*'Equipment List &amp; Usage'!$AF20))))-SUM($I18:O18),
IF($F18="yes",MMULT(--('Equipment List &amp; Usage'!$J20:$N20&gt;0),--('Weekly Summary'!J$112:J$116))*'Equipment List &amp; Usage'!$C$114,MMULT(--('Equipment List &amp; Usage'!$J20:$N20),--('Weekly Summary'!J$112:J$116))*'Equipment List &amp; Usage'!$C$115)+IF('Equipment List &amp; Usage'!$F19="yes",'Equipment List &amp; Usage'!$C$114,'Equipment List &amp; Usage'!$C$115)*(('Weekly Summary'!J$66*'Equipment List &amp; Usage'!$Q20)+('Weekly Summary'!J$64*'Equipment List &amp; Usage'!$O20)+('Weekly Summary'!J$65*'Equipment List &amp; Usage'!$P20))+(IF('Equipment List &amp; Usage'!$F20="Yes",'Equipment List &amp; Usage'!$C$114*((('Weekly Summary'!J$131*SelfQuarantine_Mild)+('Weekly Summary'!J$100*SelfQuarantine_Mild)+('Weekly Summary'!J$101*SelfQuarantine_Moderate))),'Equipment List &amp; Usage'!$C$115)*((('Weekly Summary'!J$131*SelfQuarantine_Mild*'Equipment List &amp; Usage'!$W20)+('Weekly Summary'!J$100*SelfQuarantine_Mild*'Equipment List &amp; Usage'!$X20)+('Weekly Summary'!J$101*SelfQuarantine_Moderate*'Equipment List &amp; Usage'!$X20))))+IF('Equipment List &amp; Usage'!$F20="Yes",'Equipment List &amp; Usage'!$C$114*(IF('Equipment List &amp; Usage'!$AA20&gt;0,'Weekly Summary'!J$128,0)+IF('Equipment List &amp; Usage'!$AB20&gt;0,'Weekly Summary'!J$100+'Weekly Summary'!J$101,0)),'Equipment List &amp; Usage'!$C$115*(('Weekly Summary'!J$128*'Equipment List &amp; Usage'!$AA20)+('Weekly Summary'!J$100*'Equipment List &amp; Usage'!$AB20*SelfQuarantine_Mild)+('Weekly Summary'!J$101*'Equipment List &amp; Usage'!$AB20*SelfQuarantine_Moderate)))+IF('Equipment List &amp; Usage'!$F20="Yes",('Equipment List &amp; Usage'!$C$114*(IF('Equipment List &amp; Usage'!$AE20&gt;0,'Weekly Summary'!J$134,0)+IF('Equipment List &amp; Usage'!$AF20&gt;0,'Weekly Summary'!J$135))),'Equipment List &amp; Usage'!$C$115*(('Weekly Summary'!J$134*'Equipment List &amp; Usage'!$AE20)+('Weekly Summary'!J$135*'Equipment List &amp; Usage'!$AF20)))),0)</f>
        <v>13222.71349195662</v>
      </c>
      <c r="Q18" s="1375">
        <f ca="1">MAX(IF($F18="Yes",(
IF($F18="yes",MMULT(--('Equipment List &amp; Usage'!$J20:$N20&gt;0),--('Weekly Summary'!K$112:K$116))*'Equipment List &amp; Usage'!$C$114,MMULT(--('Equipment List &amp; Usage'!$J20:$N20),--('Weekly Summary'!K$112:K$116))*'Equipment List &amp; Usage'!$C$115)+IF('Equipment List &amp; Usage'!$F19="yes",'Equipment List &amp; Usage'!$C$114,'Equipment List &amp; Usage'!$C$115)*(('Weekly Summary'!K$66*'Equipment List &amp; Usage'!$Q20)+('Weekly Summary'!K$64*'Equipment List &amp; Usage'!$O20)+('Weekly Summary'!K$65*'Equipment List &amp; Usage'!$P20)))+(IF('Equipment List &amp; Usage'!$F20="Yes",'Equipment List &amp; Usage'!$C$114*((('Weekly Summary'!K$131*SelfQuarantine_Mild)+('Weekly Summary'!K$100*SelfQuarantine_Mild)+('Weekly Summary'!K$101*SelfQuarantine_Moderate))),'Equipment List &amp; Usage'!$C$115)*((('Weekly Summary'!K$131*SelfQuarantine_Mild*'Equipment List &amp; Usage'!$W20)+('Weekly Summary'!K$100*SelfQuarantine_Mild*'Equipment List &amp; Usage'!$X20)+('Weekly Summary'!K$101*SelfQuarantine_Moderate*'Equipment List &amp; Usage'!$X20)))+IF('Equipment List &amp; Usage'!$F20="Yes",'Equipment List &amp; Usage'!$C$114*(IF('Equipment List &amp; Usage'!$AA20&gt;0,'Weekly Summary'!K$128,0)+IF('Equipment List &amp; Usage'!$AB20&gt;0,'Weekly Summary'!K$100+'Weekly Summary'!K$101,0)),'Equipment List &amp; Usage'!$C$115*(('Weekly Summary'!K$128*'Equipment List &amp; Usage'!$AA20)+('Weekly Summary'!K$100*'Equipment List &amp; Usage'!$AB20*SelfQuarantine_Mild)+('Weekly Summary'!K$101*'Equipment List &amp; Usage'!$AB20*SelfQuarantine_Moderate)))+IF('Equipment List &amp; Usage'!$F20="Yes",('Equipment List &amp; Usage'!$C$114*(IF('Equipment List &amp; Usage'!$AE20&gt;0,'Weekly Summary'!K$134,0)+IF('Equipment List &amp; Usage'!$AF20&gt;0,'Weekly Summary'!K$135))),'Equipment List &amp; Usage'!$C$115*(('Weekly Summary'!K$134*'Equipment List &amp; Usage'!$AE20)+('Weekly Summary'!K$135*'Equipment List &amp; Usage'!$AF20))))-SUM($I18:P18),
IF($F18="yes",MMULT(--('Equipment List &amp; Usage'!$J20:$N20&gt;0),--('Weekly Summary'!K$112:K$116))*'Equipment List &amp; Usage'!$C$114,MMULT(--('Equipment List &amp; Usage'!$J20:$N20),--('Weekly Summary'!K$112:K$116))*'Equipment List &amp; Usage'!$C$115)+IF('Equipment List &amp; Usage'!$F19="yes",'Equipment List &amp; Usage'!$C$114,'Equipment List &amp; Usage'!$C$115)*(('Weekly Summary'!K$66*'Equipment List &amp; Usage'!$Q20)+('Weekly Summary'!K$64*'Equipment List &amp; Usage'!$O20)+('Weekly Summary'!K$65*'Equipment List &amp; Usage'!$P20))+(IF('Equipment List &amp; Usage'!$F20="Yes",'Equipment List &amp; Usage'!$C$114*((('Weekly Summary'!K$131*SelfQuarantine_Mild)+('Weekly Summary'!K$100*SelfQuarantine_Mild)+('Weekly Summary'!K$101*SelfQuarantine_Moderate))),'Equipment List &amp; Usage'!$C$115)*((('Weekly Summary'!K$131*SelfQuarantine_Mild*'Equipment List &amp; Usage'!$W20)+('Weekly Summary'!K$100*SelfQuarantine_Mild*'Equipment List &amp; Usage'!$X20)+('Weekly Summary'!K$101*SelfQuarantine_Moderate*'Equipment List &amp; Usage'!$X20))))+IF('Equipment List &amp; Usage'!$F20="Yes",'Equipment List &amp; Usage'!$C$114*(IF('Equipment List &amp; Usage'!$AA20&gt;0,'Weekly Summary'!K$128,0)+IF('Equipment List &amp; Usage'!$AB20&gt;0,'Weekly Summary'!K$100+'Weekly Summary'!K$101,0)),'Equipment List &amp; Usage'!$C$115*(('Weekly Summary'!K$128*'Equipment List &amp; Usage'!$AA20)+('Weekly Summary'!K$100*'Equipment List &amp; Usage'!$AB20*SelfQuarantine_Mild)+('Weekly Summary'!K$101*'Equipment List &amp; Usage'!$AB20*SelfQuarantine_Moderate)))+IF('Equipment List &amp; Usage'!$F20="Yes",('Equipment List &amp; Usage'!$C$114*(IF('Equipment List &amp; Usage'!$AE20&gt;0,'Weekly Summary'!K$134,0)+IF('Equipment List &amp; Usage'!$AF20&gt;0,'Weekly Summary'!K$135))),'Equipment List &amp; Usage'!$C$115*(('Weekly Summary'!K$134*'Equipment List &amp; Usage'!$AE20)+('Weekly Summary'!K$135*'Equipment List &amp; Usage'!$AF20)))),0)</f>
        <v>0</v>
      </c>
      <c r="R18" s="1375">
        <f ca="1">MAX(IF($F18="Yes",(
IF($F18="yes",MMULT(--('Equipment List &amp; Usage'!$J20:$N20&gt;0),--('Weekly Summary'!L$112:L$116))*'Equipment List &amp; Usage'!$C$114,MMULT(--('Equipment List &amp; Usage'!$J20:$N20),--('Weekly Summary'!L$112:L$116))*'Equipment List &amp; Usage'!$C$115)+IF('Equipment List &amp; Usage'!$F19="yes",'Equipment List &amp; Usage'!$C$114,'Equipment List &amp; Usage'!$C$115)*(('Weekly Summary'!L$66*'Equipment List &amp; Usage'!$Q20)+('Weekly Summary'!L$64*'Equipment List &amp; Usage'!$O20)+('Weekly Summary'!L$65*'Equipment List &amp; Usage'!$P20)))+(IF('Equipment List &amp; Usage'!$F20="Yes",'Equipment List &amp; Usage'!$C$114*((('Weekly Summary'!L$131*SelfQuarantine_Mild)+('Weekly Summary'!L$100*SelfQuarantine_Mild)+('Weekly Summary'!L$101*SelfQuarantine_Moderate))),'Equipment List &amp; Usage'!$C$115)*((('Weekly Summary'!L$131*SelfQuarantine_Mild*'Equipment List &amp; Usage'!$W20)+('Weekly Summary'!L$100*SelfQuarantine_Mild*'Equipment List &amp; Usage'!$X20)+('Weekly Summary'!L$101*SelfQuarantine_Moderate*'Equipment List &amp; Usage'!$X20)))+IF('Equipment List &amp; Usage'!$F20="Yes",'Equipment List &amp; Usage'!$C$114*(IF('Equipment List &amp; Usage'!$AA20&gt;0,'Weekly Summary'!L$128,0)+IF('Equipment List &amp; Usage'!$AB20&gt;0,'Weekly Summary'!L$100+'Weekly Summary'!L$101,0)),'Equipment List &amp; Usage'!$C$115*(('Weekly Summary'!L$128*'Equipment List &amp; Usage'!$AA20)+('Weekly Summary'!L$100*'Equipment List &amp; Usage'!$AB20*SelfQuarantine_Mild)+('Weekly Summary'!L$101*'Equipment List &amp; Usage'!$AB20*SelfQuarantine_Moderate)))+IF('Equipment List &amp; Usage'!$F20="Yes",('Equipment List &amp; Usage'!$C$114*(IF('Equipment List &amp; Usage'!$AE20&gt;0,'Weekly Summary'!L$134,0)+IF('Equipment List &amp; Usage'!$AF20&gt;0,'Weekly Summary'!L$135))),'Equipment List &amp; Usage'!$C$115*(('Weekly Summary'!L$134*'Equipment List &amp; Usage'!$AE20)+('Weekly Summary'!L$135*'Equipment List &amp; Usage'!$AF20))))-SUM($I18:Q18),
IF($F18="yes",MMULT(--('Equipment List &amp; Usage'!$J20:$N20&gt;0),--('Weekly Summary'!L$112:L$116))*'Equipment List &amp; Usage'!$C$114,MMULT(--('Equipment List &amp; Usage'!$J20:$N20),--('Weekly Summary'!L$112:L$116))*'Equipment List &amp; Usage'!$C$115)+IF('Equipment List &amp; Usage'!$F19="yes",'Equipment List &amp; Usage'!$C$114,'Equipment List &amp; Usage'!$C$115)*(('Weekly Summary'!L$66*'Equipment List &amp; Usage'!$Q20)+('Weekly Summary'!L$64*'Equipment List &amp; Usage'!$O20)+('Weekly Summary'!L$65*'Equipment List &amp; Usage'!$P20))+(IF('Equipment List &amp; Usage'!$F20="Yes",'Equipment List &amp; Usage'!$C$114*((('Weekly Summary'!L$131*SelfQuarantine_Mild)+('Weekly Summary'!L$100*SelfQuarantine_Mild)+('Weekly Summary'!L$101*SelfQuarantine_Moderate))),'Equipment List &amp; Usage'!$C$115)*((('Weekly Summary'!L$131*SelfQuarantine_Mild*'Equipment List &amp; Usage'!$W20)+('Weekly Summary'!L$100*SelfQuarantine_Mild*'Equipment List &amp; Usage'!$X20)+('Weekly Summary'!L$101*SelfQuarantine_Moderate*'Equipment List &amp; Usage'!$X20))))+IF('Equipment List &amp; Usage'!$F20="Yes",'Equipment List &amp; Usage'!$C$114*(IF('Equipment List &amp; Usage'!$AA20&gt;0,'Weekly Summary'!L$128,0)+IF('Equipment List &amp; Usage'!$AB20&gt;0,'Weekly Summary'!L$100+'Weekly Summary'!L$101,0)),'Equipment List &amp; Usage'!$C$115*(('Weekly Summary'!L$128*'Equipment List &amp; Usage'!$AA20)+('Weekly Summary'!L$100*'Equipment List &amp; Usage'!$AB20*SelfQuarantine_Mild)+('Weekly Summary'!L$101*'Equipment List &amp; Usage'!$AB20*SelfQuarantine_Moderate)))+IF('Equipment List &amp; Usage'!$F20="Yes",('Equipment List &amp; Usage'!$C$114*(IF('Equipment List &amp; Usage'!$AE20&gt;0,'Weekly Summary'!L$134,0)+IF('Equipment List &amp; Usage'!$AF20&gt;0,'Weekly Summary'!L$135))),'Equipment List &amp; Usage'!$C$115*(('Weekly Summary'!L$134*'Equipment List &amp; Usage'!$AE20)+('Weekly Summary'!L$135*'Equipment List &amp; Usage'!$AF20)))),0)</f>
        <v>0</v>
      </c>
      <c r="S18" s="1375">
        <f ca="1">MAX(IF($F18="Yes",(
IF($F18="yes",MMULT(--('Equipment List &amp; Usage'!$J20:$N20&gt;0),--('Weekly Summary'!M$112:M$116))*'Equipment List &amp; Usage'!$C$114,MMULT(--('Equipment List &amp; Usage'!$J20:$N20),--('Weekly Summary'!M$112:M$116))*'Equipment List &amp; Usage'!$C$115)+IF('Equipment List &amp; Usage'!$F19="yes",'Equipment List &amp; Usage'!$C$114,'Equipment List &amp; Usage'!$C$115)*(('Weekly Summary'!M$66*'Equipment List &amp; Usage'!$Q20)+('Weekly Summary'!M$64*'Equipment List &amp; Usage'!$O20)+('Weekly Summary'!M$65*'Equipment List &amp; Usage'!$P20)))+(IF('Equipment List &amp; Usage'!$F20="Yes",'Equipment List &amp; Usage'!$C$114*((('Weekly Summary'!M$131*SelfQuarantine_Mild)+('Weekly Summary'!M$100*SelfQuarantine_Mild)+('Weekly Summary'!M$101*SelfQuarantine_Moderate))),'Equipment List &amp; Usage'!$C$115)*((('Weekly Summary'!M$131*SelfQuarantine_Mild*'Equipment List &amp; Usage'!$W20)+('Weekly Summary'!M$100*SelfQuarantine_Mild*'Equipment List &amp; Usage'!$X20)+('Weekly Summary'!M$101*SelfQuarantine_Moderate*'Equipment List &amp; Usage'!$X20)))+IF('Equipment List &amp; Usage'!$F20="Yes",'Equipment List &amp; Usage'!$C$114*(IF('Equipment List &amp; Usage'!$AA20&gt;0,'Weekly Summary'!M$128,0)+IF('Equipment List &amp; Usage'!$AB20&gt;0,'Weekly Summary'!M$100+'Weekly Summary'!M$101,0)),'Equipment List &amp; Usage'!$C$115*(('Weekly Summary'!M$128*'Equipment List &amp; Usage'!$AA20)+('Weekly Summary'!M$100*'Equipment List &amp; Usage'!$AB20*SelfQuarantine_Mild)+('Weekly Summary'!M$101*'Equipment List &amp; Usage'!$AB20*SelfQuarantine_Moderate)))+IF('Equipment List &amp; Usage'!$F20="Yes",('Equipment List &amp; Usage'!$C$114*(IF('Equipment List &amp; Usage'!$AE20&gt;0,'Weekly Summary'!M$134,0)+IF('Equipment List &amp; Usage'!$AF20&gt;0,'Weekly Summary'!M$135))),'Equipment List &amp; Usage'!$C$115*(('Weekly Summary'!M$134*'Equipment List &amp; Usage'!$AE20)+('Weekly Summary'!M$135*'Equipment List &amp; Usage'!$AF20))))-SUM($I18:R18),
IF($F18="yes",MMULT(--('Equipment List &amp; Usage'!$J20:$N20&gt;0),--('Weekly Summary'!M$112:M$116))*'Equipment List &amp; Usage'!$C$114,MMULT(--('Equipment List &amp; Usage'!$J20:$N20),--('Weekly Summary'!M$112:M$116))*'Equipment List &amp; Usage'!$C$115)+IF('Equipment List &amp; Usage'!$F19="yes",'Equipment List &amp; Usage'!$C$114,'Equipment List &amp; Usage'!$C$115)*(('Weekly Summary'!M$66*'Equipment List &amp; Usage'!$Q20)+('Weekly Summary'!M$64*'Equipment List &amp; Usage'!$O20)+('Weekly Summary'!M$65*'Equipment List &amp; Usage'!$P20))+(IF('Equipment List &amp; Usage'!$F20="Yes",'Equipment List &amp; Usage'!$C$114*((('Weekly Summary'!M$131*SelfQuarantine_Mild)+('Weekly Summary'!M$100*SelfQuarantine_Mild)+('Weekly Summary'!M$101*SelfQuarantine_Moderate))),'Equipment List &amp; Usage'!$C$115)*((('Weekly Summary'!M$131*SelfQuarantine_Mild*'Equipment List &amp; Usage'!$W20)+('Weekly Summary'!M$100*SelfQuarantine_Mild*'Equipment List &amp; Usage'!$X20)+('Weekly Summary'!M$101*SelfQuarantine_Moderate*'Equipment List &amp; Usage'!$X20))))+IF('Equipment List &amp; Usage'!$F20="Yes",'Equipment List &amp; Usage'!$C$114*(IF('Equipment List &amp; Usage'!$AA20&gt;0,'Weekly Summary'!M$128,0)+IF('Equipment List &amp; Usage'!$AB20&gt;0,'Weekly Summary'!M$100+'Weekly Summary'!M$101,0)),'Equipment List &amp; Usage'!$C$115*(('Weekly Summary'!M$128*'Equipment List &amp; Usage'!$AA20)+('Weekly Summary'!M$100*'Equipment List &amp; Usage'!$AB20*SelfQuarantine_Mild)+('Weekly Summary'!M$101*'Equipment List &amp; Usage'!$AB20*SelfQuarantine_Moderate)))+IF('Equipment List &amp; Usage'!$F20="Yes",('Equipment List &amp; Usage'!$C$114*(IF('Equipment List &amp; Usage'!$AE20&gt;0,'Weekly Summary'!M$134,0)+IF('Equipment List &amp; Usage'!$AF20&gt;0,'Weekly Summary'!M$135))),'Equipment List &amp; Usage'!$C$115*(('Weekly Summary'!M$134*'Equipment List &amp; Usage'!$AE20)+('Weekly Summary'!M$135*'Equipment List &amp; Usage'!$AF20)))),0)</f>
        <v>0</v>
      </c>
      <c r="T18" s="1375">
        <f ca="1">MAX(IF($F18="Yes",(
IF($F18="yes",MMULT(--('Equipment List &amp; Usage'!$J20:$N20&gt;0),--('Weekly Summary'!N$112:N$116))*'Equipment List &amp; Usage'!$C$114,MMULT(--('Equipment List &amp; Usage'!$J20:$N20),--('Weekly Summary'!N$112:N$116))*'Equipment List &amp; Usage'!$C$115)+IF('Equipment List &amp; Usage'!$F19="yes",'Equipment List &amp; Usage'!$C$114,'Equipment List &amp; Usage'!$C$115)*(('Weekly Summary'!N$66*'Equipment List &amp; Usage'!$Q20)+('Weekly Summary'!N$64*'Equipment List &amp; Usage'!$O20)+('Weekly Summary'!N$65*'Equipment List &amp; Usage'!$P20)))+(IF('Equipment List &amp; Usage'!$F20="Yes",'Equipment List &amp; Usage'!$C$114*((('Weekly Summary'!N$131*SelfQuarantine_Mild)+('Weekly Summary'!N$100*SelfQuarantine_Mild)+('Weekly Summary'!N$101*SelfQuarantine_Moderate))),'Equipment List &amp; Usage'!$C$115)*((('Weekly Summary'!N$131*SelfQuarantine_Mild*'Equipment List &amp; Usage'!$W20)+('Weekly Summary'!N$100*SelfQuarantine_Mild*'Equipment List &amp; Usage'!$X20)+('Weekly Summary'!N$101*SelfQuarantine_Moderate*'Equipment List &amp; Usage'!$X20)))+IF('Equipment List &amp; Usage'!$F20="Yes",'Equipment List &amp; Usage'!$C$114*(IF('Equipment List &amp; Usage'!$AA20&gt;0,'Weekly Summary'!N$128,0)+IF('Equipment List &amp; Usage'!$AB20&gt;0,'Weekly Summary'!N$100+'Weekly Summary'!N$101,0)),'Equipment List &amp; Usage'!$C$115*(('Weekly Summary'!N$128*'Equipment List &amp; Usage'!$AA20)+('Weekly Summary'!N$100*'Equipment List &amp; Usage'!$AB20*SelfQuarantine_Mild)+('Weekly Summary'!N$101*'Equipment List &amp; Usage'!$AB20*SelfQuarantine_Moderate)))+IF('Equipment List &amp; Usage'!$F20="Yes",('Equipment List &amp; Usage'!$C$114*(IF('Equipment List &amp; Usage'!$AE20&gt;0,'Weekly Summary'!N$134,0)+IF('Equipment List &amp; Usage'!$AF20&gt;0,'Weekly Summary'!N$135))),'Equipment List &amp; Usage'!$C$115*(('Weekly Summary'!N$134*'Equipment List &amp; Usage'!$AE20)+('Weekly Summary'!N$135*'Equipment List &amp; Usage'!$AF20))))-SUM($I18:S18),
IF($F18="yes",MMULT(--('Equipment List &amp; Usage'!$J20:$N20&gt;0),--('Weekly Summary'!N$112:N$116))*'Equipment List &amp; Usage'!$C$114,MMULT(--('Equipment List &amp; Usage'!$J20:$N20),--('Weekly Summary'!N$112:N$116))*'Equipment List &amp; Usage'!$C$115)+IF('Equipment List &amp; Usage'!$F19="yes",'Equipment List &amp; Usage'!$C$114,'Equipment List &amp; Usage'!$C$115)*(('Weekly Summary'!N$66*'Equipment List &amp; Usage'!$Q20)+('Weekly Summary'!N$64*'Equipment List &amp; Usage'!$O20)+('Weekly Summary'!N$65*'Equipment List &amp; Usage'!$P20))+(IF('Equipment List &amp; Usage'!$F20="Yes",'Equipment List &amp; Usage'!$C$114*((('Weekly Summary'!N$131*SelfQuarantine_Mild)+('Weekly Summary'!N$100*SelfQuarantine_Mild)+('Weekly Summary'!N$101*SelfQuarantine_Moderate))),'Equipment List &amp; Usage'!$C$115)*((('Weekly Summary'!N$131*SelfQuarantine_Mild*'Equipment List &amp; Usage'!$W20)+('Weekly Summary'!N$100*SelfQuarantine_Mild*'Equipment List &amp; Usage'!$X20)+('Weekly Summary'!N$101*SelfQuarantine_Moderate*'Equipment List &amp; Usage'!$X20))))+IF('Equipment List &amp; Usage'!$F20="Yes",'Equipment List &amp; Usage'!$C$114*(IF('Equipment List &amp; Usage'!$AA20&gt;0,'Weekly Summary'!N$128,0)+IF('Equipment List &amp; Usage'!$AB20&gt;0,'Weekly Summary'!N$100+'Weekly Summary'!N$101,0)),'Equipment List &amp; Usage'!$C$115*(('Weekly Summary'!N$128*'Equipment List &amp; Usage'!$AA20)+('Weekly Summary'!N$100*'Equipment List &amp; Usage'!$AB20*SelfQuarantine_Mild)+('Weekly Summary'!N$101*'Equipment List &amp; Usage'!$AB20*SelfQuarantine_Moderate)))+IF('Equipment List &amp; Usage'!$F20="Yes",('Equipment List &amp; Usage'!$C$114*(IF('Equipment List &amp; Usage'!$AE20&gt;0,'Weekly Summary'!N$134,0)+IF('Equipment List &amp; Usage'!$AF20&gt;0,'Weekly Summary'!N$135))),'Equipment List &amp; Usage'!$C$115*(('Weekly Summary'!N$134*'Equipment List &amp; Usage'!$AE20)+('Weekly Summary'!N$135*'Equipment List &amp; Usage'!$AF20)))),0)</f>
        <v>0</v>
      </c>
      <c r="U18" s="1375">
        <f ca="1">MAX(IF($F18="Yes",(
IF($F18="yes",MMULT(--('Equipment List &amp; Usage'!$J20:$N20&gt;0),--('Weekly Summary'!O$112:O$116))*'Equipment List &amp; Usage'!$C$114,MMULT(--('Equipment List &amp; Usage'!$J20:$N20),--('Weekly Summary'!O$112:O$116))*'Equipment List &amp; Usage'!$C$115)+IF('Equipment List &amp; Usage'!$F19="yes",'Equipment List &amp; Usage'!$C$114,'Equipment List &amp; Usage'!$C$115)*(('Weekly Summary'!O$66*'Equipment List &amp; Usage'!$Q20)+('Weekly Summary'!O$64*'Equipment List &amp; Usage'!$O20)+('Weekly Summary'!O$65*'Equipment List &amp; Usage'!$P20)))+(IF('Equipment List &amp; Usage'!$F20="Yes",'Equipment List &amp; Usage'!$C$114*((('Weekly Summary'!O$131*SelfQuarantine_Mild)+('Weekly Summary'!O$100*SelfQuarantine_Mild)+('Weekly Summary'!O$101*SelfQuarantine_Moderate))),'Equipment List &amp; Usage'!$C$115)*((('Weekly Summary'!O$131*SelfQuarantine_Mild*'Equipment List &amp; Usage'!$W20)+('Weekly Summary'!O$100*SelfQuarantine_Mild*'Equipment List &amp; Usage'!$X20)+('Weekly Summary'!O$101*SelfQuarantine_Moderate*'Equipment List &amp; Usage'!$X20)))+IF('Equipment List &amp; Usage'!$F20="Yes",'Equipment List &amp; Usage'!$C$114*(IF('Equipment List &amp; Usage'!$AA20&gt;0,'Weekly Summary'!O$128,0)+IF('Equipment List &amp; Usage'!$AB20&gt;0,'Weekly Summary'!O$100+'Weekly Summary'!O$101,0)),'Equipment List &amp; Usage'!$C$115*(('Weekly Summary'!O$128*'Equipment List &amp; Usage'!$AA20)+('Weekly Summary'!O$100*'Equipment List &amp; Usage'!$AB20*SelfQuarantine_Mild)+('Weekly Summary'!O$101*'Equipment List &amp; Usage'!$AB20*SelfQuarantine_Moderate)))+IF('Equipment List &amp; Usage'!$F20="Yes",('Equipment List &amp; Usage'!$C$114*(IF('Equipment List &amp; Usage'!$AE20&gt;0,'Weekly Summary'!O$134,0)+IF('Equipment List &amp; Usage'!$AF20&gt;0,'Weekly Summary'!O$135))),'Equipment List &amp; Usage'!$C$115*(('Weekly Summary'!O$134*'Equipment List &amp; Usage'!$AE20)+('Weekly Summary'!O$135*'Equipment List &amp; Usage'!$AF20))))-SUM($I18:T18),
IF($F18="yes",MMULT(--('Equipment List &amp; Usage'!$J20:$N20&gt;0),--('Weekly Summary'!O$112:O$116))*'Equipment List &amp; Usage'!$C$114,MMULT(--('Equipment List &amp; Usage'!$J20:$N20),--('Weekly Summary'!O$112:O$116))*'Equipment List &amp; Usage'!$C$115)+IF('Equipment List &amp; Usage'!$F19="yes",'Equipment List &amp; Usage'!$C$114,'Equipment List &amp; Usage'!$C$115)*(('Weekly Summary'!O$66*'Equipment List &amp; Usage'!$Q20)+('Weekly Summary'!O$64*'Equipment List &amp; Usage'!$O20)+('Weekly Summary'!O$65*'Equipment List &amp; Usage'!$P20))+(IF('Equipment List &amp; Usage'!$F20="Yes",'Equipment List &amp; Usage'!$C$114*((('Weekly Summary'!O$131*SelfQuarantine_Mild)+('Weekly Summary'!O$100*SelfQuarantine_Mild)+('Weekly Summary'!O$101*SelfQuarantine_Moderate))),'Equipment List &amp; Usage'!$C$115)*((('Weekly Summary'!O$131*SelfQuarantine_Mild*'Equipment List &amp; Usage'!$W20)+('Weekly Summary'!O$100*SelfQuarantine_Mild*'Equipment List &amp; Usage'!$X20)+('Weekly Summary'!O$101*SelfQuarantine_Moderate*'Equipment List &amp; Usage'!$X20))))+IF('Equipment List &amp; Usage'!$F20="Yes",'Equipment List &amp; Usage'!$C$114*(IF('Equipment List &amp; Usage'!$AA20&gt;0,'Weekly Summary'!O$128,0)+IF('Equipment List &amp; Usage'!$AB20&gt;0,'Weekly Summary'!O$100+'Weekly Summary'!O$101,0)),'Equipment List &amp; Usage'!$C$115*(('Weekly Summary'!O$128*'Equipment List &amp; Usage'!$AA20)+('Weekly Summary'!O$100*'Equipment List &amp; Usage'!$AB20*SelfQuarantine_Mild)+('Weekly Summary'!O$101*'Equipment List &amp; Usage'!$AB20*SelfQuarantine_Moderate)))+IF('Equipment List &amp; Usage'!$F20="Yes",('Equipment List &amp; Usage'!$C$114*(IF('Equipment List &amp; Usage'!$AE20&gt;0,'Weekly Summary'!O$134,0)+IF('Equipment List &amp; Usage'!$AF20&gt;0,'Weekly Summary'!O$135))),'Equipment List &amp; Usage'!$C$115*(('Weekly Summary'!O$134*'Equipment List &amp; Usage'!$AE20)+('Weekly Summary'!O$135*'Equipment List &amp; Usage'!$AF20)))),0)</f>
        <v>0</v>
      </c>
      <c r="V18" s="1375">
        <f ca="1">MAX(IF($F18="Yes",(
IF($F18="yes",MMULT(--('Equipment List &amp; Usage'!$J20:$N20&gt;0),--('Weekly Summary'!P$112:P$116))*'Equipment List &amp; Usage'!$C$114,MMULT(--('Equipment List &amp; Usage'!$J20:$N20),--('Weekly Summary'!P$112:P$116))*'Equipment List &amp; Usage'!$C$115)+IF('Equipment List &amp; Usage'!$F19="yes",'Equipment List &amp; Usage'!$C$114,'Equipment List &amp; Usage'!$C$115)*(('Weekly Summary'!P$66*'Equipment List &amp; Usage'!$Q20)+('Weekly Summary'!P$64*'Equipment List &amp; Usage'!$O20)+('Weekly Summary'!P$65*'Equipment List &amp; Usage'!$P20)))+(IF('Equipment List &amp; Usage'!$F20="Yes",'Equipment List &amp; Usage'!$C$114*((('Weekly Summary'!P$131*SelfQuarantine_Mild)+('Weekly Summary'!P$100*SelfQuarantine_Mild)+('Weekly Summary'!P$101*SelfQuarantine_Moderate))),'Equipment List &amp; Usage'!$C$115)*((('Weekly Summary'!P$131*SelfQuarantine_Mild*'Equipment List &amp; Usage'!$W20)+('Weekly Summary'!P$100*SelfQuarantine_Mild*'Equipment List &amp; Usage'!$X20)+('Weekly Summary'!P$101*SelfQuarantine_Moderate*'Equipment List &amp; Usage'!$X20)))+IF('Equipment List &amp; Usage'!$F20="Yes",'Equipment List &amp; Usage'!$C$114*(IF('Equipment List &amp; Usage'!$AA20&gt;0,'Weekly Summary'!P$128,0)+IF('Equipment List &amp; Usage'!$AB20&gt;0,'Weekly Summary'!P$100+'Weekly Summary'!P$101,0)),'Equipment List &amp; Usage'!$C$115*(('Weekly Summary'!P$128*'Equipment List &amp; Usage'!$AA20)+('Weekly Summary'!P$100*'Equipment List &amp; Usage'!$AB20*SelfQuarantine_Mild)+('Weekly Summary'!P$101*'Equipment List &amp; Usage'!$AB20*SelfQuarantine_Moderate)))+IF('Equipment List &amp; Usage'!$F20="Yes",('Equipment List &amp; Usage'!$C$114*(IF('Equipment List &amp; Usage'!$AE20&gt;0,'Weekly Summary'!P$134,0)+IF('Equipment List &amp; Usage'!$AF20&gt;0,'Weekly Summary'!P$135))),'Equipment List &amp; Usage'!$C$115*(('Weekly Summary'!P$134*'Equipment List &amp; Usage'!$AE20)+('Weekly Summary'!P$135*'Equipment List &amp; Usage'!$AF20))))-SUM($I18:U18),
IF($F18="yes",MMULT(--('Equipment List &amp; Usage'!$J20:$N20&gt;0),--('Weekly Summary'!P$112:P$116))*'Equipment List &amp; Usage'!$C$114,MMULT(--('Equipment List &amp; Usage'!$J20:$N20),--('Weekly Summary'!P$112:P$116))*'Equipment List &amp; Usage'!$C$115)+IF('Equipment List &amp; Usage'!$F19="yes",'Equipment List &amp; Usage'!$C$114,'Equipment List &amp; Usage'!$C$115)*(('Weekly Summary'!P$66*'Equipment List &amp; Usage'!$Q20)+('Weekly Summary'!P$64*'Equipment List &amp; Usage'!$O20)+('Weekly Summary'!P$65*'Equipment List &amp; Usage'!$P20))+(IF('Equipment List &amp; Usage'!$F20="Yes",'Equipment List &amp; Usage'!$C$114*((('Weekly Summary'!P$131*SelfQuarantine_Mild)+('Weekly Summary'!P$100*SelfQuarantine_Mild)+('Weekly Summary'!P$101*SelfQuarantine_Moderate))),'Equipment List &amp; Usage'!$C$115)*((('Weekly Summary'!P$131*SelfQuarantine_Mild*'Equipment List &amp; Usage'!$W20)+('Weekly Summary'!P$100*SelfQuarantine_Mild*'Equipment List &amp; Usage'!$X20)+('Weekly Summary'!P$101*SelfQuarantine_Moderate*'Equipment List &amp; Usage'!$X20))))+IF('Equipment List &amp; Usage'!$F20="Yes",'Equipment List &amp; Usage'!$C$114*(IF('Equipment List &amp; Usage'!$AA20&gt;0,'Weekly Summary'!P$128,0)+IF('Equipment List &amp; Usage'!$AB20&gt;0,'Weekly Summary'!P$100+'Weekly Summary'!P$101,0)),'Equipment List &amp; Usage'!$C$115*(('Weekly Summary'!P$128*'Equipment List &amp; Usage'!$AA20)+('Weekly Summary'!P$100*'Equipment List &amp; Usage'!$AB20*SelfQuarantine_Mild)+('Weekly Summary'!P$101*'Equipment List &amp; Usage'!$AB20*SelfQuarantine_Moderate)))+IF('Equipment List &amp; Usage'!$F20="Yes",('Equipment List &amp; Usage'!$C$114*(IF('Equipment List &amp; Usage'!$AE20&gt;0,'Weekly Summary'!P$134,0)+IF('Equipment List &amp; Usage'!$AF20&gt;0,'Weekly Summary'!P$135))),'Equipment List &amp; Usage'!$C$115*(('Weekly Summary'!P$134*'Equipment List &amp; Usage'!$AE20)+('Weekly Summary'!P$135*'Equipment List &amp; Usage'!$AF20)))),0)</f>
        <v>0</v>
      </c>
      <c r="W18" s="1375">
        <f ca="1">MAX(IF($F18="Yes",(
IF($F18="yes",MMULT(--('Equipment List &amp; Usage'!$J20:$N20&gt;0),--('Weekly Summary'!Q$112:Q$116))*'Equipment List &amp; Usage'!$C$114,MMULT(--('Equipment List &amp; Usage'!$J20:$N20),--('Weekly Summary'!Q$112:Q$116))*'Equipment List &amp; Usage'!$C$115)+IF('Equipment List &amp; Usage'!$F19="yes",'Equipment List &amp; Usage'!$C$114,'Equipment List &amp; Usage'!$C$115)*(('Weekly Summary'!Q$66*'Equipment List &amp; Usage'!$Q20)+('Weekly Summary'!Q$64*'Equipment List &amp; Usage'!$O20)+('Weekly Summary'!Q$65*'Equipment List &amp; Usage'!$P20)))+(IF('Equipment List &amp; Usage'!$F20="Yes",'Equipment List &amp; Usage'!$C$114*((('Weekly Summary'!Q$131*SelfQuarantine_Mild)+('Weekly Summary'!Q$100*SelfQuarantine_Mild)+('Weekly Summary'!Q$101*SelfQuarantine_Moderate))),'Equipment List &amp; Usage'!$C$115)*((('Weekly Summary'!Q$131*SelfQuarantine_Mild*'Equipment List &amp; Usage'!$W20)+('Weekly Summary'!Q$100*SelfQuarantine_Mild*'Equipment List &amp; Usage'!$X20)+('Weekly Summary'!Q$101*SelfQuarantine_Moderate*'Equipment List &amp; Usage'!$X20)))+IF('Equipment List &amp; Usage'!$F20="Yes",'Equipment List &amp; Usage'!$C$114*(IF('Equipment List &amp; Usage'!$AA20&gt;0,'Weekly Summary'!Q$128,0)+IF('Equipment List &amp; Usage'!$AB20&gt;0,'Weekly Summary'!Q$100+'Weekly Summary'!Q$101,0)),'Equipment List &amp; Usage'!$C$115*(('Weekly Summary'!Q$128*'Equipment List &amp; Usage'!$AA20)+('Weekly Summary'!Q$100*'Equipment List &amp; Usage'!$AB20*SelfQuarantine_Mild)+('Weekly Summary'!Q$101*'Equipment List &amp; Usage'!$AB20*SelfQuarantine_Moderate)))+IF('Equipment List &amp; Usage'!$F20="Yes",('Equipment List &amp; Usage'!$C$114*(IF('Equipment List &amp; Usage'!$AE20&gt;0,'Weekly Summary'!Q$134,0)+IF('Equipment List &amp; Usage'!$AF20&gt;0,'Weekly Summary'!Q$135))),'Equipment List &amp; Usage'!$C$115*(('Weekly Summary'!Q$134*'Equipment List &amp; Usage'!$AE20)+('Weekly Summary'!Q$135*'Equipment List &amp; Usage'!$AF20))))-SUM($I18:V18),
IF($F18="yes",MMULT(--('Equipment List &amp; Usage'!$J20:$N20&gt;0),--('Weekly Summary'!Q$112:Q$116))*'Equipment List &amp; Usage'!$C$114,MMULT(--('Equipment List &amp; Usage'!$J20:$N20),--('Weekly Summary'!Q$112:Q$116))*'Equipment List &amp; Usage'!$C$115)+IF('Equipment List &amp; Usage'!$F19="yes",'Equipment List &amp; Usage'!$C$114,'Equipment List &amp; Usage'!$C$115)*(('Weekly Summary'!Q$66*'Equipment List &amp; Usage'!$Q20)+('Weekly Summary'!Q$64*'Equipment List &amp; Usage'!$O20)+('Weekly Summary'!Q$65*'Equipment List &amp; Usage'!$P20))+(IF('Equipment List &amp; Usage'!$F20="Yes",'Equipment List &amp; Usage'!$C$114*((('Weekly Summary'!Q$131*SelfQuarantine_Mild)+('Weekly Summary'!Q$100*SelfQuarantine_Mild)+('Weekly Summary'!Q$101*SelfQuarantine_Moderate))),'Equipment List &amp; Usage'!$C$115)*((('Weekly Summary'!Q$131*SelfQuarantine_Mild*'Equipment List &amp; Usage'!$W20)+('Weekly Summary'!Q$100*SelfQuarantine_Mild*'Equipment List &amp; Usage'!$X20)+('Weekly Summary'!Q$101*SelfQuarantine_Moderate*'Equipment List &amp; Usage'!$X20))))+IF('Equipment List &amp; Usage'!$F20="Yes",'Equipment List &amp; Usage'!$C$114*(IF('Equipment List &amp; Usage'!$AA20&gt;0,'Weekly Summary'!Q$128,0)+IF('Equipment List &amp; Usage'!$AB20&gt;0,'Weekly Summary'!Q$100+'Weekly Summary'!Q$101,0)),'Equipment List &amp; Usage'!$C$115*(('Weekly Summary'!Q$128*'Equipment List &amp; Usage'!$AA20)+('Weekly Summary'!Q$100*'Equipment List &amp; Usage'!$AB20*SelfQuarantine_Mild)+('Weekly Summary'!Q$101*'Equipment List &amp; Usage'!$AB20*SelfQuarantine_Moderate)))+IF('Equipment List &amp; Usage'!$F20="Yes",('Equipment List &amp; Usage'!$C$114*(IF('Equipment List &amp; Usage'!$AE20&gt;0,'Weekly Summary'!Q$134,0)+IF('Equipment List &amp; Usage'!$AF20&gt;0,'Weekly Summary'!Q$135))),'Equipment List &amp; Usage'!$C$115*(('Weekly Summary'!Q$134*'Equipment List &amp; Usage'!$AE20)+('Weekly Summary'!Q$135*'Equipment List &amp; Usage'!$AF20)))),0)</f>
        <v>0</v>
      </c>
      <c r="X18" s="1375">
        <f ca="1">MAX(IF($F18="Yes",(
IF($F18="yes",MMULT(--('Equipment List &amp; Usage'!$J20:$N20&gt;0),--('Weekly Summary'!R$112:R$116))*'Equipment List &amp; Usage'!$C$114,MMULT(--('Equipment List &amp; Usage'!$J20:$N20),--('Weekly Summary'!R$112:R$116))*'Equipment List &amp; Usage'!$C$115)+IF('Equipment List &amp; Usage'!$F19="yes",'Equipment List &amp; Usage'!$C$114,'Equipment List &amp; Usage'!$C$115)*(('Weekly Summary'!R$66*'Equipment List &amp; Usage'!$Q20)+('Weekly Summary'!R$64*'Equipment List &amp; Usage'!$O20)+('Weekly Summary'!R$65*'Equipment List &amp; Usage'!$P20)))+(IF('Equipment List &amp; Usage'!$F20="Yes",'Equipment List &amp; Usage'!$C$114*((('Weekly Summary'!R$131*SelfQuarantine_Mild)+('Weekly Summary'!R$100*SelfQuarantine_Mild)+('Weekly Summary'!R$101*SelfQuarantine_Moderate))),'Equipment List &amp; Usage'!$C$115)*((('Weekly Summary'!R$131*SelfQuarantine_Mild*'Equipment List &amp; Usage'!$W20)+('Weekly Summary'!R$100*SelfQuarantine_Mild*'Equipment List &amp; Usage'!$X20)+('Weekly Summary'!R$101*SelfQuarantine_Moderate*'Equipment List &amp; Usage'!$X20)))+IF('Equipment List &amp; Usage'!$F20="Yes",'Equipment List &amp; Usage'!$C$114*(IF('Equipment List &amp; Usage'!$AA20&gt;0,'Weekly Summary'!R$128,0)+IF('Equipment List &amp; Usage'!$AB20&gt;0,'Weekly Summary'!R$100+'Weekly Summary'!R$101,0)),'Equipment List &amp; Usage'!$C$115*(('Weekly Summary'!R$128*'Equipment List &amp; Usage'!$AA20)+('Weekly Summary'!R$100*'Equipment List &amp; Usage'!$AB20*SelfQuarantine_Mild)+('Weekly Summary'!R$101*'Equipment List &amp; Usage'!$AB20*SelfQuarantine_Moderate)))+IF('Equipment List &amp; Usage'!$F20="Yes",('Equipment List &amp; Usage'!$C$114*(IF('Equipment List &amp; Usage'!$AE20&gt;0,'Weekly Summary'!R$134,0)+IF('Equipment List &amp; Usage'!$AF20&gt;0,'Weekly Summary'!R$135))),'Equipment List &amp; Usage'!$C$115*(('Weekly Summary'!R$134*'Equipment List &amp; Usage'!$AE20)+('Weekly Summary'!R$135*'Equipment List &amp; Usage'!$AF20))))-SUM($I18:W18),
IF($F18="yes",MMULT(--('Equipment List &amp; Usage'!$J20:$N20&gt;0),--('Weekly Summary'!R$112:R$116))*'Equipment List &amp; Usage'!$C$114,MMULT(--('Equipment List &amp; Usage'!$J20:$N20),--('Weekly Summary'!R$112:R$116))*'Equipment List &amp; Usage'!$C$115)+IF('Equipment List &amp; Usage'!$F19="yes",'Equipment List &amp; Usage'!$C$114,'Equipment List &amp; Usage'!$C$115)*(('Weekly Summary'!R$66*'Equipment List &amp; Usage'!$Q20)+('Weekly Summary'!R$64*'Equipment List &amp; Usage'!$O20)+('Weekly Summary'!R$65*'Equipment List &amp; Usage'!$P20))+(IF('Equipment List &amp; Usage'!$F20="Yes",'Equipment List &amp; Usage'!$C$114*((('Weekly Summary'!R$131*SelfQuarantine_Mild)+('Weekly Summary'!R$100*SelfQuarantine_Mild)+('Weekly Summary'!R$101*SelfQuarantine_Moderate))),'Equipment List &amp; Usage'!$C$115)*((('Weekly Summary'!R$131*SelfQuarantine_Mild*'Equipment List &amp; Usage'!$W20)+('Weekly Summary'!R$100*SelfQuarantine_Mild*'Equipment List &amp; Usage'!$X20)+('Weekly Summary'!R$101*SelfQuarantine_Moderate*'Equipment List &amp; Usage'!$X20))))+IF('Equipment List &amp; Usage'!$F20="Yes",'Equipment List &amp; Usage'!$C$114*(IF('Equipment List &amp; Usage'!$AA20&gt;0,'Weekly Summary'!R$128,0)+IF('Equipment List &amp; Usage'!$AB20&gt;0,'Weekly Summary'!R$100+'Weekly Summary'!R$101,0)),'Equipment List &amp; Usage'!$C$115*(('Weekly Summary'!R$128*'Equipment List &amp; Usage'!$AA20)+('Weekly Summary'!R$100*'Equipment List &amp; Usage'!$AB20*SelfQuarantine_Mild)+('Weekly Summary'!R$101*'Equipment List &amp; Usage'!$AB20*SelfQuarantine_Moderate)))+IF('Equipment List &amp; Usage'!$F20="Yes",('Equipment List &amp; Usage'!$C$114*(IF('Equipment List &amp; Usage'!$AE20&gt;0,'Weekly Summary'!R$134,0)+IF('Equipment List &amp; Usage'!$AF20&gt;0,'Weekly Summary'!R$135))),'Equipment List &amp; Usage'!$C$115*(('Weekly Summary'!R$134*'Equipment List &amp; Usage'!$AE20)+('Weekly Summary'!R$135*'Equipment List &amp; Usage'!$AF20)))),0)</f>
        <v>0</v>
      </c>
      <c r="Y18" s="1375">
        <f ca="1">MAX(IF($F18="Yes",(
IF($F18="yes",MMULT(--('Equipment List &amp; Usage'!$J20:$N20&gt;0),--('Weekly Summary'!S$112:S$116))*'Equipment List &amp; Usage'!$C$114,MMULT(--('Equipment List &amp; Usage'!$J20:$N20),--('Weekly Summary'!S$112:S$116))*'Equipment List &amp; Usage'!$C$115)+IF('Equipment List &amp; Usage'!$F19="yes",'Equipment List &amp; Usage'!$C$114,'Equipment List &amp; Usage'!$C$115)*(('Weekly Summary'!S$66*'Equipment List &amp; Usage'!$Q20)+('Weekly Summary'!S$64*'Equipment List &amp; Usage'!$O20)+('Weekly Summary'!S$65*'Equipment List &amp; Usage'!$P20)))+(IF('Equipment List &amp; Usage'!$F20="Yes",'Equipment List &amp; Usage'!$C$114*((('Weekly Summary'!S$131*SelfQuarantine_Mild)+('Weekly Summary'!S$100*SelfQuarantine_Mild)+('Weekly Summary'!S$101*SelfQuarantine_Moderate))),'Equipment List &amp; Usage'!$C$115)*((('Weekly Summary'!S$131*SelfQuarantine_Mild*'Equipment List &amp; Usage'!$W20)+('Weekly Summary'!S$100*SelfQuarantine_Mild*'Equipment List &amp; Usage'!$X20)+('Weekly Summary'!S$101*SelfQuarantine_Moderate*'Equipment List &amp; Usage'!$X20)))+IF('Equipment List &amp; Usage'!$F20="Yes",'Equipment List &amp; Usage'!$C$114*(IF('Equipment List &amp; Usage'!$AA20&gt;0,'Weekly Summary'!S$128,0)+IF('Equipment List &amp; Usage'!$AB20&gt;0,'Weekly Summary'!S$100+'Weekly Summary'!S$101,0)),'Equipment List &amp; Usage'!$C$115*(('Weekly Summary'!S$128*'Equipment List &amp; Usage'!$AA20)+('Weekly Summary'!S$100*'Equipment List &amp; Usage'!$AB20*SelfQuarantine_Mild)+('Weekly Summary'!S$101*'Equipment List &amp; Usage'!$AB20*SelfQuarantine_Moderate)))+IF('Equipment List &amp; Usage'!$F20="Yes",('Equipment List &amp; Usage'!$C$114*(IF('Equipment List &amp; Usage'!$AE20&gt;0,'Weekly Summary'!S$134,0)+IF('Equipment List &amp; Usage'!$AF20&gt;0,'Weekly Summary'!S$135))),'Equipment List &amp; Usage'!$C$115*(('Weekly Summary'!S$134*'Equipment List &amp; Usage'!$AE20)+('Weekly Summary'!S$135*'Equipment List &amp; Usage'!$AF20))))-SUM($I18:X18),
IF($F18="yes",MMULT(--('Equipment List &amp; Usage'!$J20:$N20&gt;0),--('Weekly Summary'!S$112:S$116))*'Equipment List &amp; Usage'!$C$114,MMULT(--('Equipment List &amp; Usage'!$J20:$N20),--('Weekly Summary'!S$112:S$116))*'Equipment List &amp; Usage'!$C$115)+IF('Equipment List &amp; Usage'!$F19="yes",'Equipment List &amp; Usage'!$C$114,'Equipment List &amp; Usage'!$C$115)*(('Weekly Summary'!S$66*'Equipment List &amp; Usage'!$Q20)+('Weekly Summary'!S$64*'Equipment List &amp; Usage'!$O20)+('Weekly Summary'!S$65*'Equipment List &amp; Usage'!$P20))+(IF('Equipment List &amp; Usage'!$F20="Yes",'Equipment List &amp; Usage'!$C$114*((('Weekly Summary'!S$131*SelfQuarantine_Mild)+('Weekly Summary'!S$100*SelfQuarantine_Mild)+('Weekly Summary'!S$101*SelfQuarantine_Moderate))),'Equipment List &amp; Usage'!$C$115)*((('Weekly Summary'!S$131*SelfQuarantine_Mild*'Equipment List &amp; Usage'!$W20)+('Weekly Summary'!S$100*SelfQuarantine_Mild*'Equipment List &amp; Usage'!$X20)+('Weekly Summary'!S$101*SelfQuarantine_Moderate*'Equipment List &amp; Usage'!$X20))))+IF('Equipment List &amp; Usage'!$F20="Yes",'Equipment List &amp; Usage'!$C$114*(IF('Equipment List &amp; Usage'!$AA20&gt;0,'Weekly Summary'!S$128,0)+IF('Equipment List &amp; Usage'!$AB20&gt;0,'Weekly Summary'!S$100+'Weekly Summary'!S$101,0)),'Equipment List &amp; Usage'!$C$115*(('Weekly Summary'!S$128*'Equipment List &amp; Usage'!$AA20)+('Weekly Summary'!S$100*'Equipment List &amp; Usage'!$AB20*SelfQuarantine_Mild)+('Weekly Summary'!S$101*'Equipment List &amp; Usage'!$AB20*SelfQuarantine_Moderate)))+IF('Equipment List &amp; Usage'!$F20="Yes",('Equipment List &amp; Usage'!$C$114*(IF('Equipment List &amp; Usage'!$AE20&gt;0,'Weekly Summary'!S$134,0)+IF('Equipment List &amp; Usage'!$AF20&gt;0,'Weekly Summary'!S$135))),'Equipment List &amp; Usage'!$C$115*(('Weekly Summary'!S$134*'Equipment List &amp; Usage'!$AE20)+('Weekly Summary'!S$135*'Equipment List &amp; Usage'!$AF20)))),0)</f>
        <v>0</v>
      </c>
      <c r="Z18" s="1375">
        <f ca="1">MAX(IF($F18="Yes",(
IF($F18="yes",MMULT(--('Equipment List &amp; Usage'!$J20:$N20&gt;0),--('Weekly Summary'!T$112:T$116))*'Equipment List &amp; Usage'!$C$114,MMULT(--('Equipment List &amp; Usage'!$J20:$N20),--('Weekly Summary'!T$112:T$116))*'Equipment List &amp; Usage'!$C$115)+IF('Equipment List &amp; Usage'!$F19="yes",'Equipment List &amp; Usage'!$C$114,'Equipment List &amp; Usage'!$C$115)*(('Weekly Summary'!T$66*'Equipment List &amp; Usage'!$Q20)+('Weekly Summary'!T$64*'Equipment List &amp; Usage'!$O20)+('Weekly Summary'!T$65*'Equipment List &amp; Usage'!$P20)))+(IF('Equipment List &amp; Usage'!$F20="Yes",'Equipment List &amp; Usage'!$C$114*((('Weekly Summary'!T$131*SelfQuarantine_Mild)+('Weekly Summary'!T$100*SelfQuarantine_Mild)+('Weekly Summary'!T$101*SelfQuarantine_Moderate))),'Equipment List &amp; Usage'!$C$115)*((('Weekly Summary'!T$131*SelfQuarantine_Mild*'Equipment List &amp; Usage'!$W20)+('Weekly Summary'!T$100*SelfQuarantine_Mild*'Equipment List &amp; Usage'!$X20)+('Weekly Summary'!T$101*SelfQuarantine_Moderate*'Equipment List &amp; Usage'!$X20)))+IF('Equipment List &amp; Usage'!$F20="Yes",'Equipment List &amp; Usage'!$C$114*(IF('Equipment List &amp; Usage'!$AA20&gt;0,'Weekly Summary'!T$128,0)+IF('Equipment List &amp; Usage'!$AB20&gt;0,'Weekly Summary'!T$100+'Weekly Summary'!T$101,0)),'Equipment List &amp; Usage'!$C$115*(('Weekly Summary'!T$128*'Equipment List &amp; Usage'!$AA20)+('Weekly Summary'!T$100*'Equipment List &amp; Usage'!$AB20*SelfQuarantine_Mild)+('Weekly Summary'!T$101*'Equipment List &amp; Usage'!$AB20*SelfQuarantine_Moderate)))+IF('Equipment List &amp; Usage'!$F20="Yes",('Equipment List &amp; Usage'!$C$114*(IF('Equipment List &amp; Usage'!$AE20&gt;0,'Weekly Summary'!T$134,0)+IF('Equipment List &amp; Usage'!$AF20&gt;0,'Weekly Summary'!T$135))),'Equipment List &amp; Usage'!$C$115*(('Weekly Summary'!T$134*'Equipment List &amp; Usage'!$AE20)+('Weekly Summary'!T$135*'Equipment List &amp; Usage'!$AF20))))-SUM($I18:Y18),
IF($F18="yes",MMULT(--('Equipment List &amp; Usage'!$J20:$N20&gt;0),--('Weekly Summary'!T$112:T$116))*'Equipment List &amp; Usage'!$C$114,MMULT(--('Equipment List &amp; Usage'!$J20:$N20),--('Weekly Summary'!T$112:T$116))*'Equipment List &amp; Usage'!$C$115)+IF('Equipment List &amp; Usage'!$F19="yes",'Equipment List &amp; Usage'!$C$114,'Equipment List &amp; Usage'!$C$115)*(('Weekly Summary'!T$66*'Equipment List &amp; Usage'!$Q20)+('Weekly Summary'!T$64*'Equipment List &amp; Usage'!$O20)+('Weekly Summary'!T$65*'Equipment List &amp; Usage'!$P20))+(IF('Equipment List &amp; Usage'!$F20="Yes",'Equipment List &amp; Usage'!$C$114*((('Weekly Summary'!T$131*SelfQuarantine_Mild)+('Weekly Summary'!T$100*SelfQuarantine_Mild)+('Weekly Summary'!T$101*SelfQuarantine_Moderate))),'Equipment List &amp; Usage'!$C$115)*((('Weekly Summary'!T$131*SelfQuarantine_Mild*'Equipment List &amp; Usage'!$W20)+('Weekly Summary'!T$100*SelfQuarantine_Mild*'Equipment List &amp; Usage'!$X20)+('Weekly Summary'!T$101*SelfQuarantine_Moderate*'Equipment List &amp; Usage'!$X20))))+IF('Equipment List &amp; Usage'!$F20="Yes",'Equipment List &amp; Usage'!$C$114*(IF('Equipment List &amp; Usage'!$AA20&gt;0,'Weekly Summary'!T$128,0)+IF('Equipment List &amp; Usage'!$AB20&gt;0,'Weekly Summary'!T$100+'Weekly Summary'!T$101,0)),'Equipment List &amp; Usage'!$C$115*(('Weekly Summary'!T$128*'Equipment List &amp; Usage'!$AA20)+('Weekly Summary'!T$100*'Equipment List &amp; Usage'!$AB20*SelfQuarantine_Mild)+('Weekly Summary'!T$101*'Equipment List &amp; Usage'!$AB20*SelfQuarantine_Moderate)))+IF('Equipment List &amp; Usage'!$F20="Yes",('Equipment List &amp; Usage'!$C$114*(IF('Equipment List &amp; Usage'!$AE20&gt;0,'Weekly Summary'!T$134,0)+IF('Equipment List &amp; Usage'!$AF20&gt;0,'Weekly Summary'!T$135))),'Equipment List &amp; Usage'!$C$115*(('Weekly Summary'!T$134*'Equipment List &amp; Usage'!$AE20)+('Weekly Summary'!T$135*'Equipment List &amp; Usage'!$AF20)))),0)</f>
        <v>0</v>
      </c>
      <c r="AA18" s="1375">
        <f ca="1">MAX(IF($F18="Yes",(
IF($F18="yes",MMULT(--('Equipment List &amp; Usage'!$J20:$N20&gt;0),--('Weekly Summary'!U$112:U$116))*'Equipment List &amp; Usage'!$C$114,MMULT(--('Equipment List &amp; Usage'!$J20:$N20),--('Weekly Summary'!U$112:U$116))*'Equipment List &amp; Usage'!$C$115)+IF('Equipment List &amp; Usage'!$F19="yes",'Equipment List &amp; Usage'!$C$114,'Equipment List &amp; Usage'!$C$115)*(('Weekly Summary'!U$66*'Equipment List &amp; Usage'!$Q20)+('Weekly Summary'!U$64*'Equipment List &amp; Usage'!$O20)+('Weekly Summary'!U$65*'Equipment List &amp; Usage'!$P20)))+(IF('Equipment List &amp; Usage'!$F20="Yes",'Equipment List &amp; Usage'!$C$114*((('Weekly Summary'!U$131*SelfQuarantine_Mild)+('Weekly Summary'!U$100*SelfQuarantine_Mild)+('Weekly Summary'!U$101*SelfQuarantine_Moderate))),'Equipment List &amp; Usage'!$C$115)*((('Weekly Summary'!U$131*SelfQuarantine_Mild*'Equipment List &amp; Usage'!$W20)+('Weekly Summary'!U$100*SelfQuarantine_Mild*'Equipment List &amp; Usage'!$X20)+('Weekly Summary'!U$101*SelfQuarantine_Moderate*'Equipment List &amp; Usage'!$X20)))+IF('Equipment List &amp; Usage'!$F20="Yes",'Equipment List &amp; Usage'!$C$114*(IF('Equipment List &amp; Usage'!$AA20&gt;0,'Weekly Summary'!U$128,0)+IF('Equipment List &amp; Usage'!$AB20&gt;0,'Weekly Summary'!U$100+'Weekly Summary'!U$101,0)),'Equipment List &amp; Usage'!$C$115*(('Weekly Summary'!U$128*'Equipment List &amp; Usage'!$AA20)+('Weekly Summary'!U$100*'Equipment List &amp; Usage'!$AB20*SelfQuarantine_Mild)+('Weekly Summary'!U$101*'Equipment List &amp; Usage'!$AB20*SelfQuarantine_Moderate)))+IF('Equipment List &amp; Usage'!$F20="Yes",('Equipment List &amp; Usage'!$C$114*(IF('Equipment List &amp; Usage'!$AE20&gt;0,'Weekly Summary'!U$134,0)+IF('Equipment List &amp; Usage'!$AF20&gt;0,'Weekly Summary'!U$135))),'Equipment List &amp; Usage'!$C$115*(('Weekly Summary'!U$134*'Equipment List &amp; Usage'!$AE20)+('Weekly Summary'!U$135*'Equipment List &amp; Usage'!$AF20))))-SUM($I18:Z18),
IF($F18="yes",MMULT(--('Equipment List &amp; Usage'!$J20:$N20&gt;0),--('Weekly Summary'!U$112:U$116))*'Equipment List &amp; Usage'!$C$114,MMULT(--('Equipment List &amp; Usage'!$J20:$N20),--('Weekly Summary'!U$112:U$116))*'Equipment List &amp; Usage'!$C$115)+IF('Equipment List &amp; Usage'!$F19="yes",'Equipment List &amp; Usage'!$C$114,'Equipment List &amp; Usage'!$C$115)*(('Weekly Summary'!U$66*'Equipment List &amp; Usage'!$Q20)+('Weekly Summary'!U$64*'Equipment List &amp; Usage'!$O20)+('Weekly Summary'!U$65*'Equipment List &amp; Usage'!$P20))+(IF('Equipment List &amp; Usage'!$F20="Yes",'Equipment List &amp; Usage'!$C$114*((('Weekly Summary'!U$131*SelfQuarantine_Mild)+('Weekly Summary'!U$100*SelfQuarantine_Mild)+('Weekly Summary'!U$101*SelfQuarantine_Moderate))),'Equipment List &amp; Usage'!$C$115)*((('Weekly Summary'!U$131*SelfQuarantine_Mild*'Equipment List &amp; Usage'!$W20)+('Weekly Summary'!U$100*SelfQuarantine_Mild*'Equipment List &amp; Usage'!$X20)+('Weekly Summary'!U$101*SelfQuarantine_Moderate*'Equipment List &amp; Usage'!$X20))))+IF('Equipment List &amp; Usage'!$F20="Yes",'Equipment List &amp; Usage'!$C$114*(IF('Equipment List &amp; Usage'!$AA20&gt;0,'Weekly Summary'!U$128,0)+IF('Equipment List &amp; Usage'!$AB20&gt;0,'Weekly Summary'!U$100+'Weekly Summary'!U$101,0)),'Equipment List &amp; Usage'!$C$115*(('Weekly Summary'!U$128*'Equipment List &amp; Usage'!$AA20)+('Weekly Summary'!U$100*'Equipment List &amp; Usage'!$AB20*SelfQuarantine_Mild)+('Weekly Summary'!U$101*'Equipment List &amp; Usage'!$AB20*SelfQuarantine_Moderate)))+IF('Equipment List &amp; Usage'!$F20="Yes",('Equipment List &amp; Usage'!$C$114*(IF('Equipment List &amp; Usage'!$AE20&gt;0,'Weekly Summary'!U$134,0)+IF('Equipment List &amp; Usage'!$AF20&gt;0,'Weekly Summary'!U$135))),'Equipment List &amp; Usage'!$C$115*(('Weekly Summary'!U$134*'Equipment List &amp; Usage'!$AE20)+('Weekly Summary'!U$135*'Equipment List &amp; Usage'!$AF20)))),0)</f>
        <v>0</v>
      </c>
      <c r="AB18" s="1375">
        <f ca="1">MAX(IF($F18="Yes",(
IF($F18="yes",MMULT(--('Equipment List &amp; Usage'!$J20:$N20&gt;0),--('Weekly Summary'!V$112:V$116))*'Equipment List &amp; Usage'!$C$114,MMULT(--('Equipment List &amp; Usage'!$J20:$N20),--('Weekly Summary'!V$112:V$116))*'Equipment List &amp; Usage'!$C$115)+IF('Equipment List &amp; Usage'!$F19="yes",'Equipment List &amp; Usage'!$C$114,'Equipment List &amp; Usage'!$C$115)*(('Weekly Summary'!V$66*'Equipment List &amp; Usage'!$Q20)+('Weekly Summary'!V$64*'Equipment List &amp; Usage'!$O20)+('Weekly Summary'!V$65*'Equipment List &amp; Usage'!$P20)))+(IF('Equipment List &amp; Usage'!$F20="Yes",'Equipment List &amp; Usage'!$C$114*((('Weekly Summary'!V$131*SelfQuarantine_Mild)+('Weekly Summary'!V$100*SelfQuarantine_Mild)+('Weekly Summary'!V$101*SelfQuarantine_Moderate))),'Equipment List &amp; Usage'!$C$115)*((('Weekly Summary'!V$131*SelfQuarantine_Mild*'Equipment List &amp; Usage'!$W20)+('Weekly Summary'!V$100*SelfQuarantine_Mild*'Equipment List &amp; Usage'!$X20)+('Weekly Summary'!V$101*SelfQuarantine_Moderate*'Equipment List &amp; Usage'!$X20)))+IF('Equipment List &amp; Usage'!$F20="Yes",'Equipment List &amp; Usage'!$C$114*(IF('Equipment List &amp; Usage'!$AA20&gt;0,'Weekly Summary'!V$128,0)+IF('Equipment List &amp; Usage'!$AB20&gt;0,'Weekly Summary'!V$100+'Weekly Summary'!V$101,0)),'Equipment List &amp; Usage'!$C$115*(('Weekly Summary'!V$128*'Equipment List &amp; Usage'!$AA20)+('Weekly Summary'!V$100*'Equipment List &amp; Usage'!$AB20*SelfQuarantine_Mild)+('Weekly Summary'!V$101*'Equipment List &amp; Usage'!$AB20*SelfQuarantine_Moderate)))+IF('Equipment List &amp; Usage'!$F20="Yes",('Equipment List &amp; Usage'!$C$114*(IF('Equipment List &amp; Usage'!$AE20&gt;0,'Weekly Summary'!V$134,0)+IF('Equipment List &amp; Usage'!$AF20&gt;0,'Weekly Summary'!V$135))),'Equipment List &amp; Usage'!$C$115*(('Weekly Summary'!V$134*'Equipment List &amp; Usage'!$AE20)+('Weekly Summary'!V$135*'Equipment List &amp; Usage'!$AF20))))-SUM($I18:AA18),
IF($F18="yes",MMULT(--('Equipment List &amp; Usage'!$J20:$N20&gt;0),--('Weekly Summary'!V$112:V$116))*'Equipment List &amp; Usage'!$C$114,MMULT(--('Equipment List &amp; Usage'!$J20:$N20),--('Weekly Summary'!V$112:V$116))*'Equipment List &amp; Usage'!$C$115)+IF('Equipment List &amp; Usage'!$F19="yes",'Equipment List &amp; Usage'!$C$114,'Equipment List &amp; Usage'!$C$115)*(('Weekly Summary'!V$66*'Equipment List &amp; Usage'!$Q20)+('Weekly Summary'!V$64*'Equipment List &amp; Usage'!$O20)+('Weekly Summary'!V$65*'Equipment List &amp; Usage'!$P20))+(IF('Equipment List &amp; Usage'!$F20="Yes",'Equipment List &amp; Usage'!$C$114*((('Weekly Summary'!V$131*SelfQuarantine_Mild)+('Weekly Summary'!V$100*SelfQuarantine_Mild)+('Weekly Summary'!V$101*SelfQuarantine_Moderate))),'Equipment List &amp; Usage'!$C$115)*((('Weekly Summary'!V$131*SelfQuarantine_Mild*'Equipment List &amp; Usage'!$W20)+('Weekly Summary'!V$100*SelfQuarantine_Mild*'Equipment List &amp; Usage'!$X20)+('Weekly Summary'!V$101*SelfQuarantine_Moderate*'Equipment List &amp; Usage'!$X20))))+IF('Equipment List &amp; Usage'!$F20="Yes",'Equipment List &amp; Usage'!$C$114*(IF('Equipment List &amp; Usage'!$AA20&gt;0,'Weekly Summary'!V$128,0)+IF('Equipment List &amp; Usage'!$AB20&gt;0,'Weekly Summary'!V$100+'Weekly Summary'!V$101,0)),'Equipment List &amp; Usage'!$C$115*(('Weekly Summary'!V$128*'Equipment List &amp; Usage'!$AA20)+('Weekly Summary'!V$100*'Equipment List &amp; Usage'!$AB20*SelfQuarantine_Mild)+('Weekly Summary'!V$101*'Equipment List &amp; Usage'!$AB20*SelfQuarantine_Moderate)))+IF('Equipment List &amp; Usage'!$F20="Yes",('Equipment List &amp; Usage'!$C$114*(IF('Equipment List &amp; Usage'!$AE20&gt;0,'Weekly Summary'!V$134,0)+IF('Equipment List &amp; Usage'!$AF20&gt;0,'Weekly Summary'!V$135))),'Equipment List &amp; Usage'!$C$115*(('Weekly Summary'!V$134*'Equipment List &amp; Usage'!$AE20)+('Weekly Summary'!V$135*'Equipment List &amp; Usage'!$AF20)))),0)</f>
        <v>0</v>
      </c>
      <c r="AC18" s="1375">
        <f ca="1">MAX(IF($F18="Yes",(
IF($F18="yes",MMULT(--('Equipment List &amp; Usage'!$J20:$N20&gt;0),--('Weekly Summary'!W$112:W$116))*'Equipment List &amp; Usage'!$C$114,MMULT(--('Equipment List &amp; Usage'!$J20:$N20),--('Weekly Summary'!W$112:W$116))*'Equipment List &amp; Usage'!$C$115)+IF('Equipment List &amp; Usage'!$F19="yes",'Equipment List &amp; Usage'!$C$114,'Equipment List &amp; Usage'!$C$115)*(('Weekly Summary'!W$66*'Equipment List &amp; Usage'!$Q20)+('Weekly Summary'!W$64*'Equipment List &amp; Usage'!$O20)+('Weekly Summary'!W$65*'Equipment List &amp; Usage'!$P20)))+(IF('Equipment List &amp; Usage'!$F20="Yes",'Equipment List &amp; Usage'!$C$114*((('Weekly Summary'!W$131*SelfQuarantine_Mild)+('Weekly Summary'!W$100*SelfQuarantine_Mild)+('Weekly Summary'!W$101*SelfQuarantine_Moderate))),'Equipment List &amp; Usage'!$C$115)*((('Weekly Summary'!W$131*SelfQuarantine_Mild*'Equipment List &amp; Usage'!$W20)+('Weekly Summary'!W$100*SelfQuarantine_Mild*'Equipment List &amp; Usage'!$X20)+('Weekly Summary'!W$101*SelfQuarantine_Moderate*'Equipment List &amp; Usage'!$X20)))+IF('Equipment List &amp; Usage'!$F20="Yes",'Equipment List &amp; Usage'!$C$114*(IF('Equipment List &amp; Usage'!$AA20&gt;0,'Weekly Summary'!W$128,0)+IF('Equipment List &amp; Usage'!$AB20&gt;0,'Weekly Summary'!W$100+'Weekly Summary'!W$101,0)),'Equipment List &amp; Usage'!$C$115*(('Weekly Summary'!W$128*'Equipment List &amp; Usage'!$AA20)+('Weekly Summary'!W$100*'Equipment List &amp; Usage'!$AB20*SelfQuarantine_Mild)+('Weekly Summary'!W$101*'Equipment List &amp; Usage'!$AB20*SelfQuarantine_Moderate)))+IF('Equipment List &amp; Usage'!$F20="Yes",('Equipment List &amp; Usage'!$C$114*(IF('Equipment List &amp; Usage'!$AE20&gt;0,'Weekly Summary'!W$134,0)+IF('Equipment List &amp; Usage'!$AF20&gt;0,'Weekly Summary'!W$135))),'Equipment List &amp; Usage'!$C$115*(('Weekly Summary'!W$134*'Equipment List &amp; Usage'!$AE20)+('Weekly Summary'!W$135*'Equipment List &amp; Usage'!$AF20))))-SUM($I18:AB18),
IF($F18="yes",MMULT(--('Equipment List &amp; Usage'!$J20:$N20&gt;0),--('Weekly Summary'!W$112:W$116))*'Equipment List &amp; Usage'!$C$114,MMULT(--('Equipment List &amp; Usage'!$J20:$N20),--('Weekly Summary'!W$112:W$116))*'Equipment List &amp; Usage'!$C$115)+IF('Equipment List &amp; Usage'!$F19="yes",'Equipment List &amp; Usage'!$C$114,'Equipment List &amp; Usage'!$C$115)*(('Weekly Summary'!W$66*'Equipment List &amp; Usage'!$Q20)+('Weekly Summary'!W$64*'Equipment List &amp; Usage'!$O20)+('Weekly Summary'!W$65*'Equipment List &amp; Usage'!$P20))+(IF('Equipment List &amp; Usage'!$F20="Yes",'Equipment List &amp; Usage'!$C$114*((('Weekly Summary'!W$131*SelfQuarantine_Mild)+('Weekly Summary'!W$100*SelfQuarantine_Mild)+('Weekly Summary'!W$101*SelfQuarantine_Moderate))),'Equipment List &amp; Usage'!$C$115)*((('Weekly Summary'!W$131*SelfQuarantine_Mild*'Equipment List &amp; Usage'!$W20)+('Weekly Summary'!W$100*SelfQuarantine_Mild*'Equipment List &amp; Usage'!$X20)+('Weekly Summary'!W$101*SelfQuarantine_Moderate*'Equipment List &amp; Usage'!$X20))))+IF('Equipment List &amp; Usage'!$F20="Yes",'Equipment List &amp; Usage'!$C$114*(IF('Equipment List &amp; Usage'!$AA20&gt;0,'Weekly Summary'!W$128,0)+IF('Equipment List &amp; Usage'!$AB20&gt;0,'Weekly Summary'!W$100+'Weekly Summary'!W$101,0)),'Equipment List &amp; Usage'!$C$115*(('Weekly Summary'!W$128*'Equipment List &amp; Usage'!$AA20)+('Weekly Summary'!W$100*'Equipment List &amp; Usage'!$AB20*SelfQuarantine_Mild)+('Weekly Summary'!W$101*'Equipment List &amp; Usage'!$AB20*SelfQuarantine_Moderate)))+IF('Equipment List &amp; Usage'!$F20="Yes",('Equipment List &amp; Usage'!$C$114*(IF('Equipment List &amp; Usage'!$AE20&gt;0,'Weekly Summary'!W$134,0)+IF('Equipment List &amp; Usage'!$AF20&gt;0,'Weekly Summary'!W$135))),'Equipment List &amp; Usage'!$C$115*(('Weekly Summary'!W$134*'Equipment List &amp; Usage'!$AE20)+('Weekly Summary'!W$135*'Equipment List &amp; Usage'!$AF20)))),0)</f>
        <v>0</v>
      </c>
      <c r="AD18" s="1375">
        <f ca="1">MAX(IF($F18="Yes",(
IF($F18="yes",MMULT(--('Equipment List &amp; Usage'!$J20:$N20&gt;0),--('Weekly Summary'!X$112:X$116))*'Equipment List &amp; Usage'!$C$114,MMULT(--('Equipment List &amp; Usage'!$J20:$N20),--('Weekly Summary'!X$112:X$116))*'Equipment List &amp; Usage'!$C$115)+IF('Equipment List &amp; Usage'!$F19="yes",'Equipment List &amp; Usage'!$C$114,'Equipment List &amp; Usage'!$C$115)*(('Weekly Summary'!X$66*'Equipment List &amp; Usage'!$Q20)+('Weekly Summary'!X$64*'Equipment List &amp; Usage'!$O20)+('Weekly Summary'!X$65*'Equipment List &amp; Usage'!$P20)))+(IF('Equipment List &amp; Usage'!$F20="Yes",'Equipment List &amp; Usage'!$C$114*((('Weekly Summary'!X$131*SelfQuarantine_Mild)+('Weekly Summary'!X$100*SelfQuarantine_Mild)+('Weekly Summary'!X$101*SelfQuarantine_Moderate))),'Equipment List &amp; Usage'!$C$115)*((('Weekly Summary'!X$131*SelfQuarantine_Mild*'Equipment List &amp; Usage'!$W20)+('Weekly Summary'!X$100*SelfQuarantine_Mild*'Equipment List &amp; Usage'!$X20)+('Weekly Summary'!X$101*SelfQuarantine_Moderate*'Equipment List &amp; Usage'!$X20)))+IF('Equipment List &amp; Usage'!$F20="Yes",'Equipment List &amp; Usage'!$C$114*(IF('Equipment List &amp; Usage'!$AA20&gt;0,'Weekly Summary'!X$128,0)+IF('Equipment List &amp; Usage'!$AB20&gt;0,'Weekly Summary'!X$100+'Weekly Summary'!X$101,0)),'Equipment List &amp; Usage'!$C$115*(('Weekly Summary'!X$128*'Equipment List &amp; Usage'!$AA20)+('Weekly Summary'!X$100*'Equipment List &amp; Usage'!$AB20*SelfQuarantine_Mild)+('Weekly Summary'!X$101*'Equipment List &amp; Usage'!$AB20*SelfQuarantine_Moderate)))+IF('Equipment List &amp; Usage'!$F20="Yes",('Equipment List &amp; Usage'!$C$114*(IF('Equipment List &amp; Usage'!$AE20&gt;0,'Weekly Summary'!X$134,0)+IF('Equipment List &amp; Usage'!$AF20&gt;0,'Weekly Summary'!X$135))),'Equipment List &amp; Usage'!$C$115*(('Weekly Summary'!X$134*'Equipment List &amp; Usage'!$AE20)+('Weekly Summary'!X$135*'Equipment List &amp; Usage'!$AF20))))-SUM($I18:AC18),
IF($F18="yes",MMULT(--('Equipment List &amp; Usage'!$J20:$N20&gt;0),--('Weekly Summary'!X$112:X$116))*'Equipment List &amp; Usage'!$C$114,MMULT(--('Equipment List &amp; Usage'!$J20:$N20),--('Weekly Summary'!X$112:X$116))*'Equipment List &amp; Usage'!$C$115)+IF('Equipment List &amp; Usage'!$F19="yes",'Equipment List &amp; Usage'!$C$114,'Equipment List &amp; Usage'!$C$115)*(('Weekly Summary'!X$66*'Equipment List &amp; Usage'!$Q20)+('Weekly Summary'!X$64*'Equipment List &amp; Usage'!$O20)+('Weekly Summary'!X$65*'Equipment List &amp; Usage'!$P20))+(IF('Equipment List &amp; Usage'!$F20="Yes",'Equipment List &amp; Usage'!$C$114*((('Weekly Summary'!X$131*SelfQuarantine_Mild)+('Weekly Summary'!X$100*SelfQuarantine_Mild)+('Weekly Summary'!X$101*SelfQuarantine_Moderate))),'Equipment List &amp; Usage'!$C$115)*((('Weekly Summary'!X$131*SelfQuarantine_Mild*'Equipment List &amp; Usage'!$W20)+('Weekly Summary'!X$100*SelfQuarantine_Mild*'Equipment List &amp; Usage'!$X20)+('Weekly Summary'!X$101*SelfQuarantine_Moderate*'Equipment List &amp; Usage'!$X20))))+IF('Equipment List &amp; Usage'!$F20="Yes",'Equipment List &amp; Usage'!$C$114*(IF('Equipment List &amp; Usage'!$AA20&gt;0,'Weekly Summary'!X$128,0)+IF('Equipment List &amp; Usage'!$AB20&gt;0,'Weekly Summary'!X$100+'Weekly Summary'!X$101,0)),'Equipment List &amp; Usage'!$C$115*(('Weekly Summary'!X$128*'Equipment List &amp; Usage'!$AA20)+('Weekly Summary'!X$100*'Equipment List &amp; Usage'!$AB20*SelfQuarantine_Mild)+('Weekly Summary'!X$101*'Equipment List &amp; Usage'!$AB20*SelfQuarantine_Moderate)))+IF('Equipment List &amp; Usage'!$F20="Yes",('Equipment List &amp; Usage'!$C$114*(IF('Equipment List &amp; Usage'!$AE20&gt;0,'Weekly Summary'!X$134,0)+IF('Equipment List &amp; Usage'!$AF20&gt;0,'Weekly Summary'!X$135))),'Equipment List &amp; Usage'!$C$115*(('Weekly Summary'!X$134*'Equipment List &amp; Usage'!$AE20)+('Weekly Summary'!X$135*'Equipment List &amp; Usage'!$AF20)))),0)</f>
        <v>0</v>
      </c>
      <c r="AE18" s="1375">
        <f ca="1">MAX(IF($F18="Yes",(
IF($F18="yes",MMULT(--('Equipment List &amp; Usage'!$J20:$N20&gt;0),--('Weekly Summary'!Y$112:Y$116))*'Equipment List &amp; Usage'!$C$114,MMULT(--('Equipment List &amp; Usage'!$J20:$N20),--('Weekly Summary'!Y$112:Y$116))*'Equipment List &amp; Usage'!$C$115)+IF('Equipment List &amp; Usage'!$F19="yes",'Equipment List &amp; Usage'!$C$114,'Equipment List &amp; Usage'!$C$115)*(('Weekly Summary'!Y$66*'Equipment List &amp; Usage'!$Q20)+('Weekly Summary'!Y$64*'Equipment List &amp; Usage'!$O20)+('Weekly Summary'!Y$65*'Equipment List &amp; Usage'!$P20)))+(IF('Equipment List &amp; Usage'!$F20="Yes",'Equipment List &amp; Usage'!$C$114*((('Weekly Summary'!Y$131*SelfQuarantine_Mild)+('Weekly Summary'!Y$100*SelfQuarantine_Mild)+('Weekly Summary'!Y$101*SelfQuarantine_Moderate))),'Equipment List &amp; Usage'!$C$115)*((('Weekly Summary'!Y$131*SelfQuarantine_Mild*'Equipment List &amp; Usage'!$W20)+('Weekly Summary'!Y$100*SelfQuarantine_Mild*'Equipment List &amp; Usage'!$X20)+('Weekly Summary'!Y$101*SelfQuarantine_Moderate*'Equipment List &amp; Usage'!$X20)))+IF('Equipment List &amp; Usage'!$F20="Yes",'Equipment List &amp; Usage'!$C$114*(IF('Equipment List &amp; Usage'!$AA20&gt;0,'Weekly Summary'!Y$128,0)+IF('Equipment List &amp; Usage'!$AB20&gt;0,'Weekly Summary'!Y$100+'Weekly Summary'!Y$101,0)),'Equipment List &amp; Usage'!$C$115*(('Weekly Summary'!Y$128*'Equipment List &amp; Usage'!$AA20)+('Weekly Summary'!Y$100*'Equipment List &amp; Usage'!$AB20*SelfQuarantine_Mild)+('Weekly Summary'!Y$101*'Equipment List &amp; Usage'!$AB20*SelfQuarantine_Moderate)))+IF('Equipment List &amp; Usage'!$F20="Yes",('Equipment List &amp; Usage'!$C$114*(IF('Equipment List &amp; Usage'!$AE20&gt;0,'Weekly Summary'!Y$134,0)+IF('Equipment List &amp; Usage'!$AF20&gt;0,'Weekly Summary'!Y$135))),'Equipment List &amp; Usage'!$C$115*(('Weekly Summary'!Y$134*'Equipment List &amp; Usage'!$AE20)+('Weekly Summary'!Y$135*'Equipment List &amp; Usage'!$AF20))))-SUM($I18:AD18),
IF($F18="yes",MMULT(--('Equipment List &amp; Usage'!$J20:$N20&gt;0),--('Weekly Summary'!Y$112:Y$116))*'Equipment List &amp; Usage'!$C$114,MMULT(--('Equipment List &amp; Usage'!$J20:$N20),--('Weekly Summary'!Y$112:Y$116))*'Equipment List &amp; Usage'!$C$115)+IF('Equipment List &amp; Usage'!$F19="yes",'Equipment List &amp; Usage'!$C$114,'Equipment List &amp; Usage'!$C$115)*(('Weekly Summary'!Y$66*'Equipment List &amp; Usage'!$Q20)+('Weekly Summary'!Y$64*'Equipment List &amp; Usage'!$O20)+('Weekly Summary'!Y$65*'Equipment List &amp; Usage'!$P20))+(IF('Equipment List &amp; Usage'!$F20="Yes",'Equipment List &amp; Usage'!$C$114*((('Weekly Summary'!Y$131*SelfQuarantine_Mild)+('Weekly Summary'!Y$100*SelfQuarantine_Mild)+('Weekly Summary'!Y$101*SelfQuarantine_Moderate))),'Equipment List &amp; Usage'!$C$115)*((('Weekly Summary'!Y$131*SelfQuarantine_Mild*'Equipment List &amp; Usage'!$W20)+('Weekly Summary'!Y$100*SelfQuarantine_Mild*'Equipment List &amp; Usage'!$X20)+('Weekly Summary'!Y$101*SelfQuarantine_Moderate*'Equipment List &amp; Usage'!$X20))))+IF('Equipment List &amp; Usage'!$F20="Yes",'Equipment List &amp; Usage'!$C$114*(IF('Equipment List &amp; Usage'!$AA20&gt;0,'Weekly Summary'!Y$128,0)+IF('Equipment List &amp; Usage'!$AB20&gt;0,'Weekly Summary'!Y$100+'Weekly Summary'!Y$101,0)),'Equipment List &amp; Usage'!$C$115*(('Weekly Summary'!Y$128*'Equipment List &amp; Usage'!$AA20)+('Weekly Summary'!Y$100*'Equipment List &amp; Usage'!$AB20*SelfQuarantine_Mild)+('Weekly Summary'!Y$101*'Equipment List &amp; Usage'!$AB20*SelfQuarantine_Moderate)))+IF('Equipment List &amp; Usage'!$F20="Yes",('Equipment List &amp; Usage'!$C$114*(IF('Equipment List &amp; Usage'!$AE20&gt;0,'Weekly Summary'!Y$134,0)+IF('Equipment List &amp; Usage'!$AF20&gt;0,'Weekly Summary'!Y$135))),'Equipment List &amp; Usage'!$C$115*(('Weekly Summary'!Y$134*'Equipment List &amp; Usage'!$AE20)+('Weekly Summary'!Y$135*'Equipment List &amp; Usage'!$AF20)))),0)</f>
        <v>0</v>
      </c>
      <c r="AF18" s="1375">
        <f ca="1">MAX(IF($F18="Yes",(
IF($F18="yes",MMULT(--('Equipment List &amp; Usage'!$J20:$N20&gt;0),--('Weekly Summary'!Z$112:Z$116))*'Equipment List &amp; Usage'!$C$114,MMULT(--('Equipment List &amp; Usage'!$J20:$N20),--('Weekly Summary'!Z$112:Z$116))*'Equipment List &amp; Usage'!$C$115)+IF('Equipment List &amp; Usage'!$F19="yes",'Equipment List &amp; Usage'!$C$114,'Equipment List &amp; Usage'!$C$115)*(('Weekly Summary'!Z$66*'Equipment List &amp; Usage'!$Q20)+('Weekly Summary'!Z$64*'Equipment List &amp; Usage'!$O20)+('Weekly Summary'!Z$65*'Equipment List &amp; Usage'!$P20)))+(IF('Equipment List &amp; Usage'!$F20="Yes",'Equipment List &amp; Usage'!$C$114*((('Weekly Summary'!Z$131*SelfQuarantine_Mild)+('Weekly Summary'!Z$100*SelfQuarantine_Mild)+('Weekly Summary'!Z$101*SelfQuarantine_Moderate))),'Equipment List &amp; Usage'!$C$115)*((('Weekly Summary'!Z$131*SelfQuarantine_Mild*'Equipment List &amp; Usage'!$W20)+('Weekly Summary'!Z$100*SelfQuarantine_Mild*'Equipment List &amp; Usage'!$X20)+('Weekly Summary'!Z$101*SelfQuarantine_Moderate*'Equipment List &amp; Usage'!$X20)))+IF('Equipment List &amp; Usage'!$F20="Yes",'Equipment List &amp; Usage'!$C$114*(IF('Equipment List &amp; Usage'!$AA20&gt;0,'Weekly Summary'!Z$128,0)+IF('Equipment List &amp; Usage'!$AB20&gt;0,'Weekly Summary'!Z$100+'Weekly Summary'!Z$101,0)),'Equipment List &amp; Usage'!$C$115*(('Weekly Summary'!Z$128*'Equipment List &amp; Usage'!$AA20)+('Weekly Summary'!Z$100*'Equipment List &amp; Usage'!$AB20*SelfQuarantine_Mild)+('Weekly Summary'!Z$101*'Equipment List &amp; Usage'!$AB20*SelfQuarantine_Moderate)))+IF('Equipment List &amp; Usage'!$F20="Yes",('Equipment List &amp; Usage'!$C$114*(IF('Equipment List &amp; Usage'!$AE20&gt;0,'Weekly Summary'!Z$134,0)+IF('Equipment List &amp; Usage'!$AF20&gt;0,'Weekly Summary'!Z$135))),'Equipment List &amp; Usage'!$C$115*(('Weekly Summary'!Z$134*'Equipment List &amp; Usage'!$AE20)+('Weekly Summary'!Z$135*'Equipment List &amp; Usage'!$AF20))))-SUM($I18:AE18),
IF($F18="yes",MMULT(--('Equipment List &amp; Usage'!$J20:$N20&gt;0),--('Weekly Summary'!Z$112:Z$116))*'Equipment List &amp; Usage'!$C$114,MMULT(--('Equipment List &amp; Usage'!$J20:$N20),--('Weekly Summary'!Z$112:Z$116))*'Equipment List &amp; Usage'!$C$115)+IF('Equipment List &amp; Usage'!$F19="yes",'Equipment List &amp; Usage'!$C$114,'Equipment List &amp; Usage'!$C$115)*(('Weekly Summary'!Z$66*'Equipment List &amp; Usage'!$Q20)+('Weekly Summary'!Z$64*'Equipment List &amp; Usage'!$O20)+('Weekly Summary'!Z$65*'Equipment List &amp; Usage'!$P20))+(IF('Equipment List &amp; Usage'!$F20="Yes",'Equipment List &amp; Usage'!$C$114*((('Weekly Summary'!Z$131*SelfQuarantine_Mild)+('Weekly Summary'!Z$100*SelfQuarantine_Mild)+('Weekly Summary'!Z$101*SelfQuarantine_Moderate))),'Equipment List &amp; Usage'!$C$115)*((('Weekly Summary'!Z$131*SelfQuarantine_Mild*'Equipment List &amp; Usage'!$W20)+('Weekly Summary'!Z$100*SelfQuarantine_Mild*'Equipment List &amp; Usage'!$X20)+('Weekly Summary'!Z$101*SelfQuarantine_Moderate*'Equipment List &amp; Usage'!$X20))))+IF('Equipment List &amp; Usage'!$F20="Yes",'Equipment List &amp; Usage'!$C$114*(IF('Equipment List &amp; Usage'!$AA20&gt;0,'Weekly Summary'!Z$128,0)+IF('Equipment List &amp; Usage'!$AB20&gt;0,'Weekly Summary'!Z$100+'Weekly Summary'!Z$101,0)),'Equipment List &amp; Usage'!$C$115*(('Weekly Summary'!Z$128*'Equipment List &amp; Usage'!$AA20)+('Weekly Summary'!Z$100*'Equipment List &amp; Usage'!$AB20*SelfQuarantine_Mild)+('Weekly Summary'!Z$101*'Equipment List &amp; Usage'!$AB20*SelfQuarantine_Moderate)))+IF('Equipment List &amp; Usage'!$F20="Yes",('Equipment List &amp; Usage'!$C$114*(IF('Equipment List &amp; Usage'!$AE20&gt;0,'Weekly Summary'!Z$134,0)+IF('Equipment List &amp; Usage'!$AF20&gt;0,'Weekly Summary'!Z$135))),'Equipment List &amp; Usage'!$C$115*(('Weekly Summary'!Z$134*'Equipment List &amp; Usage'!$AE20)+('Weekly Summary'!Z$135*'Equipment List &amp; Usage'!$AF20)))),0)</f>
        <v>0</v>
      </c>
      <c r="AG18" s="1375">
        <f ca="1">MAX(IF($F18="Yes",(
IF($F18="yes",MMULT(--('Equipment List &amp; Usage'!$J20:$N20&gt;0),--('Weekly Summary'!AA$112:AA$116))*'Equipment List &amp; Usage'!$C$114,MMULT(--('Equipment List &amp; Usage'!$J20:$N20),--('Weekly Summary'!AA$112:AA$116))*'Equipment List &amp; Usage'!$C$115)+IF('Equipment List &amp; Usage'!$F19="yes",'Equipment List &amp; Usage'!$C$114,'Equipment List &amp; Usage'!$C$115)*(('Weekly Summary'!AA$66*'Equipment List &amp; Usage'!$Q20)+('Weekly Summary'!AA$64*'Equipment List &amp; Usage'!$O20)+('Weekly Summary'!AA$65*'Equipment List &amp; Usage'!$P20)))+(IF('Equipment List &amp; Usage'!$F20="Yes",'Equipment List &amp; Usage'!$C$114*((('Weekly Summary'!AA$131*SelfQuarantine_Mild)+('Weekly Summary'!AA$100*SelfQuarantine_Mild)+('Weekly Summary'!AA$101*SelfQuarantine_Moderate))),'Equipment List &amp; Usage'!$C$115)*((('Weekly Summary'!AA$131*SelfQuarantine_Mild*'Equipment List &amp; Usage'!$W20)+('Weekly Summary'!AA$100*SelfQuarantine_Mild*'Equipment List &amp; Usage'!$X20)+('Weekly Summary'!AA$101*SelfQuarantine_Moderate*'Equipment List &amp; Usage'!$X20)))+IF('Equipment List &amp; Usage'!$F20="Yes",'Equipment List &amp; Usage'!$C$114*(IF('Equipment List &amp; Usage'!$AA20&gt;0,'Weekly Summary'!AA$128,0)+IF('Equipment List &amp; Usage'!$AB20&gt;0,'Weekly Summary'!AA$100+'Weekly Summary'!AA$101,0)),'Equipment List &amp; Usage'!$C$115*(('Weekly Summary'!AA$128*'Equipment List &amp; Usage'!$AA20)+('Weekly Summary'!AA$100*'Equipment List &amp; Usage'!$AB20*SelfQuarantine_Mild)+('Weekly Summary'!AA$101*'Equipment List &amp; Usage'!$AB20*SelfQuarantine_Moderate)))+IF('Equipment List &amp; Usage'!$F20="Yes",('Equipment List &amp; Usage'!$C$114*(IF('Equipment List &amp; Usage'!$AE20&gt;0,'Weekly Summary'!AA$134,0)+IF('Equipment List &amp; Usage'!$AF20&gt;0,'Weekly Summary'!AA$135))),'Equipment List &amp; Usage'!$C$115*(('Weekly Summary'!AA$134*'Equipment List &amp; Usage'!$AE20)+('Weekly Summary'!AA$135*'Equipment List &amp; Usage'!$AF20))))-SUM($I18:AF18),
IF($F18="yes",MMULT(--('Equipment List &amp; Usage'!$J20:$N20&gt;0),--('Weekly Summary'!AA$112:AA$116))*'Equipment List &amp; Usage'!$C$114,MMULT(--('Equipment List &amp; Usage'!$J20:$N20),--('Weekly Summary'!AA$112:AA$116))*'Equipment List &amp; Usage'!$C$115)+IF('Equipment List &amp; Usage'!$F19="yes",'Equipment List &amp; Usage'!$C$114,'Equipment List &amp; Usage'!$C$115)*(('Weekly Summary'!AA$66*'Equipment List &amp; Usage'!$Q20)+('Weekly Summary'!AA$64*'Equipment List &amp; Usage'!$O20)+('Weekly Summary'!AA$65*'Equipment List &amp; Usage'!$P20))+(IF('Equipment List &amp; Usage'!$F20="Yes",'Equipment List &amp; Usage'!$C$114*((('Weekly Summary'!AA$131*SelfQuarantine_Mild)+('Weekly Summary'!AA$100*SelfQuarantine_Mild)+('Weekly Summary'!AA$101*SelfQuarantine_Moderate))),'Equipment List &amp; Usage'!$C$115)*((('Weekly Summary'!AA$131*SelfQuarantine_Mild*'Equipment List &amp; Usage'!$W20)+('Weekly Summary'!AA$100*SelfQuarantine_Mild*'Equipment List &amp; Usage'!$X20)+('Weekly Summary'!AA$101*SelfQuarantine_Moderate*'Equipment List &amp; Usage'!$X20))))+IF('Equipment List &amp; Usage'!$F20="Yes",'Equipment List &amp; Usage'!$C$114*(IF('Equipment List &amp; Usage'!$AA20&gt;0,'Weekly Summary'!AA$128,0)+IF('Equipment List &amp; Usage'!$AB20&gt;0,'Weekly Summary'!AA$100+'Weekly Summary'!AA$101,0)),'Equipment List &amp; Usage'!$C$115*(('Weekly Summary'!AA$128*'Equipment List &amp; Usage'!$AA20)+('Weekly Summary'!AA$100*'Equipment List &amp; Usage'!$AB20*SelfQuarantine_Mild)+('Weekly Summary'!AA$101*'Equipment List &amp; Usage'!$AB20*SelfQuarantine_Moderate)))+IF('Equipment List &amp; Usage'!$F20="Yes",('Equipment List &amp; Usage'!$C$114*(IF('Equipment List &amp; Usage'!$AE20&gt;0,'Weekly Summary'!AA$134,0)+IF('Equipment List &amp; Usage'!$AF20&gt;0,'Weekly Summary'!AA$135))),'Equipment List &amp; Usage'!$C$115*(('Weekly Summary'!AA$134*'Equipment List &amp; Usage'!$AE20)+('Weekly Summary'!AA$135*'Equipment List &amp; Usage'!$AF20)))),0)</f>
        <v>0</v>
      </c>
      <c r="AH18" s="1375">
        <f ca="1">MAX(IF($F18="Yes",(
IF($F18="yes",MMULT(--('Equipment List &amp; Usage'!$J20:$N20&gt;0),--('Weekly Summary'!AB$112:AB$116))*'Equipment List &amp; Usage'!$C$114,MMULT(--('Equipment List &amp; Usage'!$J20:$N20),--('Weekly Summary'!AB$112:AB$116))*'Equipment List &amp; Usage'!$C$115)+IF('Equipment List &amp; Usage'!$F19="yes",'Equipment List &amp; Usage'!$C$114,'Equipment List &amp; Usage'!$C$115)*(('Weekly Summary'!AB$66*'Equipment List &amp; Usage'!$Q20)+('Weekly Summary'!AB$64*'Equipment List &amp; Usage'!$O20)+('Weekly Summary'!AB$65*'Equipment List &amp; Usage'!$P20)))+(IF('Equipment List &amp; Usage'!$F20="Yes",'Equipment List &amp; Usage'!$C$114*((('Weekly Summary'!AB$131*SelfQuarantine_Mild)+('Weekly Summary'!AB$100*SelfQuarantine_Mild)+('Weekly Summary'!AB$101*SelfQuarantine_Moderate))),'Equipment List &amp; Usage'!$C$115)*((('Weekly Summary'!AB$131*SelfQuarantine_Mild*'Equipment List &amp; Usage'!$W20)+('Weekly Summary'!AB$100*SelfQuarantine_Mild*'Equipment List &amp; Usage'!$X20)+('Weekly Summary'!AB$101*SelfQuarantine_Moderate*'Equipment List &amp; Usage'!$X20)))+IF('Equipment List &amp; Usage'!$F20="Yes",'Equipment List &amp; Usage'!$C$114*(IF('Equipment List &amp; Usage'!$AA20&gt;0,'Weekly Summary'!AB$128,0)+IF('Equipment List &amp; Usage'!$AB20&gt;0,'Weekly Summary'!AB$100+'Weekly Summary'!AB$101,0)),'Equipment List &amp; Usage'!$C$115*(('Weekly Summary'!AB$128*'Equipment List &amp; Usage'!$AA20)+('Weekly Summary'!AB$100*'Equipment List &amp; Usage'!$AB20*SelfQuarantine_Mild)+('Weekly Summary'!AB$101*'Equipment List &amp; Usage'!$AB20*SelfQuarantine_Moderate)))+IF('Equipment List &amp; Usage'!$F20="Yes",('Equipment List &amp; Usage'!$C$114*(IF('Equipment List &amp; Usage'!$AE20&gt;0,'Weekly Summary'!AB$134,0)+IF('Equipment List &amp; Usage'!$AF20&gt;0,'Weekly Summary'!AB$135))),'Equipment List &amp; Usage'!$C$115*(('Weekly Summary'!AB$134*'Equipment List &amp; Usage'!$AE20)+('Weekly Summary'!AB$135*'Equipment List &amp; Usage'!$AF20))))-SUM($I18:AG18),
IF($F18="yes",MMULT(--('Equipment List &amp; Usage'!$J20:$N20&gt;0),--('Weekly Summary'!AB$112:AB$116))*'Equipment List &amp; Usage'!$C$114,MMULT(--('Equipment List &amp; Usage'!$J20:$N20),--('Weekly Summary'!AB$112:AB$116))*'Equipment List &amp; Usage'!$C$115)+IF('Equipment List &amp; Usage'!$F19="yes",'Equipment List &amp; Usage'!$C$114,'Equipment List &amp; Usage'!$C$115)*(('Weekly Summary'!AB$66*'Equipment List &amp; Usage'!$Q20)+('Weekly Summary'!AB$64*'Equipment List &amp; Usage'!$O20)+('Weekly Summary'!AB$65*'Equipment List &amp; Usage'!$P20))+(IF('Equipment List &amp; Usage'!$F20="Yes",'Equipment List &amp; Usage'!$C$114*((('Weekly Summary'!AB$131*SelfQuarantine_Mild)+('Weekly Summary'!AB$100*SelfQuarantine_Mild)+('Weekly Summary'!AB$101*SelfQuarantine_Moderate))),'Equipment List &amp; Usage'!$C$115)*((('Weekly Summary'!AB$131*SelfQuarantine_Mild*'Equipment List &amp; Usage'!$W20)+('Weekly Summary'!AB$100*SelfQuarantine_Mild*'Equipment List &amp; Usage'!$X20)+('Weekly Summary'!AB$101*SelfQuarantine_Moderate*'Equipment List &amp; Usage'!$X20))))+IF('Equipment List &amp; Usage'!$F20="Yes",'Equipment List &amp; Usage'!$C$114*(IF('Equipment List &amp; Usage'!$AA20&gt;0,'Weekly Summary'!AB$128,0)+IF('Equipment List &amp; Usage'!$AB20&gt;0,'Weekly Summary'!AB$100+'Weekly Summary'!AB$101,0)),'Equipment List &amp; Usage'!$C$115*(('Weekly Summary'!AB$128*'Equipment List &amp; Usage'!$AA20)+('Weekly Summary'!AB$100*'Equipment List &amp; Usage'!$AB20*SelfQuarantine_Mild)+('Weekly Summary'!AB$101*'Equipment List &amp; Usage'!$AB20*SelfQuarantine_Moderate)))+IF('Equipment List &amp; Usage'!$F20="Yes",('Equipment List &amp; Usage'!$C$114*(IF('Equipment List &amp; Usage'!$AE20&gt;0,'Weekly Summary'!AB$134,0)+IF('Equipment List &amp; Usage'!$AF20&gt;0,'Weekly Summary'!AB$135))),'Equipment List &amp; Usage'!$C$115*(('Weekly Summary'!AB$134*'Equipment List &amp; Usage'!$AE20)+('Weekly Summary'!AB$135*'Equipment List &amp; Usage'!$AF20)))),0)</f>
        <v>0</v>
      </c>
      <c r="AI18" s="1375">
        <f ca="1">MAX(IF($F18="Yes",(
IF($F18="yes",MMULT(--('Equipment List &amp; Usage'!$J20:$N20&gt;0),--('Weekly Summary'!AC$112:AC$116))*'Equipment List &amp; Usage'!$C$114,MMULT(--('Equipment List &amp; Usage'!$J20:$N20),--('Weekly Summary'!AC$112:AC$116))*'Equipment List &amp; Usage'!$C$115)+IF('Equipment List &amp; Usage'!$F19="yes",'Equipment List &amp; Usage'!$C$114,'Equipment List &amp; Usage'!$C$115)*(('Weekly Summary'!AC$66*'Equipment List &amp; Usage'!$Q20)+('Weekly Summary'!AC$64*'Equipment List &amp; Usage'!$O20)+('Weekly Summary'!AC$65*'Equipment List &amp; Usage'!$P20)))+(IF('Equipment List &amp; Usage'!$F20="Yes",'Equipment List &amp; Usage'!$C$114*((('Weekly Summary'!AC$131*SelfQuarantine_Mild)+('Weekly Summary'!AC$100*SelfQuarantine_Mild)+('Weekly Summary'!AC$101*SelfQuarantine_Moderate))),'Equipment List &amp; Usage'!$C$115)*((('Weekly Summary'!AC$131*SelfQuarantine_Mild*'Equipment List &amp; Usage'!$W20)+('Weekly Summary'!AC$100*SelfQuarantine_Mild*'Equipment List &amp; Usage'!$X20)+('Weekly Summary'!AC$101*SelfQuarantine_Moderate*'Equipment List &amp; Usage'!$X20)))+IF('Equipment List &amp; Usage'!$F20="Yes",'Equipment List &amp; Usage'!$C$114*(IF('Equipment List &amp; Usage'!$AA20&gt;0,'Weekly Summary'!AC$128,0)+IF('Equipment List &amp; Usage'!$AB20&gt;0,'Weekly Summary'!AC$100+'Weekly Summary'!AC$101,0)),'Equipment List &amp; Usage'!$C$115*(('Weekly Summary'!AC$128*'Equipment List &amp; Usage'!$AA20)+('Weekly Summary'!AC$100*'Equipment List &amp; Usage'!$AB20*SelfQuarantine_Mild)+('Weekly Summary'!AC$101*'Equipment List &amp; Usage'!$AB20*SelfQuarantine_Moderate)))+IF('Equipment List &amp; Usage'!$F20="Yes",('Equipment List &amp; Usage'!$C$114*(IF('Equipment List &amp; Usage'!$AE20&gt;0,'Weekly Summary'!AC$134,0)+IF('Equipment List &amp; Usage'!$AF20&gt;0,'Weekly Summary'!AC$135))),'Equipment List &amp; Usage'!$C$115*(('Weekly Summary'!AC$134*'Equipment List &amp; Usage'!$AE20)+('Weekly Summary'!AC$135*'Equipment List &amp; Usage'!$AF20))))-SUM($I18:AH18),
IF($F18="yes",MMULT(--('Equipment List &amp; Usage'!$J20:$N20&gt;0),--('Weekly Summary'!AC$112:AC$116))*'Equipment List &amp; Usage'!$C$114,MMULT(--('Equipment List &amp; Usage'!$J20:$N20),--('Weekly Summary'!AC$112:AC$116))*'Equipment List &amp; Usage'!$C$115)+IF('Equipment List &amp; Usage'!$F19="yes",'Equipment List &amp; Usage'!$C$114,'Equipment List &amp; Usage'!$C$115)*(('Weekly Summary'!AC$66*'Equipment List &amp; Usage'!$Q20)+('Weekly Summary'!AC$64*'Equipment List &amp; Usage'!$O20)+('Weekly Summary'!AC$65*'Equipment List &amp; Usage'!$P20))+(IF('Equipment List &amp; Usage'!$F20="Yes",'Equipment List &amp; Usage'!$C$114*((('Weekly Summary'!AC$131*SelfQuarantine_Mild)+('Weekly Summary'!AC$100*SelfQuarantine_Mild)+('Weekly Summary'!AC$101*SelfQuarantine_Moderate))),'Equipment List &amp; Usage'!$C$115)*((('Weekly Summary'!AC$131*SelfQuarantine_Mild*'Equipment List &amp; Usage'!$W20)+('Weekly Summary'!AC$100*SelfQuarantine_Mild*'Equipment List &amp; Usage'!$X20)+('Weekly Summary'!AC$101*SelfQuarantine_Moderate*'Equipment List &amp; Usage'!$X20))))+IF('Equipment List &amp; Usage'!$F20="Yes",'Equipment List &amp; Usage'!$C$114*(IF('Equipment List &amp; Usage'!$AA20&gt;0,'Weekly Summary'!AC$128,0)+IF('Equipment List &amp; Usage'!$AB20&gt;0,'Weekly Summary'!AC$100+'Weekly Summary'!AC$101,0)),'Equipment List &amp; Usage'!$C$115*(('Weekly Summary'!AC$128*'Equipment List &amp; Usage'!$AA20)+('Weekly Summary'!AC$100*'Equipment List &amp; Usage'!$AB20*SelfQuarantine_Mild)+('Weekly Summary'!AC$101*'Equipment List &amp; Usage'!$AB20*SelfQuarantine_Moderate)))+IF('Equipment List &amp; Usage'!$F20="Yes",('Equipment List &amp; Usage'!$C$114*(IF('Equipment List &amp; Usage'!$AE20&gt;0,'Weekly Summary'!AC$134,0)+IF('Equipment List &amp; Usage'!$AF20&gt;0,'Weekly Summary'!AC$135))),'Equipment List &amp; Usage'!$C$115*(('Weekly Summary'!AC$134*'Equipment List &amp; Usage'!$AE20)+('Weekly Summary'!AC$135*'Equipment List &amp; Usage'!$AF20)))),0)</f>
        <v>0</v>
      </c>
      <c r="AJ18" s="1375">
        <f ca="1">MAX(IF($F18="Yes",(
IF($F18="yes",MMULT(--('Equipment List &amp; Usage'!$J20:$N20&gt;0),--('Weekly Summary'!AD$112:AD$116))*'Equipment List &amp; Usage'!$C$114,MMULT(--('Equipment List &amp; Usage'!$J20:$N20),--('Weekly Summary'!AD$112:AD$116))*'Equipment List &amp; Usage'!$C$115)+IF('Equipment List &amp; Usage'!$F19="yes",'Equipment List &amp; Usage'!$C$114,'Equipment List &amp; Usage'!$C$115)*(('Weekly Summary'!AD$66*'Equipment List &amp; Usage'!$Q20)+('Weekly Summary'!AD$64*'Equipment List &amp; Usage'!$O20)+('Weekly Summary'!AD$65*'Equipment List &amp; Usage'!$P20)))+(IF('Equipment List &amp; Usage'!$F20="Yes",'Equipment List &amp; Usage'!$C$114*((('Weekly Summary'!AD$131*SelfQuarantine_Mild)+('Weekly Summary'!AD$100*SelfQuarantine_Mild)+('Weekly Summary'!AD$101*SelfQuarantine_Moderate))),'Equipment List &amp; Usage'!$C$115)*((('Weekly Summary'!AD$131*SelfQuarantine_Mild*'Equipment List &amp; Usage'!$W20)+('Weekly Summary'!AD$100*SelfQuarantine_Mild*'Equipment List &amp; Usage'!$X20)+('Weekly Summary'!AD$101*SelfQuarantine_Moderate*'Equipment List &amp; Usage'!$X20)))+IF('Equipment List &amp; Usage'!$F20="Yes",'Equipment List &amp; Usage'!$C$114*(IF('Equipment List &amp; Usage'!$AA20&gt;0,'Weekly Summary'!AD$128,0)+IF('Equipment List &amp; Usage'!$AB20&gt;0,'Weekly Summary'!AD$100+'Weekly Summary'!AD$101,0)),'Equipment List &amp; Usage'!$C$115*(('Weekly Summary'!AD$128*'Equipment List &amp; Usage'!$AA20)+('Weekly Summary'!AD$100*'Equipment List &amp; Usage'!$AB20*SelfQuarantine_Mild)+('Weekly Summary'!AD$101*'Equipment List &amp; Usage'!$AB20*SelfQuarantine_Moderate)))+IF('Equipment List &amp; Usage'!$F20="Yes",('Equipment List &amp; Usage'!$C$114*(IF('Equipment List &amp; Usage'!$AE20&gt;0,'Weekly Summary'!AD$134,0)+IF('Equipment List &amp; Usage'!$AF20&gt;0,'Weekly Summary'!AD$135))),'Equipment List &amp; Usage'!$C$115*(('Weekly Summary'!AD$134*'Equipment List &amp; Usage'!$AE20)+('Weekly Summary'!AD$135*'Equipment List &amp; Usage'!$AF20))))-SUM($I18:AI18),
IF($F18="yes",MMULT(--('Equipment List &amp; Usage'!$J20:$N20&gt;0),--('Weekly Summary'!AD$112:AD$116))*'Equipment List &amp; Usage'!$C$114,MMULT(--('Equipment List &amp; Usage'!$J20:$N20),--('Weekly Summary'!AD$112:AD$116))*'Equipment List &amp; Usage'!$C$115)+IF('Equipment List &amp; Usage'!$F19="yes",'Equipment List &amp; Usage'!$C$114,'Equipment List &amp; Usage'!$C$115)*(('Weekly Summary'!AD$66*'Equipment List &amp; Usage'!$Q20)+('Weekly Summary'!AD$64*'Equipment List &amp; Usage'!$O20)+('Weekly Summary'!AD$65*'Equipment List &amp; Usage'!$P20))+(IF('Equipment List &amp; Usage'!$F20="Yes",'Equipment List &amp; Usage'!$C$114*((('Weekly Summary'!AD$131*SelfQuarantine_Mild)+('Weekly Summary'!AD$100*SelfQuarantine_Mild)+('Weekly Summary'!AD$101*SelfQuarantine_Moderate))),'Equipment List &amp; Usage'!$C$115)*((('Weekly Summary'!AD$131*SelfQuarantine_Mild*'Equipment List &amp; Usage'!$W20)+('Weekly Summary'!AD$100*SelfQuarantine_Mild*'Equipment List &amp; Usage'!$X20)+('Weekly Summary'!AD$101*SelfQuarantine_Moderate*'Equipment List &amp; Usage'!$X20))))+IF('Equipment List &amp; Usage'!$F20="Yes",'Equipment List &amp; Usage'!$C$114*(IF('Equipment List &amp; Usage'!$AA20&gt;0,'Weekly Summary'!AD$128,0)+IF('Equipment List &amp; Usage'!$AB20&gt;0,'Weekly Summary'!AD$100+'Weekly Summary'!AD$101,0)),'Equipment List &amp; Usage'!$C$115*(('Weekly Summary'!AD$128*'Equipment List &amp; Usage'!$AA20)+('Weekly Summary'!AD$100*'Equipment List &amp; Usage'!$AB20*SelfQuarantine_Mild)+('Weekly Summary'!AD$101*'Equipment List &amp; Usage'!$AB20*SelfQuarantine_Moderate)))+IF('Equipment List &amp; Usage'!$F20="Yes",('Equipment List &amp; Usage'!$C$114*(IF('Equipment List &amp; Usage'!$AE20&gt;0,'Weekly Summary'!AD$134,0)+IF('Equipment List &amp; Usage'!$AF20&gt;0,'Weekly Summary'!AD$135))),'Equipment List &amp; Usage'!$C$115*(('Weekly Summary'!AD$134*'Equipment List &amp; Usage'!$AE20)+('Weekly Summary'!AD$135*'Equipment List &amp; Usage'!$AF20)))),0)</f>
        <v>0</v>
      </c>
      <c r="AK18" s="1375">
        <f ca="1">MAX(IF($F18="Yes",(
IF($F18="yes",MMULT(--('Equipment List &amp; Usage'!$J20:$N20&gt;0),--('Weekly Summary'!AE$112:AE$116))*'Equipment List &amp; Usage'!$C$114,MMULT(--('Equipment List &amp; Usage'!$J20:$N20),--('Weekly Summary'!AE$112:AE$116))*'Equipment List &amp; Usage'!$C$115)+IF('Equipment List &amp; Usage'!$F19="yes",'Equipment List &amp; Usage'!$C$114,'Equipment List &amp; Usage'!$C$115)*(('Weekly Summary'!AE$66*'Equipment List &amp; Usage'!$Q20)+('Weekly Summary'!AE$64*'Equipment List &amp; Usage'!$O20)+('Weekly Summary'!AE$65*'Equipment List &amp; Usage'!$P20)))+(IF('Equipment List &amp; Usage'!$F20="Yes",'Equipment List &amp; Usage'!$C$114*((('Weekly Summary'!AE$131*SelfQuarantine_Mild)+('Weekly Summary'!AE$100*SelfQuarantine_Mild)+('Weekly Summary'!AE$101*SelfQuarantine_Moderate))),'Equipment List &amp; Usage'!$C$115)*((('Weekly Summary'!AE$131*SelfQuarantine_Mild*'Equipment List &amp; Usage'!$W20)+('Weekly Summary'!AE$100*SelfQuarantine_Mild*'Equipment List &amp; Usage'!$X20)+('Weekly Summary'!AE$101*SelfQuarantine_Moderate*'Equipment List &amp; Usage'!$X20)))+IF('Equipment List &amp; Usage'!$F20="Yes",'Equipment List &amp; Usage'!$C$114*(IF('Equipment List &amp; Usage'!$AA20&gt;0,'Weekly Summary'!AE$128,0)+IF('Equipment List &amp; Usage'!$AB20&gt;0,'Weekly Summary'!AE$100+'Weekly Summary'!AE$101,0)),'Equipment List &amp; Usage'!$C$115*(('Weekly Summary'!AE$128*'Equipment List &amp; Usage'!$AA20)+('Weekly Summary'!AE$100*'Equipment List &amp; Usage'!$AB20*SelfQuarantine_Mild)+('Weekly Summary'!AE$101*'Equipment List &amp; Usage'!$AB20*SelfQuarantine_Moderate)))+IF('Equipment List &amp; Usage'!$F20="Yes",('Equipment List &amp; Usage'!$C$114*(IF('Equipment List &amp; Usage'!$AE20&gt;0,'Weekly Summary'!AE$134,0)+IF('Equipment List &amp; Usage'!$AF20&gt;0,'Weekly Summary'!AE$135))),'Equipment List &amp; Usage'!$C$115*(('Weekly Summary'!AE$134*'Equipment List &amp; Usage'!$AE20)+('Weekly Summary'!AE$135*'Equipment List &amp; Usage'!$AF20))))-SUM($I18:AJ18),
IF($F18="yes",MMULT(--('Equipment List &amp; Usage'!$J20:$N20&gt;0),--('Weekly Summary'!AE$112:AE$116))*'Equipment List &amp; Usage'!$C$114,MMULT(--('Equipment List &amp; Usage'!$J20:$N20),--('Weekly Summary'!AE$112:AE$116))*'Equipment List &amp; Usage'!$C$115)+IF('Equipment List &amp; Usage'!$F19="yes",'Equipment List &amp; Usage'!$C$114,'Equipment List &amp; Usage'!$C$115)*(('Weekly Summary'!AE$66*'Equipment List &amp; Usage'!$Q20)+('Weekly Summary'!AE$64*'Equipment List &amp; Usage'!$O20)+('Weekly Summary'!AE$65*'Equipment List &amp; Usage'!$P20))+(IF('Equipment List &amp; Usage'!$F20="Yes",'Equipment List &amp; Usage'!$C$114*((('Weekly Summary'!AE$131*SelfQuarantine_Mild)+('Weekly Summary'!AE$100*SelfQuarantine_Mild)+('Weekly Summary'!AE$101*SelfQuarantine_Moderate))),'Equipment List &amp; Usage'!$C$115)*((('Weekly Summary'!AE$131*SelfQuarantine_Mild*'Equipment List &amp; Usage'!$W20)+('Weekly Summary'!AE$100*SelfQuarantine_Mild*'Equipment List &amp; Usage'!$X20)+('Weekly Summary'!AE$101*SelfQuarantine_Moderate*'Equipment List &amp; Usage'!$X20))))+IF('Equipment List &amp; Usage'!$F20="Yes",'Equipment List &amp; Usage'!$C$114*(IF('Equipment List &amp; Usage'!$AA20&gt;0,'Weekly Summary'!AE$128,0)+IF('Equipment List &amp; Usage'!$AB20&gt;0,'Weekly Summary'!AE$100+'Weekly Summary'!AE$101,0)),'Equipment List &amp; Usage'!$C$115*(('Weekly Summary'!AE$128*'Equipment List &amp; Usage'!$AA20)+('Weekly Summary'!AE$100*'Equipment List &amp; Usage'!$AB20*SelfQuarantine_Mild)+('Weekly Summary'!AE$101*'Equipment List &amp; Usage'!$AB20*SelfQuarantine_Moderate)))+IF('Equipment List &amp; Usage'!$F20="Yes",('Equipment List &amp; Usage'!$C$114*(IF('Equipment List &amp; Usage'!$AE20&gt;0,'Weekly Summary'!AE$134,0)+IF('Equipment List &amp; Usage'!$AF20&gt;0,'Weekly Summary'!AE$135))),'Equipment List &amp; Usage'!$C$115*(('Weekly Summary'!AE$134*'Equipment List &amp; Usage'!$AE20)+('Weekly Summary'!AE$135*'Equipment List &amp; Usage'!$AF20)))),0)</f>
        <v>0</v>
      </c>
      <c r="AL18" s="1375">
        <f ca="1">MAX(IF($F18="Yes",(
IF($F18="yes",MMULT(--('Equipment List &amp; Usage'!$J20:$N20&gt;0),--('Weekly Summary'!AF$112:AF$116))*'Equipment List &amp; Usage'!$C$114,MMULT(--('Equipment List &amp; Usage'!$J20:$N20),--('Weekly Summary'!AF$112:AF$116))*'Equipment List &amp; Usage'!$C$115)+IF('Equipment List &amp; Usage'!$F19="yes",'Equipment List &amp; Usage'!$C$114,'Equipment List &amp; Usage'!$C$115)*(('Weekly Summary'!AF$66*'Equipment List &amp; Usage'!$Q20)+('Weekly Summary'!AF$64*'Equipment List &amp; Usage'!$O20)+('Weekly Summary'!AF$65*'Equipment List &amp; Usage'!$P20)))+(IF('Equipment List &amp; Usage'!$F20="Yes",'Equipment List &amp; Usage'!$C$114*((('Weekly Summary'!AF$131*SelfQuarantine_Mild)+('Weekly Summary'!AF$100*SelfQuarantine_Mild)+('Weekly Summary'!AF$101*SelfQuarantine_Moderate))),'Equipment List &amp; Usage'!$C$115)*((('Weekly Summary'!AF$131*SelfQuarantine_Mild*'Equipment List &amp; Usage'!$W20)+('Weekly Summary'!AF$100*SelfQuarantine_Mild*'Equipment List &amp; Usage'!$X20)+('Weekly Summary'!AF$101*SelfQuarantine_Moderate*'Equipment List &amp; Usage'!$X20)))+IF('Equipment List &amp; Usage'!$F20="Yes",'Equipment List &amp; Usage'!$C$114*(IF('Equipment List &amp; Usage'!$AA20&gt;0,'Weekly Summary'!AF$128,0)+IF('Equipment List &amp; Usage'!$AB20&gt;0,'Weekly Summary'!AF$100+'Weekly Summary'!AF$101,0)),'Equipment List &amp; Usage'!$C$115*(('Weekly Summary'!AF$128*'Equipment List &amp; Usage'!$AA20)+('Weekly Summary'!AF$100*'Equipment List &amp; Usage'!$AB20*SelfQuarantine_Mild)+('Weekly Summary'!AF$101*'Equipment List &amp; Usage'!$AB20*SelfQuarantine_Moderate)))+IF('Equipment List &amp; Usage'!$F20="Yes",('Equipment List &amp; Usage'!$C$114*(IF('Equipment List &amp; Usage'!$AE20&gt;0,'Weekly Summary'!AF$134,0)+IF('Equipment List &amp; Usage'!$AF20&gt;0,'Weekly Summary'!AF$135))),'Equipment List &amp; Usage'!$C$115*(('Weekly Summary'!AF$134*'Equipment List &amp; Usage'!$AE20)+('Weekly Summary'!AF$135*'Equipment List &amp; Usage'!$AF20))))-SUM($I18:AK18),
IF($F18="yes",MMULT(--('Equipment List &amp; Usage'!$J20:$N20&gt;0),--('Weekly Summary'!AF$112:AF$116))*'Equipment List &amp; Usage'!$C$114,MMULT(--('Equipment List &amp; Usage'!$J20:$N20),--('Weekly Summary'!AF$112:AF$116))*'Equipment List &amp; Usage'!$C$115)+IF('Equipment List &amp; Usage'!$F19="yes",'Equipment List &amp; Usage'!$C$114,'Equipment List &amp; Usage'!$C$115)*(('Weekly Summary'!AF$66*'Equipment List &amp; Usage'!$Q20)+('Weekly Summary'!AF$64*'Equipment List &amp; Usage'!$O20)+('Weekly Summary'!AF$65*'Equipment List &amp; Usage'!$P20))+(IF('Equipment List &amp; Usage'!$F20="Yes",'Equipment List &amp; Usage'!$C$114*((('Weekly Summary'!AF$131*SelfQuarantine_Mild)+('Weekly Summary'!AF$100*SelfQuarantine_Mild)+('Weekly Summary'!AF$101*SelfQuarantine_Moderate))),'Equipment List &amp; Usage'!$C$115)*((('Weekly Summary'!AF$131*SelfQuarantine_Mild*'Equipment List &amp; Usage'!$W20)+('Weekly Summary'!AF$100*SelfQuarantine_Mild*'Equipment List &amp; Usage'!$X20)+('Weekly Summary'!AF$101*SelfQuarantine_Moderate*'Equipment List &amp; Usage'!$X20))))+IF('Equipment List &amp; Usage'!$F20="Yes",'Equipment List &amp; Usage'!$C$114*(IF('Equipment List &amp; Usage'!$AA20&gt;0,'Weekly Summary'!AF$128,0)+IF('Equipment List &amp; Usage'!$AB20&gt;0,'Weekly Summary'!AF$100+'Weekly Summary'!AF$101,0)),'Equipment List &amp; Usage'!$C$115*(('Weekly Summary'!AF$128*'Equipment List &amp; Usage'!$AA20)+('Weekly Summary'!AF$100*'Equipment List &amp; Usage'!$AB20*SelfQuarantine_Mild)+('Weekly Summary'!AF$101*'Equipment List &amp; Usage'!$AB20*SelfQuarantine_Moderate)))+IF('Equipment List &amp; Usage'!$F20="Yes",('Equipment List &amp; Usage'!$C$114*(IF('Equipment List &amp; Usage'!$AE20&gt;0,'Weekly Summary'!AF$134,0)+IF('Equipment List &amp; Usage'!$AF20&gt;0,'Weekly Summary'!AF$135))),'Equipment List &amp; Usage'!$C$115*(('Weekly Summary'!AF$134*'Equipment List &amp; Usage'!$AE20)+('Weekly Summary'!AF$135*'Equipment List &amp; Usage'!$AF20)))),0)</f>
        <v>0</v>
      </c>
      <c r="AM18" s="1375">
        <f ca="1">MAX(IF($F18="Yes",(
IF($F18="yes",MMULT(--('Equipment List &amp; Usage'!$J20:$N20&gt;0),--('Weekly Summary'!AG$112:AG$116))*'Equipment List &amp; Usage'!$C$114,MMULT(--('Equipment List &amp; Usage'!$J20:$N20),--('Weekly Summary'!AG$112:AG$116))*'Equipment List &amp; Usage'!$C$115)+IF('Equipment List &amp; Usage'!$F19="yes",'Equipment List &amp; Usage'!$C$114,'Equipment List &amp; Usage'!$C$115)*(('Weekly Summary'!AG$66*'Equipment List &amp; Usage'!$Q20)+('Weekly Summary'!AG$64*'Equipment List &amp; Usage'!$O20)+('Weekly Summary'!AG$65*'Equipment List &amp; Usage'!$P20)))+(IF('Equipment List &amp; Usage'!$F20="Yes",'Equipment List &amp; Usage'!$C$114*((('Weekly Summary'!AG$131*SelfQuarantine_Mild)+('Weekly Summary'!AG$100*SelfQuarantine_Mild)+('Weekly Summary'!AG$101*SelfQuarantine_Moderate))),'Equipment List &amp; Usage'!$C$115)*((('Weekly Summary'!AG$131*SelfQuarantine_Mild*'Equipment List &amp; Usage'!$W20)+('Weekly Summary'!AG$100*SelfQuarantine_Mild*'Equipment List &amp; Usage'!$X20)+('Weekly Summary'!AG$101*SelfQuarantine_Moderate*'Equipment List &amp; Usage'!$X20)))+IF('Equipment List &amp; Usage'!$F20="Yes",'Equipment List &amp; Usage'!$C$114*(IF('Equipment List &amp; Usage'!$AA20&gt;0,'Weekly Summary'!AG$128,0)+IF('Equipment List &amp; Usage'!$AB20&gt;0,'Weekly Summary'!AG$100+'Weekly Summary'!AG$101,0)),'Equipment List &amp; Usage'!$C$115*(('Weekly Summary'!AG$128*'Equipment List &amp; Usage'!$AA20)+('Weekly Summary'!AG$100*'Equipment List &amp; Usage'!$AB20*SelfQuarantine_Mild)+('Weekly Summary'!AG$101*'Equipment List &amp; Usage'!$AB20*SelfQuarantine_Moderate)))+IF('Equipment List &amp; Usage'!$F20="Yes",('Equipment List &amp; Usage'!$C$114*(IF('Equipment List &amp; Usage'!$AE20&gt;0,'Weekly Summary'!AG$134,0)+IF('Equipment List &amp; Usage'!$AF20&gt;0,'Weekly Summary'!AG$135))),'Equipment List &amp; Usage'!$C$115*(('Weekly Summary'!AG$134*'Equipment List &amp; Usage'!$AE20)+('Weekly Summary'!AG$135*'Equipment List &amp; Usage'!$AF20))))-SUM($I18:AL18),
IF($F18="yes",MMULT(--('Equipment List &amp; Usage'!$J20:$N20&gt;0),--('Weekly Summary'!AG$112:AG$116))*'Equipment List &amp; Usage'!$C$114,MMULT(--('Equipment List &amp; Usage'!$J20:$N20),--('Weekly Summary'!AG$112:AG$116))*'Equipment List &amp; Usage'!$C$115)+IF('Equipment List &amp; Usage'!$F19="yes",'Equipment List &amp; Usage'!$C$114,'Equipment List &amp; Usage'!$C$115)*(('Weekly Summary'!AG$66*'Equipment List &amp; Usage'!$Q20)+('Weekly Summary'!AG$64*'Equipment List &amp; Usage'!$O20)+('Weekly Summary'!AG$65*'Equipment List &amp; Usage'!$P20))+(IF('Equipment List &amp; Usage'!$F20="Yes",'Equipment List &amp; Usage'!$C$114*((('Weekly Summary'!AG$131*SelfQuarantine_Mild)+('Weekly Summary'!AG$100*SelfQuarantine_Mild)+('Weekly Summary'!AG$101*SelfQuarantine_Moderate))),'Equipment List &amp; Usage'!$C$115)*((('Weekly Summary'!AG$131*SelfQuarantine_Mild*'Equipment List &amp; Usage'!$W20)+('Weekly Summary'!AG$100*SelfQuarantine_Mild*'Equipment List &amp; Usage'!$X20)+('Weekly Summary'!AG$101*SelfQuarantine_Moderate*'Equipment List &amp; Usage'!$X20))))+IF('Equipment List &amp; Usage'!$F20="Yes",'Equipment List &amp; Usage'!$C$114*(IF('Equipment List &amp; Usage'!$AA20&gt;0,'Weekly Summary'!AG$128,0)+IF('Equipment List &amp; Usage'!$AB20&gt;0,'Weekly Summary'!AG$100+'Weekly Summary'!AG$101,0)),'Equipment List &amp; Usage'!$C$115*(('Weekly Summary'!AG$128*'Equipment List &amp; Usage'!$AA20)+('Weekly Summary'!AG$100*'Equipment List &amp; Usage'!$AB20*SelfQuarantine_Mild)+('Weekly Summary'!AG$101*'Equipment List &amp; Usage'!$AB20*SelfQuarantine_Moderate)))+IF('Equipment List &amp; Usage'!$F20="Yes",('Equipment List &amp; Usage'!$C$114*(IF('Equipment List &amp; Usage'!$AE20&gt;0,'Weekly Summary'!AG$134,0)+IF('Equipment List &amp; Usage'!$AF20&gt;0,'Weekly Summary'!AG$135))),'Equipment List &amp; Usage'!$C$115*(('Weekly Summary'!AG$134*'Equipment List &amp; Usage'!$AE20)+('Weekly Summary'!AG$135*'Equipment List &amp; Usage'!$AF20)))),0)</f>
        <v>0</v>
      </c>
      <c r="AN18" s="1375">
        <f ca="1">MAX(IF($F18="Yes",(
IF($F18="yes",MMULT(--('Equipment List &amp; Usage'!$J20:$N20&gt;0),--('Weekly Summary'!AH$112:AH$116))*'Equipment List &amp; Usage'!$C$114,MMULT(--('Equipment List &amp; Usage'!$J20:$N20),--('Weekly Summary'!AH$112:AH$116))*'Equipment List &amp; Usage'!$C$115)+IF('Equipment List &amp; Usage'!$F19="yes",'Equipment List &amp; Usage'!$C$114,'Equipment List &amp; Usage'!$C$115)*(('Weekly Summary'!AH$66*'Equipment List &amp; Usage'!$Q20)+('Weekly Summary'!AH$64*'Equipment List &amp; Usage'!$O20)+('Weekly Summary'!AH$65*'Equipment List &amp; Usage'!$P20)))+(IF('Equipment List &amp; Usage'!$F20="Yes",'Equipment List &amp; Usage'!$C$114*((('Weekly Summary'!AH$131*SelfQuarantine_Mild)+('Weekly Summary'!AH$100*SelfQuarantine_Mild)+('Weekly Summary'!AH$101*SelfQuarantine_Moderate))),'Equipment List &amp; Usage'!$C$115)*((('Weekly Summary'!AH$131*SelfQuarantine_Mild*'Equipment List &amp; Usage'!$W20)+('Weekly Summary'!AH$100*SelfQuarantine_Mild*'Equipment List &amp; Usage'!$X20)+('Weekly Summary'!AH$101*SelfQuarantine_Moderate*'Equipment List &amp; Usage'!$X20)))+IF('Equipment List &amp; Usage'!$F20="Yes",'Equipment List &amp; Usage'!$C$114*(IF('Equipment List &amp; Usage'!$AA20&gt;0,'Weekly Summary'!AH$128,0)+IF('Equipment List &amp; Usage'!$AB20&gt;0,'Weekly Summary'!AH$100+'Weekly Summary'!AH$101,0)),'Equipment List &amp; Usage'!$C$115*(('Weekly Summary'!AH$128*'Equipment List &amp; Usage'!$AA20)+('Weekly Summary'!AH$100*'Equipment List &amp; Usage'!$AB20*SelfQuarantine_Mild)+('Weekly Summary'!AH$101*'Equipment List &amp; Usage'!$AB20*SelfQuarantine_Moderate)))+IF('Equipment List &amp; Usage'!$F20="Yes",('Equipment List &amp; Usage'!$C$114*(IF('Equipment List &amp; Usage'!$AE20&gt;0,'Weekly Summary'!AH$134,0)+IF('Equipment List &amp; Usage'!$AF20&gt;0,'Weekly Summary'!AH$135))),'Equipment List &amp; Usage'!$C$115*(('Weekly Summary'!AH$134*'Equipment List &amp; Usage'!$AE20)+('Weekly Summary'!AH$135*'Equipment List &amp; Usage'!$AF20))))-SUM($I18:AM18),
IF($F18="yes",MMULT(--('Equipment List &amp; Usage'!$J20:$N20&gt;0),--('Weekly Summary'!AH$112:AH$116))*'Equipment List &amp; Usage'!$C$114,MMULT(--('Equipment List &amp; Usage'!$J20:$N20),--('Weekly Summary'!AH$112:AH$116))*'Equipment List &amp; Usage'!$C$115)+IF('Equipment List &amp; Usage'!$F19="yes",'Equipment List &amp; Usage'!$C$114,'Equipment List &amp; Usage'!$C$115)*(('Weekly Summary'!AH$66*'Equipment List &amp; Usage'!$Q20)+('Weekly Summary'!AH$64*'Equipment List &amp; Usage'!$O20)+('Weekly Summary'!AH$65*'Equipment List &amp; Usage'!$P20))+(IF('Equipment List &amp; Usage'!$F20="Yes",'Equipment List &amp; Usage'!$C$114*((('Weekly Summary'!AH$131*SelfQuarantine_Mild)+('Weekly Summary'!AH$100*SelfQuarantine_Mild)+('Weekly Summary'!AH$101*SelfQuarantine_Moderate))),'Equipment List &amp; Usage'!$C$115)*((('Weekly Summary'!AH$131*SelfQuarantine_Mild*'Equipment List &amp; Usage'!$W20)+('Weekly Summary'!AH$100*SelfQuarantine_Mild*'Equipment List &amp; Usage'!$X20)+('Weekly Summary'!AH$101*SelfQuarantine_Moderate*'Equipment List &amp; Usage'!$X20))))+IF('Equipment List &amp; Usage'!$F20="Yes",'Equipment List &amp; Usage'!$C$114*(IF('Equipment List &amp; Usage'!$AA20&gt;0,'Weekly Summary'!AH$128,0)+IF('Equipment List &amp; Usage'!$AB20&gt;0,'Weekly Summary'!AH$100+'Weekly Summary'!AH$101,0)),'Equipment List &amp; Usage'!$C$115*(('Weekly Summary'!AH$128*'Equipment List &amp; Usage'!$AA20)+('Weekly Summary'!AH$100*'Equipment List &amp; Usage'!$AB20*SelfQuarantine_Mild)+('Weekly Summary'!AH$101*'Equipment List &amp; Usage'!$AB20*SelfQuarantine_Moderate)))+IF('Equipment List &amp; Usage'!$F20="Yes",('Equipment List &amp; Usage'!$C$114*(IF('Equipment List &amp; Usage'!$AE20&gt;0,'Weekly Summary'!AH$134,0)+IF('Equipment List &amp; Usage'!$AF20&gt;0,'Weekly Summary'!AH$135))),'Equipment List &amp; Usage'!$C$115*(('Weekly Summary'!AH$134*'Equipment List &amp; Usage'!$AE20)+('Weekly Summary'!AH$135*'Equipment List &amp; Usage'!$AF20)))),0)</f>
        <v>0</v>
      </c>
      <c r="AO18" s="1375">
        <f ca="1">MAX(IF($F18="Yes",(
IF($F18="yes",MMULT(--('Equipment List &amp; Usage'!$J20:$N20&gt;0),--('Weekly Summary'!AI$112:AI$116))*'Equipment List &amp; Usage'!$C$114,MMULT(--('Equipment List &amp; Usage'!$J20:$N20),--('Weekly Summary'!AI$112:AI$116))*'Equipment List &amp; Usage'!$C$115)+IF('Equipment List &amp; Usage'!$F19="yes",'Equipment List &amp; Usage'!$C$114,'Equipment List &amp; Usage'!$C$115)*(('Weekly Summary'!AI$66*'Equipment List &amp; Usage'!$Q20)+('Weekly Summary'!AI$64*'Equipment List &amp; Usage'!$O20)+('Weekly Summary'!AI$65*'Equipment List &amp; Usage'!$P20)))+(IF('Equipment List &amp; Usage'!$F20="Yes",'Equipment List &amp; Usage'!$C$114*((('Weekly Summary'!AI$131*SelfQuarantine_Mild)+('Weekly Summary'!AI$100*SelfQuarantine_Mild)+('Weekly Summary'!AI$101*SelfQuarantine_Moderate))),'Equipment List &amp; Usage'!$C$115)*((('Weekly Summary'!AI$131*SelfQuarantine_Mild*'Equipment List &amp; Usage'!$W20)+('Weekly Summary'!AI$100*SelfQuarantine_Mild*'Equipment List &amp; Usage'!$X20)+('Weekly Summary'!AI$101*SelfQuarantine_Moderate*'Equipment List &amp; Usage'!$X20)))+IF('Equipment List &amp; Usage'!$F20="Yes",'Equipment List &amp; Usage'!$C$114*(IF('Equipment List &amp; Usage'!$AA20&gt;0,'Weekly Summary'!AI$128,0)+IF('Equipment List &amp; Usage'!$AB20&gt;0,'Weekly Summary'!AI$100+'Weekly Summary'!AI$101,0)),'Equipment List &amp; Usage'!$C$115*(('Weekly Summary'!AI$128*'Equipment List &amp; Usage'!$AA20)+('Weekly Summary'!AI$100*'Equipment List &amp; Usage'!$AB20*SelfQuarantine_Mild)+('Weekly Summary'!AI$101*'Equipment List &amp; Usage'!$AB20*SelfQuarantine_Moderate)))+IF('Equipment List &amp; Usage'!$F20="Yes",('Equipment List &amp; Usage'!$C$114*(IF('Equipment List &amp; Usage'!$AE20&gt;0,'Weekly Summary'!AI$134,0)+IF('Equipment List &amp; Usage'!$AF20&gt;0,'Weekly Summary'!AI$135))),'Equipment List &amp; Usage'!$C$115*(('Weekly Summary'!AI$134*'Equipment List &amp; Usage'!$AE20)+('Weekly Summary'!AI$135*'Equipment List &amp; Usage'!$AF20))))-SUM($I18:AN18),
IF($F18="yes",MMULT(--('Equipment List &amp; Usage'!$J20:$N20&gt;0),--('Weekly Summary'!AI$112:AI$116))*'Equipment List &amp; Usage'!$C$114,MMULT(--('Equipment List &amp; Usage'!$J20:$N20),--('Weekly Summary'!AI$112:AI$116))*'Equipment List &amp; Usage'!$C$115)+IF('Equipment List &amp; Usage'!$F19="yes",'Equipment List &amp; Usage'!$C$114,'Equipment List &amp; Usage'!$C$115)*(('Weekly Summary'!AI$66*'Equipment List &amp; Usage'!$Q20)+('Weekly Summary'!AI$64*'Equipment List &amp; Usage'!$O20)+('Weekly Summary'!AI$65*'Equipment List &amp; Usage'!$P20))+(IF('Equipment List &amp; Usage'!$F20="Yes",'Equipment List &amp; Usage'!$C$114*((('Weekly Summary'!AI$131*SelfQuarantine_Mild)+('Weekly Summary'!AI$100*SelfQuarantine_Mild)+('Weekly Summary'!AI$101*SelfQuarantine_Moderate))),'Equipment List &amp; Usage'!$C$115)*((('Weekly Summary'!AI$131*SelfQuarantine_Mild*'Equipment List &amp; Usage'!$W20)+('Weekly Summary'!AI$100*SelfQuarantine_Mild*'Equipment List &amp; Usage'!$X20)+('Weekly Summary'!AI$101*SelfQuarantine_Moderate*'Equipment List &amp; Usage'!$X20))))+IF('Equipment List &amp; Usage'!$F20="Yes",'Equipment List &amp; Usage'!$C$114*(IF('Equipment List &amp; Usage'!$AA20&gt;0,'Weekly Summary'!AI$128,0)+IF('Equipment List &amp; Usage'!$AB20&gt;0,'Weekly Summary'!AI$100+'Weekly Summary'!AI$101,0)),'Equipment List &amp; Usage'!$C$115*(('Weekly Summary'!AI$128*'Equipment List &amp; Usage'!$AA20)+('Weekly Summary'!AI$100*'Equipment List &amp; Usage'!$AB20*SelfQuarantine_Mild)+('Weekly Summary'!AI$101*'Equipment List &amp; Usage'!$AB20*SelfQuarantine_Moderate)))+IF('Equipment List &amp; Usage'!$F20="Yes",('Equipment List &amp; Usage'!$C$114*(IF('Equipment List &amp; Usage'!$AE20&gt;0,'Weekly Summary'!AI$134,0)+IF('Equipment List &amp; Usage'!$AF20&gt;0,'Weekly Summary'!AI$135))),'Equipment List &amp; Usage'!$C$115*(('Weekly Summary'!AI$134*'Equipment List &amp; Usage'!$AE20)+('Weekly Summary'!AI$135*'Equipment List &amp; Usage'!$AF20)))),0)</f>
        <v>0</v>
      </c>
      <c r="AP18" s="1375">
        <f ca="1">MAX(IF($F18="Yes",(
IF($F18="yes",MMULT(--('Equipment List &amp; Usage'!$J20:$N20&gt;0),--('Weekly Summary'!AJ$112:AJ$116))*'Equipment List &amp; Usage'!$C$114,MMULT(--('Equipment List &amp; Usage'!$J20:$N20),--('Weekly Summary'!AJ$112:AJ$116))*'Equipment List &amp; Usage'!$C$115)+IF('Equipment List &amp; Usage'!$F19="yes",'Equipment List &amp; Usage'!$C$114,'Equipment List &amp; Usage'!$C$115)*(('Weekly Summary'!AJ$66*'Equipment List &amp; Usage'!$Q20)+('Weekly Summary'!AJ$64*'Equipment List &amp; Usage'!$O20)+('Weekly Summary'!AJ$65*'Equipment List &amp; Usage'!$P20)))+(IF('Equipment List &amp; Usage'!$F20="Yes",'Equipment List &amp; Usage'!$C$114*((('Weekly Summary'!AJ$131*SelfQuarantine_Mild)+('Weekly Summary'!AJ$100*SelfQuarantine_Mild)+('Weekly Summary'!AJ$101*SelfQuarantine_Moderate))),'Equipment List &amp; Usage'!$C$115)*((('Weekly Summary'!AJ$131*SelfQuarantine_Mild*'Equipment List &amp; Usage'!$W20)+('Weekly Summary'!AJ$100*SelfQuarantine_Mild*'Equipment List &amp; Usage'!$X20)+('Weekly Summary'!AJ$101*SelfQuarantine_Moderate*'Equipment List &amp; Usage'!$X20)))+IF('Equipment List &amp; Usage'!$F20="Yes",'Equipment List &amp; Usage'!$C$114*(IF('Equipment List &amp; Usage'!$AA20&gt;0,'Weekly Summary'!AJ$128,0)+IF('Equipment List &amp; Usage'!$AB20&gt;0,'Weekly Summary'!AJ$100+'Weekly Summary'!AJ$101,0)),'Equipment List &amp; Usage'!$C$115*(('Weekly Summary'!AJ$128*'Equipment List &amp; Usage'!$AA20)+('Weekly Summary'!AJ$100*'Equipment List &amp; Usage'!$AB20*SelfQuarantine_Mild)+('Weekly Summary'!AJ$101*'Equipment List &amp; Usage'!$AB20*SelfQuarantine_Moderate)))+IF('Equipment List &amp; Usage'!$F20="Yes",('Equipment List &amp; Usage'!$C$114*(IF('Equipment List &amp; Usage'!$AE20&gt;0,'Weekly Summary'!AJ$134,0)+IF('Equipment List &amp; Usage'!$AF20&gt;0,'Weekly Summary'!AJ$135))),'Equipment List &amp; Usage'!$C$115*(('Weekly Summary'!AJ$134*'Equipment List &amp; Usage'!$AE20)+('Weekly Summary'!AJ$135*'Equipment List &amp; Usage'!$AF20))))-SUM($I18:AO18),
IF($F18="yes",MMULT(--('Equipment List &amp; Usage'!$J20:$N20&gt;0),--('Weekly Summary'!AJ$112:AJ$116))*'Equipment List &amp; Usage'!$C$114,MMULT(--('Equipment List &amp; Usage'!$J20:$N20),--('Weekly Summary'!AJ$112:AJ$116))*'Equipment List &amp; Usage'!$C$115)+IF('Equipment List &amp; Usage'!$F19="yes",'Equipment List &amp; Usage'!$C$114,'Equipment List &amp; Usage'!$C$115)*(('Weekly Summary'!AJ$66*'Equipment List &amp; Usage'!$Q20)+('Weekly Summary'!AJ$64*'Equipment List &amp; Usage'!$O20)+('Weekly Summary'!AJ$65*'Equipment List &amp; Usage'!$P20))+(IF('Equipment List &amp; Usage'!$F20="Yes",'Equipment List &amp; Usage'!$C$114*((('Weekly Summary'!AJ$131*SelfQuarantine_Mild)+('Weekly Summary'!AJ$100*SelfQuarantine_Mild)+('Weekly Summary'!AJ$101*SelfQuarantine_Moderate))),'Equipment List &amp; Usage'!$C$115)*((('Weekly Summary'!AJ$131*SelfQuarantine_Mild*'Equipment List &amp; Usage'!$W20)+('Weekly Summary'!AJ$100*SelfQuarantine_Mild*'Equipment List &amp; Usage'!$X20)+('Weekly Summary'!AJ$101*SelfQuarantine_Moderate*'Equipment List &amp; Usage'!$X20))))+IF('Equipment List &amp; Usage'!$F20="Yes",'Equipment List &amp; Usage'!$C$114*(IF('Equipment List &amp; Usage'!$AA20&gt;0,'Weekly Summary'!AJ$128,0)+IF('Equipment List &amp; Usage'!$AB20&gt;0,'Weekly Summary'!AJ$100+'Weekly Summary'!AJ$101,0)),'Equipment List &amp; Usage'!$C$115*(('Weekly Summary'!AJ$128*'Equipment List &amp; Usage'!$AA20)+('Weekly Summary'!AJ$100*'Equipment List &amp; Usage'!$AB20*SelfQuarantine_Mild)+('Weekly Summary'!AJ$101*'Equipment List &amp; Usage'!$AB20*SelfQuarantine_Moderate)))+IF('Equipment List &amp; Usage'!$F20="Yes",('Equipment List &amp; Usage'!$C$114*(IF('Equipment List &amp; Usage'!$AE20&gt;0,'Weekly Summary'!AJ$134,0)+IF('Equipment List &amp; Usage'!$AF20&gt;0,'Weekly Summary'!AJ$135))),'Equipment List &amp; Usage'!$C$115*(('Weekly Summary'!AJ$134*'Equipment List &amp; Usage'!$AE20)+('Weekly Summary'!AJ$135*'Equipment List &amp; Usage'!$AF20)))),0)</f>
        <v>0</v>
      </c>
      <c r="AQ18" s="1375">
        <f ca="1">MAX(IF($F18="Yes",(
IF($F18="yes",MMULT(--('Equipment List &amp; Usage'!$J20:$N20&gt;0),--('Weekly Summary'!AK$112:AK$116))*'Equipment List &amp; Usage'!$C$114,MMULT(--('Equipment List &amp; Usage'!$J20:$N20),--('Weekly Summary'!AK$112:AK$116))*'Equipment List &amp; Usage'!$C$115)+IF('Equipment List &amp; Usage'!$F19="yes",'Equipment List &amp; Usage'!$C$114,'Equipment List &amp; Usage'!$C$115)*(('Weekly Summary'!AK$66*'Equipment List &amp; Usage'!$Q20)+('Weekly Summary'!AK$64*'Equipment List &amp; Usage'!$O20)+('Weekly Summary'!AK$65*'Equipment List &amp; Usage'!$P20)))+(IF('Equipment List &amp; Usage'!$F20="Yes",'Equipment List &amp; Usage'!$C$114*((('Weekly Summary'!AK$131*SelfQuarantine_Mild)+('Weekly Summary'!AK$100*SelfQuarantine_Mild)+('Weekly Summary'!AK$101*SelfQuarantine_Moderate))),'Equipment List &amp; Usage'!$C$115)*((('Weekly Summary'!AK$131*SelfQuarantine_Mild*'Equipment List &amp; Usage'!$W20)+('Weekly Summary'!AK$100*SelfQuarantine_Mild*'Equipment List &amp; Usage'!$X20)+('Weekly Summary'!AK$101*SelfQuarantine_Moderate*'Equipment List &amp; Usage'!$X20)))+IF('Equipment List &amp; Usage'!$F20="Yes",'Equipment List &amp; Usage'!$C$114*(IF('Equipment List &amp; Usage'!$AA20&gt;0,'Weekly Summary'!AK$128,0)+IF('Equipment List &amp; Usage'!$AB20&gt;0,'Weekly Summary'!AK$100+'Weekly Summary'!AK$101,0)),'Equipment List &amp; Usage'!$C$115*(('Weekly Summary'!AK$128*'Equipment List &amp; Usage'!$AA20)+('Weekly Summary'!AK$100*'Equipment List &amp; Usage'!$AB20*SelfQuarantine_Mild)+('Weekly Summary'!AK$101*'Equipment List &amp; Usage'!$AB20*SelfQuarantine_Moderate)))+IF('Equipment List &amp; Usage'!$F20="Yes",('Equipment List &amp; Usage'!$C$114*(IF('Equipment List &amp; Usage'!$AE20&gt;0,'Weekly Summary'!AK$134,0)+IF('Equipment List &amp; Usage'!$AF20&gt;0,'Weekly Summary'!AK$135))),'Equipment List &amp; Usage'!$C$115*(('Weekly Summary'!AK$134*'Equipment List &amp; Usage'!$AE20)+('Weekly Summary'!AK$135*'Equipment List &amp; Usage'!$AF20))))-SUM($I18:AP18),
IF($F18="yes",MMULT(--('Equipment List &amp; Usage'!$J20:$N20&gt;0),--('Weekly Summary'!AK$112:AK$116))*'Equipment List &amp; Usage'!$C$114,MMULT(--('Equipment List &amp; Usage'!$J20:$N20),--('Weekly Summary'!AK$112:AK$116))*'Equipment List &amp; Usage'!$C$115)+IF('Equipment List &amp; Usage'!$F19="yes",'Equipment List &amp; Usage'!$C$114,'Equipment List &amp; Usage'!$C$115)*(('Weekly Summary'!AK$66*'Equipment List &amp; Usage'!$Q20)+('Weekly Summary'!AK$64*'Equipment List &amp; Usage'!$O20)+('Weekly Summary'!AK$65*'Equipment List &amp; Usage'!$P20))+(IF('Equipment List &amp; Usage'!$F20="Yes",'Equipment List &amp; Usage'!$C$114*((('Weekly Summary'!AK$131*SelfQuarantine_Mild)+('Weekly Summary'!AK$100*SelfQuarantine_Mild)+('Weekly Summary'!AK$101*SelfQuarantine_Moderate))),'Equipment List &amp; Usage'!$C$115)*((('Weekly Summary'!AK$131*SelfQuarantine_Mild*'Equipment List &amp; Usage'!$W20)+('Weekly Summary'!AK$100*SelfQuarantine_Mild*'Equipment List &amp; Usage'!$X20)+('Weekly Summary'!AK$101*SelfQuarantine_Moderate*'Equipment List &amp; Usage'!$X20))))+IF('Equipment List &amp; Usage'!$F20="Yes",'Equipment List &amp; Usage'!$C$114*(IF('Equipment List &amp; Usage'!$AA20&gt;0,'Weekly Summary'!AK$128,0)+IF('Equipment List &amp; Usage'!$AB20&gt;0,'Weekly Summary'!AK$100+'Weekly Summary'!AK$101,0)),'Equipment List &amp; Usage'!$C$115*(('Weekly Summary'!AK$128*'Equipment List &amp; Usage'!$AA20)+('Weekly Summary'!AK$100*'Equipment List &amp; Usage'!$AB20*SelfQuarantine_Mild)+('Weekly Summary'!AK$101*'Equipment List &amp; Usage'!$AB20*SelfQuarantine_Moderate)))+IF('Equipment List &amp; Usage'!$F20="Yes",('Equipment List &amp; Usage'!$C$114*(IF('Equipment List &amp; Usage'!$AE20&gt;0,'Weekly Summary'!AK$134,0)+IF('Equipment List &amp; Usage'!$AF20&gt;0,'Weekly Summary'!AK$135))),'Equipment List &amp; Usage'!$C$115*(('Weekly Summary'!AK$134*'Equipment List &amp; Usage'!$AE20)+('Weekly Summary'!AK$135*'Equipment List &amp; Usage'!$AF20)))),0)</f>
        <v>0</v>
      </c>
      <c r="AR18" s="1375">
        <f ca="1">MAX(IF($F18="Yes",(
IF($F18="yes",MMULT(--('Equipment List &amp; Usage'!$J20:$N20&gt;0),--('Weekly Summary'!AL$112:AL$116))*'Equipment List &amp; Usage'!$C$114,MMULT(--('Equipment List &amp; Usage'!$J20:$N20),--('Weekly Summary'!AL$112:AL$116))*'Equipment List &amp; Usage'!$C$115)+IF('Equipment List &amp; Usage'!$F19="yes",'Equipment List &amp; Usage'!$C$114,'Equipment List &amp; Usage'!$C$115)*(('Weekly Summary'!AL$66*'Equipment List &amp; Usage'!$Q20)+('Weekly Summary'!AL$64*'Equipment List &amp; Usage'!$O20)+('Weekly Summary'!AL$65*'Equipment List &amp; Usage'!$P20)))+(IF('Equipment List &amp; Usage'!$F20="Yes",'Equipment List &amp; Usage'!$C$114*((('Weekly Summary'!AL$131*SelfQuarantine_Mild)+('Weekly Summary'!AL$100*SelfQuarantine_Mild)+('Weekly Summary'!AL$101*SelfQuarantine_Moderate))),'Equipment List &amp; Usage'!$C$115)*((('Weekly Summary'!AL$131*SelfQuarantine_Mild*'Equipment List &amp; Usage'!$W20)+('Weekly Summary'!AL$100*SelfQuarantine_Mild*'Equipment List &amp; Usage'!$X20)+('Weekly Summary'!AL$101*SelfQuarantine_Moderate*'Equipment List &amp; Usage'!$X20)))+IF('Equipment List &amp; Usage'!$F20="Yes",'Equipment List &amp; Usage'!$C$114*(IF('Equipment List &amp; Usage'!$AA20&gt;0,'Weekly Summary'!AL$128,0)+IF('Equipment List &amp; Usage'!$AB20&gt;0,'Weekly Summary'!AL$100+'Weekly Summary'!AL$101,0)),'Equipment List &amp; Usage'!$C$115*(('Weekly Summary'!AL$128*'Equipment List &amp; Usage'!$AA20)+('Weekly Summary'!AL$100*'Equipment List &amp; Usage'!$AB20*SelfQuarantine_Mild)+('Weekly Summary'!AL$101*'Equipment List &amp; Usage'!$AB20*SelfQuarantine_Moderate)))+IF('Equipment List &amp; Usage'!$F20="Yes",('Equipment List &amp; Usage'!$C$114*(IF('Equipment List &amp; Usage'!$AE20&gt;0,'Weekly Summary'!AL$134,0)+IF('Equipment List &amp; Usage'!$AF20&gt;0,'Weekly Summary'!AL$135))),'Equipment List &amp; Usage'!$C$115*(('Weekly Summary'!AL$134*'Equipment List &amp; Usage'!$AE20)+('Weekly Summary'!AL$135*'Equipment List &amp; Usage'!$AF20))))-SUM($I18:AQ18),
IF($F18="yes",MMULT(--('Equipment List &amp; Usage'!$J20:$N20&gt;0),--('Weekly Summary'!AL$112:AL$116))*'Equipment List &amp; Usage'!$C$114,MMULT(--('Equipment List &amp; Usage'!$J20:$N20),--('Weekly Summary'!AL$112:AL$116))*'Equipment List &amp; Usage'!$C$115)+IF('Equipment List &amp; Usage'!$F19="yes",'Equipment List &amp; Usage'!$C$114,'Equipment List &amp; Usage'!$C$115)*(('Weekly Summary'!AL$66*'Equipment List &amp; Usage'!$Q20)+('Weekly Summary'!AL$64*'Equipment List &amp; Usage'!$O20)+('Weekly Summary'!AL$65*'Equipment List &amp; Usage'!$P20))+(IF('Equipment List &amp; Usage'!$F20="Yes",'Equipment List &amp; Usage'!$C$114*((('Weekly Summary'!AL$131*SelfQuarantine_Mild)+('Weekly Summary'!AL$100*SelfQuarantine_Mild)+('Weekly Summary'!AL$101*SelfQuarantine_Moderate))),'Equipment List &amp; Usage'!$C$115)*((('Weekly Summary'!AL$131*SelfQuarantine_Mild*'Equipment List &amp; Usage'!$W20)+('Weekly Summary'!AL$100*SelfQuarantine_Mild*'Equipment List &amp; Usage'!$X20)+('Weekly Summary'!AL$101*SelfQuarantine_Moderate*'Equipment List &amp; Usage'!$X20))))+IF('Equipment List &amp; Usage'!$F20="Yes",'Equipment List &amp; Usage'!$C$114*(IF('Equipment List &amp; Usage'!$AA20&gt;0,'Weekly Summary'!AL$128,0)+IF('Equipment List &amp; Usage'!$AB20&gt;0,'Weekly Summary'!AL$100+'Weekly Summary'!AL$101,0)),'Equipment List &amp; Usage'!$C$115*(('Weekly Summary'!AL$128*'Equipment List &amp; Usage'!$AA20)+('Weekly Summary'!AL$100*'Equipment List &amp; Usage'!$AB20*SelfQuarantine_Mild)+('Weekly Summary'!AL$101*'Equipment List &amp; Usage'!$AB20*SelfQuarantine_Moderate)))+IF('Equipment List &amp; Usage'!$F20="Yes",('Equipment List &amp; Usage'!$C$114*(IF('Equipment List &amp; Usage'!$AE20&gt;0,'Weekly Summary'!AL$134,0)+IF('Equipment List &amp; Usage'!$AF20&gt;0,'Weekly Summary'!AL$135))),'Equipment List &amp; Usage'!$C$115*(('Weekly Summary'!AL$134*'Equipment List &amp; Usage'!$AE20)+('Weekly Summary'!AL$135*'Equipment List &amp; Usage'!$AF20)))),0)</f>
        <v>0</v>
      </c>
      <c r="AS18" s="1375">
        <f ca="1">MAX(IF($F18="Yes",(
IF($F18="yes",MMULT(--('Equipment List &amp; Usage'!$J20:$N20&gt;0),--('Weekly Summary'!AM$112:AM$116))*'Equipment List &amp; Usage'!$C$114,MMULT(--('Equipment List &amp; Usage'!$J20:$N20),--('Weekly Summary'!AM$112:AM$116))*'Equipment List &amp; Usage'!$C$115)+IF('Equipment List &amp; Usage'!$F19="yes",'Equipment List &amp; Usage'!$C$114,'Equipment List &amp; Usage'!$C$115)*(('Weekly Summary'!AM$66*'Equipment List &amp; Usage'!$Q20)+('Weekly Summary'!AM$64*'Equipment List &amp; Usage'!$O20)+('Weekly Summary'!AM$65*'Equipment List &amp; Usage'!$P20)))+(IF('Equipment List &amp; Usage'!$F20="Yes",'Equipment List &amp; Usage'!$C$114*((('Weekly Summary'!AM$131*SelfQuarantine_Mild)+('Weekly Summary'!AM$100*SelfQuarantine_Mild)+('Weekly Summary'!AM$101*SelfQuarantine_Moderate))),'Equipment List &amp; Usage'!$C$115)*((('Weekly Summary'!AM$131*SelfQuarantine_Mild*'Equipment List &amp; Usage'!$W20)+('Weekly Summary'!AM$100*SelfQuarantine_Mild*'Equipment List &amp; Usage'!$X20)+('Weekly Summary'!AM$101*SelfQuarantine_Moderate*'Equipment List &amp; Usage'!$X20)))+IF('Equipment List &amp; Usage'!$F20="Yes",'Equipment List &amp; Usage'!$C$114*(IF('Equipment List &amp; Usage'!$AA20&gt;0,'Weekly Summary'!AM$128,0)+IF('Equipment List &amp; Usage'!$AB20&gt;0,'Weekly Summary'!AM$100+'Weekly Summary'!AM$101,0)),'Equipment List &amp; Usage'!$C$115*(('Weekly Summary'!AM$128*'Equipment List &amp; Usage'!$AA20)+('Weekly Summary'!AM$100*'Equipment List &amp; Usage'!$AB20*SelfQuarantine_Mild)+('Weekly Summary'!AM$101*'Equipment List &amp; Usage'!$AB20*SelfQuarantine_Moderate)))+IF('Equipment List &amp; Usage'!$F20="Yes",('Equipment List &amp; Usage'!$C$114*(IF('Equipment List &amp; Usage'!$AE20&gt;0,'Weekly Summary'!AM$134,0)+IF('Equipment List &amp; Usage'!$AF20&gt;0,'Weekly Summary'!AM$135))),'Equipment List &amp; Usage'!$C$115*(('Weekly Summary'!AM$134*'Equipment List &amp; Usage'!$AE20)+('Weekly Summary'!AM$135*'Equipment List &amp; Usage'!$AF20))))-SUM($I18:AR18),
IF($F18="yes",MMULT(--('Equipment List &amp; Usage'!$J20:$N20&gt;0),--('Weekly Summary'!AM$112:AM$116))*'Equipment List &amp; Usage'!$C$114,MMULT(--('Equipment List &amp; Usage'!$J20:$N20),--('Weekly Summary'!AM$112:AM$116))*'Equipment List &amp; Usage'!$C$115)+IF('Equipment List &amp; Usage'!$F19="yes",'Equipment List &amp; Usage'!$C$114,'Equipment List &amp; Usage'!$C$115)*(('Weekly Summary'!AM$66*'Equipment List &amp; Usage'!$Q20)+('Weekly Summary'!AM$64*'Equipment List &amp; Usage'!$O20)+('Weekly Summary'!AM$65*'Equipment List &amp; Usage'!$P20))+(IF('Equipment List &amp; Usage'!$F20="Yes",'Equipment List &amp; Usage'!$C$114*((('Weekly Summary'!AM$131*SelfQuarantine_Mild)+('Weekly Summary'!AM$100*SelfQuarantine_Mild)+('Weekly Summary'!AM$101*SelfQuarantine_Moderate))),'Equipment List &amp; Usage'!$C$115)*((('Weekly Summary'!AM$131*SelfQuarantine_Mild*'Equipment List &amp; Usage'!$W20)+('Weekly Summary'!AM$100*SelfQuarantine_Mild*'Equipment List &amp; Usage'!$X20)+('Weekly Summary'!AM$101*SelfQuarantine_Moderate*'Equipment List &amp; Usage'!$X20))))+IF('Equipment List &amp; Usage'!$F20="Yes",'Equipment List &amp; Usage'!$C$114*(IF('Equipment List &amp; Usage'!$AA20&gt;0,'Weekly Summary'!AM$128,0)+IF('Equipment List &amp; Usage'!$AB20&gt;0,'Weekly Summary'!AM$100+'Weekly Summary'!AM$101,0)),'Equipment List &amp; Usage'!$C$115*(('Weekly Summary'!AM$128*'Equipment List &amp; Usage'!$AA20)+('Weekly Summary'!AM$100*'Equipment List &amp; Usage'!$AB20*SelfQuarantine_Mild)+('Weekly Summary'!AM$101*'Equipment List &amp; Usage'!$AB20*SelfQuarantine_Moderate)))+IF('Equipment List &amp; Usage'!$F20="Yes",('Equipment List &amp; Usage'!$C$114*(IF('Equipment List &amp; Usage'!$AE20&gt;0,'Weekly Summary'!AM$134,0)+IF('Equipment List &amp; Usage'!$AF20&gt;0,'Weekly Summary'!AM$135))),'Equipment List &amp; Usage'!$C$115*(('Weekly Summary'!AM$134*'Equipment List &amp; Usage'!$AE20)+('Weekly Summary'!AM$135*'Equipment List &amp; Usage'!$AF20)))),0)</f>
        <v>0</v>
      </c>
      <c r="AT18" s="1375">
        <f ca="1">MAX(IF($F18="Yes",(
IF($F18="yes",MMULT(--('Equipment List &amp; Usage'!$J20:$N20&gt;0),--('Weekly Summary'!AN$112:AN$116))*'Equipment List &amp; Usage'!$C$114,MMULT(--('Equipment List &amp; Usage'!$J20:$N20),--('Weekly Summary'!AN$112:AN$116))*'Equipment List &amp; Usage'!$C$115)+IF('Equipment List &amp; Usage'!$F19="yes",'Equipment List &amp; Usage'!$C$114,'Equipment List &amp; Usage'!$C$115)*(('Weekly Summary'!AN$66*'Equipment List &amp; Usage'!$Q20)+('Weekly Summary'!AN$64*'Equipment List &amp; Usage'!$O20)+('Weekly Summary'!AN$65*'Equipment List &amp; Usage'!$P20)))+(IF('Equipment List &amp; Usage'!$F20="Yes",'Equipment List &amp; Usage'!$C$114*((('Weekly Summary'!AN$131*SelfQuarantine_Mild)+('Weekly Summary'!AN$100*SelfQuarantine_Mild)+('Weekly Summary'!AN$101*SelfQuarantine_Moderate))),'Equipment List &amp; Usage'!$C$115)*((('Weekly Summary'!AN$131*SelfQuarantine_Mild*'Equipment List &amp; Usage'!$W20)+('Weekly Summary'!AN$100*SelfQuarantine_Mild*'Equipment List &amp; Usage'!$X20)+('Weekly Summary'!AN$101*SelfQuarantine_Moderate*'Equipment List &amp; Usage'!$X20)))+IF('Equipment List &amp; Usage'!$F20="Yes",'Equipment List &amp; Usage'!$C$114*(IF('Equipment List &amp; Usage'!$AA20&gt;0,'Weekly Summary'!AN$128,0)+IF('Equipment List &amp; Usage'!$AB20&gt;0,'Weekly Summary'!AN$100+'Weekly Summary'!AN$101,0)),'Equipment List &amp; Usage'!$C$115*(('Weekly Summary'!AN$128*'Equipment List &amp; Usage'!$AA20)+('Weekly Summary'!AN$100*'Equipment List &amp; Usage'!$AB20*SelfQuarantine_Mild)+('Weekly Summary'!AN$101*'Equipment List &amp; Usage'!$AB20*SelfQuarantine_Moderate)))+IF('Equipment List &amp; Usage'!$F20="Yes",('Equipment List &amp; Usage'!$C$114*(IF('Equipment List &amp; Usage'!$AE20&gt;0,'Weekly Summary'!AN$134,0)+IF('Equipment List &amp; Usage'!$AF20&gt;0,'Weekly Summary'!AN$135))),'Equipment List &amp; Usage'!$C$115*(('Weekly Summary'!AN$134*'Equipment List &amp; Usage'!$AE20)+('Weekly Summary'!AN$135*'Equipment List &amp; Usage'!$AF20))))-SUM($I18:AS18),
IF($F18="yes",MMULT(--('Equipment List &amp; Usage'!$J20:$N20&gt;0),--('Weekly Summary'!AN$112:AN$116))*'Equipment List &amp; Usage'!$C$114,MMULT(--('Equipment List &amp; Usage'!$J20:$N20),--('Weekly Summary'!AN$112:AN$116))*'Equipment List &amp; Usage'!$C$115)+IF('Equipment List &amp; Usage'!$F19="yes",'Equipment List &amp; Usage'!$C$114,'Equipment List &amp; Usage'!$C$115)*(('Weekly Summary'!AN$66*'Equipment List &amp; Usage'!$Q20)+('Weekly Summary'!AN$64*'Equipment List &amp; Usage'!$O20)+('Weekly Summary'!AN$65*'Equipment List &amp; Usage'!$P20))+(IF('Equipment List &amp; Usage'!$F20="Yes",'Equipment List &amp; Usage'!$C$114*((('Weekly Summary'!AN$131*SelfQuarantine_Mild)+('Weekly Summary'!AN$100*SelfQuarantine_Mild)+('Weekly Summary'!AN$101*SelfQuarantine_Moderate))),'Equipment List &amp; Usage'!$C$115)*((('Weekly Summary'!AN$131*SelfQuarantine_Mild*'Equipment List &amp; Usage'!$W20)+('Weekly Summary'!AN$100*SelfQuarantine_Mild*'Equipment List &amp; Usage'!$X20)+('Weekly Summary'!AN$101*SelfQuarantine_Moderate*'Equipment List &amp; Usage'!$X20))))+IF('Equipment List &amp; Usage'!$F20="Yes",'Equipment List &amp; Usage'!$C$114*(IF('Equipment List &amp; Usage'!$AA20&gt;0,'Weekly Summary'!AN$128,0)+IF('Equipment List &amp; Usage'!$AB20&gt;0,'Weekly Summary'!AN$100+'Weekly Summary'!AN$101,0)),'Equipment List &amp; Usage'!$C$115*(('Weekly Summary'!AN$128*'Equipment List &amp; Usage'!$AA20)+('Weekly Summary'!AN$100*'Equipment List &amp; Usage'!$AB20*SelfQuarantine_Mild)+('Weekly Summary'!AN$101*'Equipment List &amp; Usage'!$AB20*SelfQuarantine_Moderate)))+IF('Equipment List &amp; Usage'!$F20="Yes",('Equipment List &amp; Usage'!$C$114*(IF('Equipment List &amp; Usage'!$AE20&gt;0,'Weekly Summary'!AN$134,0)+IF('Equipment List &amp; Usage'!$AF20&gt;0,'Weekly Summary'!AN$135))),'Equipment List &amp; Usage'!$C$115*(('Weekly Summary'!AN$134*'Equipment List &amp; Usage'!$AE20)+('Weekly Summary'!AN$135*'Equipment List &amp; Usage'!$AF20)))),0)</f>
        <v>0</v>
      </c>
      <c r="AU18" s="1375">
        <f ca="1">MAX(IF($F18="Yes",(
IF($F18="yes",MMULT(--('Equipment List &amp; Usage'!$J20:$N20&gt;0),--('Weekly Summary'!AO$112:AO$116))*'Equipment List &amp; Usage'!$C$114,MMULT(--('Equipment List &amp; Usage'!$J20:$N20),--('Weekly Summary'!AO$112:AO$116))*'Equipment List &amp; Usage'!$C$115)+IF('Equipment List &amp; Usage'!$F19="yes",'Equipment List &amp; Usage'!$C$114,'Equipment List &amp; Usage'!$C$115)*(('Weekly Summary'!AO$66*'Equipment List &amp; Usage'!$Q20)+('Weekly Summary'!AO$64*'Equipment List &amp; Usage'!$O20)+('Weekly Summary'!AO$65*'Equipment List &amp; Usage'!$P20)))+(IF('Equipment List &amp; Usage'!$F20="Yes",'Equipment List &amp; Usage'!$C$114*((('Weekly Summary'!AO$131*SelfQuarantine_Mild)+('Weekly Summary'!AO$100*SelfQuarantine_Mild)+('Weekly Summary'!AO$101*SelfQuarantine_Moderate))),'Equipment List &amp; Usage'!$C$115)*((('Weekly Summary'!AO$131*SelfQuarantine_Mild*'Equipment List &amp; Usage'!$W20)+('Weekly Summary'!AO$100*SelfQuarantine_Mild*'Equipment List &amp; Usage'!$X20)+('Weekly Summary'!AO$101*SelfQuarantine_Moderate*'Equipment List &amp; Usage'!$X20)))+IF('Equipment List &amp; Usage'!$F20="Yes",'Equipment List &amp; Usage'!$C$114*(IF('Equipment List &amp; Usage'!$AA20&gt;0,'Weekly Summary'!AO$128,0)+IF('Equipment List &amp; Usage'!$AB20&gt;0,'Weekly Summary'!AO$100+'Weekly Summary'!AO$101,0)),'Equipment List &amp; Usage'!$C$115*(('Weekly Summary'!AO$128*'Equipment List &amp; Usage'!$AA20)+('Weekly Summary'!AO$100*'Equipment List &amp; Usage'!$AB20*SelfQuarantine_Mild)+('Weekly Summary'!AO$101*'Equipment List &amp; Usage'!$AB20*SelfQuarantine_Moderate)))+IF('Equipment List &amp; Usage'!$F20="Yes",('Equipment List &amp; Usage'!$C$114*(IF('Equipment List &amp; Usage'!$AE20&gt;0,'Weekly Summary'!AO$134,0)+IF('Equipment List &amp; Usage'!$AF20&gt;0,'Weekly Summary'!AO$135))),'Equipment List &amp; Usage'!$C$115*(('Weekly Summary'!AO$134*'Equipment List &amp; Usage'!$AE20)+('Weekly Summary'!AO$135*'Equipment List &amp; Usage'!$AF20))))-SUM($I18:AT18),
IF($F18="yes",MMULT(--('Equipment List &amp; Usage'!$J20:$N20&gt;0),--('Weekly Summary'!AO$112:AO$116))*'Equipment List &amp; Usage'!$C$114,MMULT(--('Equipment List &amp; Usage'!$J20:$N20),--('Weekly Summary'!AO$112:AO$116))*'Equipment List &amp; Usage'!$C$115)+IF('Equipment List &amp; Usage'!$F19="yes",'Equipment List &amp; Usage'!$C$114,'Equipment List &amp; Usage'!$C$115)*(('Weekly Summary'!AO$66*'Equipment List &amp; Usage'!$Q20)+('Weekly Summary'!AO$64*'Equipment List &amp; Usage'!$O20)+('Weekly Summary'!AO$65*'Equipment List &amp; Usage'!$P20))+(IF('Equipment List &amp; Usage'!$F20="Yes",'Equipment List &amp; Usage'!$C$114*((('Weekly Summary'!AO$131*SelfQuarantine_Mild)+('Weekly Summary'!AO$100*SelfQuarantine_Mild)+('Weekly Summary'!AO$101*SelfQuarantine_Moderate))),'Equipment List &amp; Usage'!$C$115)*((('Weekly Summary'!AO$131*SelfQuarantine_Mild*'Equipment List &amp; Usage'!$W20)+('Weekly Summary'!AO$100*SelfQuarantine_Mild*'Equipment List &amp; Usage'!$X20)+('Weekly Summary'!AO$101*SelfQuarantine_Moderate*'Equipment List &amp; Usage'!$X20))))+IF('Equipment List &amp; Usage'!$F20="Yes",'Equipment List &amp; Usage'!$C$114*(IF('Equipment List &amp; Usage'!$AA20&gt;0,'Weekly Summary'!AO$128,0)+IF('Equipment List &amp; Usage'!$AB20&gt;0,'Weekly Summary'!AO$100+'Weekly Summary'!AO$101,0)),'Equipment List &amp; Usage'!$C$115*(('Weekly Summary'!AO$128*'Equipment List &amp; Usage'!$AA20)+('Weekly Summary'!AO$100*'Equipment List &amp; Usage'!$AB20*SelfQuarantine_Mild)+('Weekly Summary'!AO$101*'Equipment List &amp; Usage'!$AB20*SelfQuarantine_Moderate)))+IF('Equipment List &amp; Usage'!$F20="Yes",('Equipment List &amp; Usage'!$C$114*(IF('Equipment List &amp; Usage'!$AE20&gt;0,'Weekly Summary'!AO$134,0)+IF('Equipment List &amp; Usage'!$AF20&gt;0,'Weekly Summary'!AO$135))),'Equipment List &amp; Usage'!$C$115*(('Weekly Summary'!AO$134*'Equipment List &amp; Usage'!$AE20)+('Weekly Summary'!AO$135*'Equipment List &amp; Usage'!$AF20)))),0)</f>
        <v>0</v>
      </c>
      <c r="AV18" s="1375">
        <f ca="1">MAX(IF($F18="Yes",(
IF($F18="yes",MMULT(--('Equipment List &amp; Usage'!$J20:$N20&gt;0),--('Weekly Summary'!AP$112:AP$116))*'Equipment List &amp; Usage'!$C$114,MMULT(--('Equipment List &amp; Usage'!$J20:$N20),--('Weekly Summary'!AP$112:AP$116))*'Equipment List &amp; Usage'!$C$115)+IF('Equipment List &amp; Usage'!$F19="yes",'Equipment List &amp; Usage'!$C$114,'Equipment List &amp; Usage'!$C$115)*(('Weekly Summary'!AP$66*'Equipment List &amp; Usage'!$Q20)+('Weekly Summary'!AP$64*'Equipment List &amp; Usage'!$O20)+('Weekly Summary'!AP$65*'Equipment List &amp; Usage'!$P20)))+(IF('Equipment List &amp; Usage'!$F20="Yes",'Equipment List &amp; Usage'!$C$114*((('Weekly Summary'!AP$131*SelfQuarantine_Mild)+('Weekly Summary'!AP$100*SelfQuarantine_Mild)+('Weekly Summary'!AP$101*SelfQuarantine_Moderate))),'Equipment List &amp; Usage'!$C$115)*((('Weekly Summary'!AP$131*SelfQuarantine_Mild*'Equipment List &amp; Usage'!$W20)+('Weekly Summary'!AP$100*SelfQuarantine_Mild*'Equipment List &amp; Usage'!$X20)+('Weekly Summary'!AP$101*SelfQuarantine_Moderate*'Equipment List &amp; Usage'!$X20)))+IF('Equipment List &amp; Usage'!$F20="Yes",'Equipment List &amp; Usage'!$C$114*(IF('Equipment List &amp; Usage'!$AA20&gt;0,'Weekly Summary'!AP$128,0)+IF('Equipment List &amp; Usage'!$AB20&gt;0,'Weekly Summary'!AP$100+'Weekly Summary'!AP$101,0)),'Equipment List &amp; Usage'!$C$115*(('Weekly Summary'!AP$128*'Equipment List &amp; Usage'!$AA20)+('Weekly Summary'!AP$100*'Equipment List &amp; Usage'!$AB20*SelfQuarantine_Mild)+('Weekly Summary'!AP$101*'Equipment List &amp; Usage'!$AB20*SelfQuarantine_Moderate)))+IF('Equipment List &amp; Usage'!$F20="Yes",('Equipment List &amp; Usage'!$C$114*(IF('Equipment List &amp; Usage'!$AE20&gt;0,'Weekly Summary'!AP$134,0)+IF('Equipment List &amp; Usage'!$AF20&gt;0,'Weekly Summary'!AP$135))),'Equipment List &amp; Usage'!$C$115*(('Weekly Summary'!AP$134*'Equipment List &amp; Usage'!$AE20)+('Weekly Summary'!AP$135*'Equipment List &amp; Usage'!$AF20))))-SUM($I18:AU18),
IF($F18="yes",MMULT(--('Equipment List &amp; Usage'!$J20:$N20&gt;0),--('Weekly Summary'!AP$112:AP$116))*'Equipment List &amp; Usage'!$C$114,MMULT(--('Equipment List &amp; Usage'!$J20:$N20),--('Weekly Summary'!AP$112:AP$116))*'Equipment List &amp; Usage'!$C$115)+IF('Equipment List &amp; Usage'!$F19="yes",'Equipment List &amp; Usage'!$C$114,'Equipment List &amp; Usage'!$C$115)*(('Weekly Summary'!AP$66*'Equipment List &amp; Usage'!$Q20)+('Weekly Summary'!AP$64*'Equipment List &amp; Usage'!$O20)+('Weekly Summary'!AP$65*'Equipment List &amp; Usage'!$P20))+(IF('Equipment List &amp; Usage'!$F20="Yes",'Equipment List &amp; Usage'!$C$114*((('Weekly Summary'!AP$131*SelfQuarantine_Mild)+('Weekly Summary'!AP$100*SelfQuarantine_Mild)+('Weekly Summary'!AP$101*SelfQuarantine_Moderate))),'Equipment List &amp; Usage'!$C$115)*((('Weekly Summary'!AP$131*SelfQuarantine_Mild*'Equipment List &amp; Usage'!$W20)+('Weekly Summary'!AP$100*SelfQuarantine_Mild*'Equipment List &amp; Usage'!$X20)+('Weekly Summary'!AP$101*SelfQuarantine_Moderate*'Equipment List &amp; Usage'!$X20))))+IF('Equipment List &amp; Usage'!$F20="Yes",'Equipment List &amp; Usage'!$C$114*(IF('Equipment List &amp; Usage'!$AA20&gt;0,'Weekly Summary'!AP$128,0)+IF('Equipment List &amp; Usage'!$AB20&gt;0,'Weekly Summary'!AP$100+'Weekly Summary'!AP$101,0)),'Equipment List &amp; Usage'!$C$115*(('Weekly Summary'!AP$128*'Equipment List &amp; Usage'!$AA20)+('Weekly Summary'!AP$100*'Equipment List &amp; Usage'!$AB20*SelfQuarantine_Mild)+('Weekly Summary'!AP$101*'Equipment List &amp; Usage'!$AB20*SelfQuarantine_Moderate)))+IF('Equipment List &amp; Usage'!$F20="Yes",('Equipment List &amp; Usage'!$C$114*(IF('Equipment List &amp; Usage'!$AE20&gt;0,'Weekly Summary'!AP$134,0)+IF('Equipment List &amp; Usage'!$AF20&gt;0,'Weekly Summary'!AP$135))),'Equipment List &amp; Usage'!$C$115*(('Weekly Summary'!AP$134*'Equipment List &amp; Usage'!$AE20)+('Weekly Summary'!AP$135*'Equipment List &amp; Usage'!$AF20)))),0)</f>
        <v>0</v>
      </c>
      <c r="AW18" s="1375">
        <f ca="1">MAX(IF($F18="Yes",(
IF($F18="yes",MMULT(--('Equipment List &amp; Usage'!$J20:$N20&gt;0),--('Weekly Summary'!AQ$112:AQ$116))*'Equipment List &amp; Usage'!$C$114,MMULT(--('Equipment List &amp; Usage'!$J20:$N20),--('Weekly Summary'!AQ$112:AQ$116))*'Equipment List &amp; Usage'!$C$115)+IF('Equipment List &amp; Usage'!$F19="yes",'Equipment List &amp; Usage'!$C$114,'Equipment List &amp; Usage'!$C$115)*(('Weekly Summary'!AQ$66*'Equipment List &amp; Usage'!$Q20)+('Weekly Summary'!AQ$64*'Equipment List &amp; Usage'!$O20)+('Weekly Summary'!AQ$65*'Equipment List &amp; Usage'!$P20)))+(IF('Equipment List &amp; Usage'!$F20="Yes",'Equipment List &amp; Usage'!$C$114*((('Weekly Summary'!AQ$131*SelfQuarantine_Mild)+('Weekly Summary'!AQ$100*SelfQuarantine_Mild)+('Weekly Summary'!AQ$101*SelfQuarantine_Moderate))),'Equipment List &amp; Usage'!$C$115)*((('Weekly Summary'!AQ$131*SelfQuarantine_Mild*'Equipment List &amp; Usage'!$W20)+('Weekly Summary'!AQ$100*SelfQuarantine_Mild*'Equipment List &amp; Usage'!$X20)+('Weekly Summary'!AQ$101*SelfQuarantine_Moderate*'Equipment List &amp; Usage'!$X20)))+IF('Equipment List &amp; Usage'!$F20="Yes",'Equipment List &amp; Usage'!$C$114*(IF('Equipment List &amp; Usage'!$AA20&gt;0,'Weekly Summary'!AQ$128,0)+IF('Equipment List &amp; Usage'!$AB20&gt;0,'Weekly Summary'!AQ$100+'Weekly Summary'!AQ$101,0)),'Equipment List &amp; Usage'!$C$115*(('Weekly Summary'!AQ$128*'Equipment List &amp; Usage'!$AA20)+('Weekly Summary'!AQ$100*'Equipment List &amp; Usage'!$AB20*SelfQuarantine_Mild)+('Weekly Summary'!AQ$101*'Equipment List &amp; Usage'!$AB20*SelfQuarantine_Moderate)))+IF('Equipment List &amp; Usage'!$F20="Yes",('Equipment List &amp; Usage'!$C$114*(IF('Equipment List &amp; Usage'!$AE20&gt;0,'Weekly Summary'!AQ$134,0)+IF('Equipment List &amp; Usage'!$AF20&gt;0,'Weekly Summary'!AQ$135))),'Equipment List &amp; Usage'!$C$115*(('Weekly Summary'!AQ$134*'Equipment List &amp; Usage'!$AE20)+('Weekly Summary'!AQ$135*'Equipment List &amp; Usage'!$AF20))))-SUM($I18:AV18),
IF($F18="yes",MMULT(--('Equipment List &amp; Usage'!$J20:$N20&gt;0),--('Weekly Summary'!AQ$112:AQ$116))*'Equipment List &amp; Usage'!$C$114,MMULT(--('Equipment List &amp; Usage'!$J20:$N20),--('Weekly Summary'!AQ$112:AQ$116))*'Equipment List &amp; Usage'!$C$115)+IF('Equipment List &amp; Usage'!$F19="yes",'Equipment List &amp; Usage'!$C$114,'Equipment List &amp; Usage'!$C$115)*(('Weekly Summary'!AQ$66*'Equipment List &amp; Usage'!$Q20)+('Weekly Summary'!AQ$64*'Equipment List &amp; Usage'!$O20)+('Weekly Summary'!AQ$65*'Equipment List &amp; Usage'!$P20))+(IF('Equipment List &amp; Usage'!$F20="Yes",'Equipment List &amp; Usage'!$C$114*((('Weekly Summary'!AQ$131*SelfQuarantine_Mild)+('Weekly Summary'!AQ$100*SelfQuarantine_Mild)+('Weekly Summary'!AQ$101*SelfQuarantine_Moderate))),'Equipment List &amp; Usage'!$C$115)*((('Weekly Summary'!AQ$131*SelfQuarantine_Mild*'Equipment List &amp; Usage'!$W20)+('Weekly Summary'!AQ$100*SelfQuarantine_Mild*'Equipment List &amp; Usage'!$X20)+('Weekly Summary'!AQ$101*SelfQuarantine_Moderate*'Equipment List &amp; Usage'!$X20))))+IF('Equipment List &amp; Usage'!$F20="Yes",'Equipment List &amp; Usage'!$C$114*(IF('Equipment List &amp; Usage'!$AA20&gt;0,'Weekly Summary'!AQ$128,0)+IF('Equipment List &amp; Usage'!$AB20&gt;0,'Weekly Summary'!AQ$100+'Weekly Summary'!AQ$101,0)),'Equipment List &amp; Usage'!$C$115*(('Weekly Summary'!AQ$128*'Equipment List &amp; Usage'!$AA20)+('Weekly Summary'!AQ$100*'Equipment List &amp; Usage'!$AB20*SelfQuarantine_Mild)+('Weekly Summary'!AQ$101*'Equipment List &amp; Usage'!$AB20*SelfQuarantine_Moderate)))+IF('Equipment List &amp; Usage'!$F20="Yes",('Equipment List &amp; Usage'!$C$114*(IF('Equipment List &amp; Usage'!$AE20&gt;0,'Weekly Summary'!AQ$134,0)+IF('Equipment List &amp; Usage'!$AF20&gt;0,'Weekly Summary'!AQ$135))),'Equipment List &amp; Usage'!$C$115*(('Weekly Summary'!AQ$134*'Equipment List &amp; Usage'!$AE20)+('Weekly Summary'!AQ$135*'Equipment List &amp; Usage'!$AF20)))),0)</f>
        <v>0</v>
      </c>
      <c r="AX18" s="1375">
        <f ca="1">MAX(IF($F18="Yes",(
IF($F18="yes",MMULT(--('Equipment List &amp; Usage'!$J20:$N20&gt;0),--('Weekly Summary'!AR$112:AR$116))*'Equipment List &amp; Usage'!$C$114,MMULT(--('Equipment List &amp; Usage'!$J20:$N20),--('Weekly Summary'!AR$112:AR$116))*'Equipment List &amp; Usage'!$C$115)+IF('Equipment List &amp; Usage'!$F19="yes",'Equipment List &amp; Usage'!$C$114,'Equipment List &amp; Usage'!$C$115)*(('Weekly Summary'!AR$66*'Equipment List &amp; Usage'!$Q20)+('Weekly Summary'!AR$64*'Equipment List &amp; Usage'!$O20)+('Weekly Summary'!AR$65*'Equipment List &amp; Usage'!$P20)))+(IF('Equipment List &amp; Usage'!$F20="Yes",'Equipment List &amp; Usage'!$C$114*((('Weekly Summary'!AR$131*SelfQuarantine_Mild)+('Weekly Summary'!AR$100*SelfQuarantine_Mild)+('Weekly Summary'!AR$101*SelfQuarantine_Moderate))),'Equipment List &amp; Usage'!$C$115)*((('Weekly Summary'!AR$131*SelfQuarantine_Mild*'Equipment List &amp; Usage'!$W20)+('Weekly Summary'!AR$100*SelfQuarantine_Mild*'Equipment List &amp; Usage'!$X20)+('Weekly Summary'!AR$101*SelfQuarantine_Moderate*'Equipment List &amp; Usage'!$X20)))+IF('Equipment List &amp; Usage'!$F20="Yes",'Equipment List &amp; Usage'!$C$114*(IF('Equipment List &amp; Usage'!$AA20&gt;0,'Weekly Summary'!AR$128,0)+IF('Equipment List &amp; Usage'!$AB20&gt;0,'Weekly Summary'!AR$100+'Weekly Summary'!AR$101,0)),'Equipment List &amp; Usage'!$C$115*(('Weekly Summary'!AR$128*'Equipment List &amp; Usage'!$AA20)+('Weekly Summary'!AR$100*'Equipment List &amp; Usage'!$AB20*SelfQuarantine_Mild)+('Weekly Summary'!AR$101*'Equipment List &amp; Usage'!$AB20*SelfQuarantine_Moderate)))+IF('Equipment List &amp; Usage'!$F20="Yes",('Equipment List &amp; Usage'!$C$114*(IF('Equipment List &amp; Usage'!$AE20&gt;0,'Weekly Summary'!AR$134,0)+IF('Equipment List &amp; Usage'!$AF20&gt;0,'Weekly Summary'!AR$135))),'Equipment List &amp; Usage'!$C$115*(('Weekly Summary'!AR$134*'Equipment List &amp; Usage'!$AE20)+('Weekly Summary'!AR$135*'Equipment List &amp; Usage'!$AF20))))-SUM($I18:AW18),
IF($F18="yes",MMULT(--('Equipment List &amp; Usage'!$J20:$N20&gt;0),--('Weekly Summary'!AR$112:AR$116))*'Equipment List &amp; Usage'!$C$114,MMULT(--('Equipment List &amp; Usage'!$J20:$N20),--('Weekly Summary'!AR$112:AR$116))*'Equipment List &amp; Usage'!$C$115)+IF('Equipment List &amp; Usage'!$F19="yes",'Equipment List &amp; Usage'!$C$114,'Equipment List &amp; Usage'!$C$115)*(('Weekly Summary'!AR$66*'Equipment List &amp; Usage'!$Q20)+('Weekly Summary'!AR$64*'Equipment List &amp; Usage'!$O20)+('Weekly Summary'!AR$65*'Equipment List &amp; Usage'!$P20))+(IF('Equipment List &amp; Usage'!$F20="Yes",'Equipment List &amp; Usage'!$C$114*((('Weekly Summary'!AR$131*SelfQuarantine_Mild)+('Weekly Summary'!AR$100*SelfQuarantine_Mild)+('Weekly Summary'!AR$101*SelfQuarantine_Moderate))),'Equipment List &amp; Usage'!$C$115)*((('Weekly Summary'!AR$131*SelfQuarantine_Mild*'Equipment List &amp; Usage'!$W20)+('Weekly Summary'!AR$100*SelfQuarantine_Mild*'Equipment List &amp; Usage'!$X20)+('Weekly Summary'!AR$101*SelfQuarantine_Moderate*'Equipment List &amp; Usage'!$X20))))+IF('Equipment List &amp; Usage'!$F20="Yes",'Equipment List &amp; Usage'!$C$114*(IF('Equipment List &amp; Usage'!$AA20&gt;0,'Weekly Summary'!AR$128,0)+IF('Equipment List &amp; Usage'!$AB20&gt;0,'Weekly Summary'!AR$100+'Weekly Summary'!AR$101,0)),'Equipment List &amp; Usage'!$C$115*(('Weekly Summary'!AR$128*'Equipment List &amp; Usage'!$AA20)+('Weekly Summary'!AR$100*'Equipment List &amp; Usage'!$AB20*SelfQuarantine_Mild)+('Weekly Summary'!AR$101*'Equipment List &amp; Usage'!$AB20*SelfQuarantine_Moderate)))+IF('Equipment List &amp; Usage'!$F20="Yes",('Equipment List &amp; Usage'!$C$114*(IF('Equipment List &amp; Usage'!$AE20&gt;0,'Weekly Summary'!AR$134,0)+IF('Equipment List &amp; Usage'!$AF20&gt;0,'Weekly Summary'!AR$135))),'Equipment List &amp; Usage'!$C$115*(('Weekly Summary'!AR$134*'Equipment List &amp; Usage'!$AE20)+('Weekly Summary'!AR$135*'Equipment List &amp; Usage'!$AF20)))),0)</f>
        <v>0</v>
      </c>
      <c r="AY18" s="1375">
        <f ca="1">MAX(IF($F18="Yes",(
IF($F18="yes",MMULT(--('Equipment List &amp; Usage'!$J20:$N20&gt;0),--('Weekly Summary'!AS$112:AS$116))*'Equipment List &amp; Usage'!$C$114,MMULT(--('Equipment List &amp; Usage'!$J20:$N20),--('Weekly Summary'!AS$112:AS$116))*'Equipment List &amp; Usage'!$C$115)+IF('Equipment List &amp; Usage'!$F19="yes",'Equipment List &amp; Usage'!$C$114,'Equipment List &amp; Usage'!$C$115)*(('Weekly Summary'!AS$66*'Equipment List &amp; Usage'!$Q20)+('Weekly Summary'!AS$64*'Equipment List &amp; Usage'!$O20)+('Weekly Summary'!AS$65*'Equipment List &amp; Usage'!$P20)))+(IF('Equipment List &amp; Usage'!$F20="Yes",'Equipment List &amp; Usage'!$C$114*((('Weekly Summary'!AS$131*SelfQuarantine_Mild)+('Weekly Summary'!AS$100*SelfQuarantine_Mild)+('Weekly Summary'!AS$101*SelfQuarantine_Moderate))),'Equipment List &amp; Usage'!$C$115)*((('Weekly Summary'!AS$131*SelfQuarantine_Mild*'Equipment List &amp; Usage'!$W20)+('Weekly Summary'!AS$100*SelfQuarantine_Mild*'Equipment List &amp; Usage'!$X20)+('Weekly Summary'!AS$101*SelfQuarantine_Moderate*'Equipment List &amp; Usage'!$X20)))+IF('Equipment List &amp; Usage'!$F20="Yes",'Equipment List &amp; Usage'!$C$114*(IF('Equipment List &amp; Usage'!$AA20&gt;0,'Weekly Summary'!AS$128,0)+IF('Equipment List &amp; Usage'!$AB20&gt;0,'Weekly Summary'!AS$100+'Weekly Summary'!AS$101,0)),'Equipment List &amp; Usage'!$C$115*(('Weekly Summary'!AS$128*'Equipment List &amp; Usage'!$AA20)+('Weekly Summary'!AS$100*'Equipment List &amp; Usage'!$AB20*SelfQuarantine_Mild)+('Weekly Summary'!AS$101*'Equipment List &amp; Usage'!$AB20*SelfQuarantine_Moderate)))+IF('Equipment List &amp; Usage'!$F20="Yes",('Equipment List &amp; Usage'!$C$114*(IF('Equipment List &amp; Usage'!$AE20&gt;0,'Weekly Summary'!AS$134,0)+IF('Equipment List &amp; Usage'!$AF20&gt;0,'Weekly Summary'!AS$135))),'Equipment List &amp; Usage'!$C$115*(('Weekly Summary'!AS$134*'Equipment List &amp; Usage'!$AE20)+('Weekly Summary'!AS$135*'Equipment List &amp; Usage'!$AF20))))-SUM($I18:AX18),
IF($F18="yes",MMULT(--('Equipment List &amp; Usage'!$J20:$N20&gt;0),--('Weekly Summary'!AS$112:AS$116))*'Equipment List &amp; Usage'!$C$114,MMULT(--('Equipment List &amp; Usage'!$J20:$N20),--('Weekly Summary'!AS$112:AS$116))*'Equipment List &amp; Usage'!$C$115)+IF('Equipment List &amp; Usage'!$F19="yes",'Equipment List &amp; Usage'!$C$114,'Equipment List &amp; Usage'!$C$115)*(('Weekly Summary'!AS$66*'Equipment List &amp; Usage'!$Q20)+('Weekly Summary'!AS$64*'Equipment List &amp; Usage'!$O20)+('Weekly Summary'!AS$65*'Equipment List &amp; Usage'!$P20))+(IF('Equipment List &amp; Usage'!$F20="Yes",'Equipment List &amp; Usage'!$C$114*((('Weekly Summary'!AS$131*SelfQuarantine_Mild)+('Weekly Summary'!AS$100*SelfQuarantine_Mild)+('Weekly Summary'!AS$101*SelfQuarantine_Moderate))),'Equipment List &amp; Usage'!$C$115)*((('Weekly Summary'!AS$131*SelfQuarantine_Mild*'Equipment List &amp; Usage'!$W20)+('Weekly Summary'!AS$100*SelfQuarantine_Mild*'Equipment List &amp; Usage'!$X20)+('Weekly Summary'!AS$101*SelfQuarantine_Moderate*'Equipment List &amp; Usage'!$X20))))+IF('Equipment List &amp; Usage'!$F20="Yes",'Equipment List &amp; Usage'!$C$114*(IF('Equipment List &amp; Usage'!$AA20&gt;0,'Weekly Summary'!AS$128,0)+IF('Equipment List &amp; Usage'!$AB20&gt;0,'Weekly Summary'!AS$100+'Weekly Summary'!AS$101,0)),'Equipment List &amp; Usage'!$C$115*(('Weekly Summary'!AS$128*'Equipment List &amp; Usage'!$AA20)+('Weekly Summary'!AS$100*'Equipment List &amp; Usage'!$AB20*SelfQuarantine_Mild)+('Weekly Summary'!AS$101*'Equipment List &amp; Usage'!$AB20*SelfQuarantine_Moderate)))+IF('Equipment List &amp; Usage'!$F20="Yes",('Equipment List &amp; Usage'!$C$114*(IF('Equipment List &amp; Usage'!$AE20&gt;0,'Weekly Summary'!AS$134,0)+IF('Equipment List &amp; Usage'!$AF20&gt;0,'Weekly Summary'!AS$135))),'Equipment List &amp; Usage'!$C$115*(('Weekly Summary'!AS$134*'Equipment List &amp; Usage'!$AE20)+('Weekly Summary'!AS$135*'Equipment List &amp; Usage'!$AF20)))),0)</f>
        <v>0</v>
      </c>
      <c r="AZ18" s="1375">
        <f ca="1">MAX(IF($F18="Yes",(
IF($F18="yes",MMULT(--('Equipment List &amp; Usage'!$J20:$N20&gt;0),--('Weekly Summary'!AT$112:AT$116))*'Equipment List &amp; Usage'!$C$114,MMULT(--('Equipment List &amp; Usage'!$J20:$N20),--('Weekly Summary'!AT$112:AT$116))*'Equipment List &amp; Usage'!$C$115)+IF('Equipment List &amp; Usage'!$F19="yes",'Equipment List &amp; Usage'!$C$114,'Equipment List &amp; Usage'!$C$115)*(('Weekly Summary'!AT$66*'Equipment List &amp; Usage'!$Q20)+('Weekly Summary'!AT$64*'Equipment List &amp; Usage'!$O20)+('Weekly Summary'!AT$65*'Equipment List &amp; Usage'!$P20)))+(IF('Equipment List &amp; Usage'!$F20="Yes",'Equipment List &amp; Usage'!$C$114*((('Weekly Summary'!AT$131*SelfQuarantine_Mild)+('Weekly Summary'!AT$100*SelfQuarantine_Mild)+('Weekly Summary'!AT$101*SelfQuarantine_Moderate))),'Equipment List &amp; Usage'!$C$115)*((('Weekly Summary'!AT$131*SelfQuarantine_Mild*'Equipment List &amp; Usage'!$W20)+('Weekly Summary'!AT$100*SelfQuarantine_Mild*'Equipment List &amp; Usage'!$X20)+('Weekly Summary'!AT$101*SelfQuarantine_Moderate*'Equipment List &amp; Usage'!$X20)))+IF('Equipment List &amp; Usage'!$F20="Yes",'Equipment List &amp; Usage'!$C$114*(IF('Equipment List &amp; Usage'!$AA20&gt;0,'Weekly Summary'!AT$128,0)+IF('Equipment List &amp; Usage'!$AB20&gt;0,'Weekly Summary'!AT$100+'Weekly Summary'!AT$101,0)),'Equipment List &amp; Usage'!$C$115*(('Weekly Summary'!AT$128*'Equipment List &amp; Usage'!$AA20)+('Weekly Summary'!AT$100*'Equipment List &amp; Usage'!$AB20*SelfQuarantine_Mild)+('Weekly Summary'!AT$101*'Equipment List &amp; Usage'!$AB20*SelfQuarantine_Moderate)))+IF('Equipment List &amp; Usage'!$F20="Yes",('Equipment List &amp; Usage'!$C$114*(IF('Equipment List &amp; Usage'!$AE20&gt;0,'Weekly Summary'!AT$134,0)+IF('Equipment List &amp; Usage'!$AF20&gt;0,'Weekly Summary'!AT$135))),'Equipment List &amp; Usage'!$C$115*(('Weekly Summary'!AT$134*'Equipment List &amp; Usage'!$AE20)+('Weekly Summary'!AT$135*'Equipment List &amp; Usage'!$AF20))))-SUM($I18:AY18),
IF($F18="yes",MMULT(--('Equipment List &amp; Usage'!$J20:$N20&gt;0),--('Weekly Summary'!AT$112:AT$116))*'Equipment List &amp; Usage'!$C$114,MMULT(--('Equipment List &amp; Usage'!$J20:$N20),--('Weekly Summary'!AT$112:AT$116))*'Equipment List &amp; Usage'!$C$115)+IF('Equipment List &amp; Usage'!$F19="yes",'Equipment List &amp; Usage'!$C$114,'Equipment List &amp; Usage'!$C$115)*(('Weekly Summary'!AT$66*'Equipment List &amp; Usage'!$Q20)+('Weekly Summary'!AT$64*'Equipment List &amp; Usage'!$O20)+('Weekly Summary'!AT$65*'Equipment List &amp; Usage'!$P20))+(IF('Equipment List &amp; Usage'!$F20="Yes",'Equipment List &amp; Usage'!$C$114*((('Weekly Summary'!AT$131*SelfQuarantine_Mild)+('Weekly Summary'!AT$100*SelfQuarantine_Mild)+('Weekly Summary'!AT$101*SelfQuarantine_Moderate))),'Equipment List &amp; Usage'!$C$115)*((('Weekly Summary'!AT$131*SelfQuarantine_Mild*'Equipment List &amp; Usage'!$W20)+('Weekly Summary'!AT$100*SelfQuarantine_Mild*'Equipment List &amp; Usage'!$X20)+('Weekly Summary'!AT$101*SelfQuarantine_Moderate*'Equipment List &amp; Usage'!$X20))))+IF('Equipment List &amp; Usage'!$F20="Yes",'Equipment List &amp; Usage'!$C$114*(IF('Equipment List &amp; Usage'!$AA20&gt;0,'Weekly Summary'!AT$128,0)+IF('Equipment List &amp; Usage'!$AB20&gt;0,'Weekly Summary'!AT$100+'Weekly Summary'!AT$101,0)),'Equipment List &amp; Usage'!$C$115*(('Weekly Summary'!AT$128*'Equipment List &amp; Usage'!$AA20)+('Weekly Summary'!AT$100*'Equipment List &amp; Usage'!$AB20*SelfQuarantine_Mild)+('Weekly Summary'!AT$101*'Equipment List &amp; Usage'!$AB20*SelfQuarantine_Moderate)))+IF('Equipment List &amp; Usage'!$F20="Yes",('Equipment List &amp; Usage'!$C$114*(IF('Equipment List &amp; Usage'!$AE20&gt;0,'Weekly Summary'!AT$134,0)+IF('Equipment List &amp; Usage'!$AF20&gt;0,'Weekly Summary'!AT$135))),'Equipment List &amp; Usage'!$C$115*(('Weekly Summary'!AT$134*'Equipment List &amp; Usage'!$AE20)+('Weekly Summary'!AT$135*'Equipment List &amp; Usage'!$AF20)))),0)</f>
        <v>0</v>
      </c>
      <c r="BA18" s="1375">
        <f ca="1">MAX(IF($F18="Yes",(
IF($F18="yes",MMULT(--('Equipment List &amp; Usage'!$J20:$N20&gt;0),--('Weekly Summary'!AU$112:AU$116))*'Equipment List &amp; Usage'!$C$114,MMULT(--('Equipment List &amp; Usage'!$J20:$N20),--('Weekly Summary'!AU$112:AU$116))*'Equipment List &amp; Usage'!$C$115)+IF('Equipment List &amp; Usage'!$F19="yes",'Equipment List &amp; Usage'!$C$114,'Equipment List &amp; Usage'!$C$115)*(('Weekly Summary'!AU$66*'Equipment List &amp; Usage'!$Q20)+('Weekly Summary'!AU$64*'Equipment List &amp; Usage'!$O20)+('Weekly Summary'!AU$65*'Equipment List &amp; Usage'!$P20)))+(IF('Equipment List &amp; Usage'!$F20="Yes",'Equipment List &amp; Usage'!$C$114*((('Weekly Summary'!AU$131*SelfQuarantine_Mild)+('Weekly Summary'!AU$100*SelfQuarantine_Mild)+('Weekly Summary'!AU$101*SelfQuarantine_Moderate))),'Equipment List &amp; Usage'!$C$115)*((('Weekly Summary'!AU$131*SelfQuarantine_Mild*'Equipment List &amp; Usage'!$W20)+('Weekly Summary'!AU$100*SelfQuarantine_Mild*'Equipment List &amp; Usage'!$X20)+('Weekly Summary'!AU$101*SelfQuarantine_Moderate*'Equipment List &amp; Usage'!$X20)))+IF('Equipment List &amp; Usage'!$F20="Yes",'Equipment List &amp; Usage'!$C$114*(IF('Equipment List &amp; Usage'!$AA20&gt;0,'Weekly Summary'!AU$128,0)+IF('Equipment List &amp; Usage'!$AB20&gt;0,'Weekly Summary'!AU$100+'Weekly Summary'!AU$101,0)),'Equipment List &amp; Usage'!$C$115*(('Weekly Summary'!AU$128*'Equipment List &amp; Usage'!$AA20)+('Weekly Summary'!AU$100*'Equipment List &amp; Usage'!$AB20*SelfQuarantine_Mild)+('Weekly Summary'!AU$101*'Equipment List &amp; Usage'!$AB20*SelfQuarantine_Moderate)))+IF('Equipment List &amp; Usage'!$F20="Yes",('Equipment List &amp; Usage'!$C$114*(IF('Equipment List &amp; Usage'!$AE20&gt;0,'Weekly Summary'!AU$134,0)+IF('Equipment List &amp; Usage'!$AF20&gt;0,'Weekly Summary'!AU$135))),'Equipment List &amp; Usage'!$C$115*(('Weekly Summary'!AU$134*'Equipment List &amp; Usage'!$AE20)+('Weekly Summary'!AU$135*'Equipment List &amp; Usage'!$AF20))))-SUM($I18:AZ18),
IF($F18="yes",MMULT(--('Equipment List &amp; Usage'!$J20:$N20&gt;0),--('Weekly Summary'!AU$112:AU$116))*'Equipment List &amp; Usage'!$C$114,MMULT(--('Equipment List &amp; Usage'!$J20:$N20),--('Weekly Summary'!AU$112:AU$116))*'Equipment List &amp; Usage'!$C$115)+IF('Equipment List &amp; Usage'!$F19="yes",'Equipment List &amp; Usage'!$C$114,'Equipment List &amp; Usage'!$C$115)*(('Weekly Summary'!AU$66*'Equipment List &amp; Usage'!$Q20)+('Weekly Summary'!AU$64*'Equipment List &amp; Usage'!$O20)+('Weekly Summary'!AU$65*'Equipment List &amp; Usage'!$P20))+(IF('Equipment List &amp; Usage'!$F20="Yes",'Equipment List &amp; Usage'!$C$114*((('Weekly Summary'!AU$131*SelfQuarantine_Mild)+('Weekly Summary'!AU$100*SelfQuarantine_Mild)+('Weekly Summary'!AU$101*SelfQuarantine_Moderate))),'Equipment List &amp; Usage'!$C$115)*((('Weekly Summary'!AU$131*SelfQuarantine_Mild*'Equipment List &amp; Usage'!$W20)+('Weekly Summary'!AU$100*SelfQuarantine_Mild*'Equipment List &amp; Usage'!$X20)+('Weekly Summary'!AU$101*SelfQuarantine_Moderate*'Equipment List &amp; Usage'!$X20))))+IF('Equipment List &amp; Usage'!$F20="Yes",'Equipment List &amp; Usage'!$C$114*(IF('Equipment List &amp; Usage'!$AA20&gt;0,'Weekly Summary'!AU$128,0)+IF('Equipment List &amp; Usage'!$AB20&gt;0,'Weekly Summary'!AU$100+'Weekly Summary'!AU$101,0)),'Equipment List &amp; Usage'!$C$115*(('Weekly Summary'!AU$128*'Equipment List &amp; Usage'!$AA20)+('Weekly Summary'!AU$100*'Equipment List &amp; Usage'!$AB20*SelfQuarantine_Mild)+('Weekly Summary'!AU$101*'Equipment List &amp; Usage'!$AB20*SelfQuarantine_Moderate)))+IF('Equipment List &amp; Usage'!$F20="Yes",('Equipment List &amp; Usage'!$C$114*(IF('Equipment List &amp; Usage'!$AE20&gt;0,'Weekly Summary'!AU$134,0)+IF('Equipment List &amp; Usage'!$AF20&gt;0,'Weekly Summary'!AU$135))),'Equipment List &amp; Usage'!$C$115*(('Weekly Summary'!AU$134*'Equipment List &amp; Usage'!$AE20)+('Weekly Summary'!AU$135*'Equipment List &amp; Usage'!$AF20)))),0)</f>
        <v>0</v>
      </c>
      <c r="BB18" s="1375">
        <f ca="1">MAX(IF($F18="Yes",(
IF($F18="yes",MMULT(--('Equipment List &amp; Usage'!$J20:$N20&gt;0),--('Weekly Summary'!AV$112:AV$116))*'Equipment List &amp; Usage'!$C$114,MMULT(--('Equipment List &amp; Usage'!$J20:$N20),--('Weekly Summary'!AV$112:AV$116))*'Equipment List &amp; Usage'!$C$115)+IF('Equipment List &amp; Usage'!$F19="yes",'Equipment List &amp; Usage'!$C$114,'Equipment List &amp; Usage'!$C$115)*(('Weekly Summary'!AV$66*'Equipment List &amp; Usage'!$Q20)+('Weekly Summary'!AV$64*'Equipment List &amp; Usage'!$O20)+('Weekly Summary'!AV$65*'Equipment List &amp; Usage'!$P20)))+(IF('Equipment List &amp; Usage'!$F20="Yes",'Equipment List &amp; Usage'!$C$114*((('Weekly Summary'!AV$131*SelfQuarantine_Mild)+('Weekly Summary'!AV$100*SelfQuarantine_Mild)+('Weekly Summary'!AV$101*SelfQuarantine_Moderate))),'Equipment List &amp; Usage'!$C$115)*((('Weekly Summary'!AV$131*SelfQuarantine_Mild*'Equipment List &amp; Usage'!$W20)+('Weekly Summary'!AV$100*SelfQuarantine_Mild*'Equipment List &amp; Usage'!$X20)+('Weekly Summary'!AV$101*SelfQuarantine_Moderate*'Equipment List &amp; Usage'!$X20)))+IF('Equipment List &amp; Usage'!$F20="Yes",'Equipment List &amp; Usage'!$C$114*(IF('Equipment List &amp; Usage'!$AA20&gt;0,'Weekly Summary'!AV$128,0)+IF('Equipment List &amp; Usage'!$AB20&gt;0,'Weekly Summary'!AV$100+'Weekly Summary'!AV$101,0)),'Equipment List &amp; Usage'!$C$115*(('Weekly Summary'!AV$128*'Equipment List &amp; Usage'!$AA20)+('Weekly Summary'!AV$100*'Equipment List &amp; Usage'!$AB20*SelfQuarantine_Mild)+('Weekly Summary'!AV$101*'Equipment List &amp; Usage'!$AB20*SelfQuarantine_Moderate)))+IF('Equipment List &amp; Usage'!$F20="Yes",('Equipment List &amp; Usage'!$C$114*(IF('Equipment List &amp; Usage'!$AE20&gt;0,'Weekly Summary'!AV$134,0)+IF('Equipment List &amp; Usage'!$AF20&gt;0,'Weekly Summary'!AV$135))),'Equipment List &amp; Usage'!$C$115*(('Weekly Summary'!AV$134*'Equipment List &amp; Usage'!$AE20)+('Weekly Summary'!AV$135*'Equipment List &amp; Usage'!$AF20))))-SUM($I18:BA18),
IF($F18="yes",MMULT(--('Equipment List &amp; Usage'!$J20:$N20&gt;0),--('Weekly Summary'!AV$112:AV$116))*'Equipment List &amp; Usage'!$C$114,MMULT(--('Equipment List &amp; Usage'!$J20:$N20),--('Weekly Summary'!AV$112:AV$116))*'Equipment List &amp; Usage'!$C$115)+IF('Equipment List &amp; Usage'!$F19="yes",'Equipment List &amp; Usage'!$C$114,'Equipment List &amp; Usage'!$C$115)*(('Weekly Summary'!AV$66*'Equipment List &amp; Usage'!$Q20)+('Weekly Summary'!AV$64*'Equipment List &amp; Usage'!$O20)+('Weekly Summary'!AV$65*'Equipment List &amp; Usage'!$P20))+(IF('Equipment List &amp; Usage'!$F20="Yes",'Equipment List &amp; Usage'!$C$114*((('Weekly Summary'!AV$131*SelfQuarantine_Mild)+('Weekly Summary'!AV$100*SelfQuarantine_Mild)+('Weekly Summary'!AV$101*SelfQuarantine_Moderate))),'Equipment List &amp; Usage'!$C$115)*((('Weekly Summary'!AV$131*SelfQuarantine_Mild*'Equipment List &amp; Usage'!$W20)+('Weekly Summary'!AV$100*SelfQuarantine_Mild*'Equipment List &amp; Usage'!$X20)+('Weekly Summary'!AV$101*SelfQuarantine_Moderate*'Equipment List &amp; Usage'!$X20))))+IF('Equipment List &amp; Usage'!$F20="Yes",'Equipment List &amp; Usage'!$C$114*(IF('Equipment List &amp; Usage'!$AA20&gt;0,'Weekly Summary'!AV$128,0)+IF('Equipment List &amp; Usage'!$AB20&gt;0,'Weekly Summary'!AV$100+'Weekly Summary'!AV$101,0)),'Equipment List &amp; Usage'!$C$115*(('Weekly Summary'!AV$128*'Equipment List &amp; Usage'!$AA20)+('Weekly Summary'!AV$100*'Equipment List &amp; Usage'!$AB20*SelfQuarantine_Mild)+('Weekly Summary'!AV$101*'Equipment List &amp; Usage'!$AB20*SelfQuarantine_Moderate)))+IF('Equipment List &amp; Usage'!$F20="Yes",('Equipment List &amp; Usage'!$C$114*(IF('Equipment List &amp; Usage'!$AE20&gt;0,'Weekly Summary'!AV$134,0)+IF('Equipment List &amp; Usage'!$AF20&gt;0,'Weekly Summary'!AV$135))),'Equipment List &amp; Usage'!$C$115*(('Weekly Summary'!AV$134*'Equipment List &amp; Usage'!$AE20)+('Weekly Summary'!AV$135*'Equipment List &amp; Usage'!$AF20)))),0)</f>
        <v>0</v>
      </c>
      <c r="BC18" s="1375">
        <f ca="1">MAX(IF($F18="Yes",(
IF($F18="yes",MMULT(--('Equipment List &amp; Usage'!$J20:$N20&gt;0),--('Weekly Summary'!AW$112:AW$116))*'Equipment List &amp; Usage'!$C$114,MMULT(--('Equipment List &amp; Usage'!$J20:$N20),--('Weekly Summary'!AW$112:AW$116))*'Equipment List &amp; Usage'!$C$115)+IF('Equipment List &amp; Usage'!$F19="yes",'Equipment List &amp; Usage'!$C$114,'Equipment List &amp; Usage'!$C$115)*(('Weekly Summary'!AW$66*'Equipment List &amp; Usage'!$Q20)+('Weekly Summary'!AW$64*'Equipment List &amp; Usage'!$O20)+('Weekly Summary'!AW$65*'Equipment List &amp; Usage'!$P20)))+(IF('Equipment List &amp; Usage'!$F20="Yes",'Equipment List &amp; Usage'!$C$114*((('Weekly Summary'!AW$131*SelfQuarantine_Mild)+('Weekly Summary'!AW$100*SelfQuarantine_Mild)+('Weekly Summary'!AW$101*SelfQuarantine_Moderate))),'Equipment List &amp; Usage'!$C$115)*((('Weekly Summary'!AW$131*SelfQuarantine_Mild*'Equipment List &amp; Usage'!$W20)+('Weekly Summary'!AW$100*SelfQuarantine_Mild*'Equipment List &amp; Usage'!$X20)+('Weekly Summary'!AW$101*SelfQuarantine_Moderate*'Equipment List &amp; Usage'!$X20)))+IF('Equipment List &amp; Usage'!$F20="Yes",'Equipment List &amp; Usage'!$C$114*(IF('Equipment List &amp; Usage'!$AA20&gt;0,'Weekly Summary'!AW$128,0)+IF('Equipment List &amp; Usage'!$AB20&gt;0,'Weekly Summary'!AW$100+'Weekly Summary'!AW$101,0)),'Equipment List &amp; Usage'!$C$115*(('Weekly Summary'!AW$128*'Equipment List &amp; Usage'!$AA20)+('Weekly Summary'!AW$100*'Equipment List &amp; Usage'!$AB20*SelfQuarantine_Mild)+('Weekly Summary'!AW$101*'Equipment List &amp; Usage'!$AB20*SelfQuarantine_Moderate)))+IF('Equipment List &amp; Usage'!$F20="Yes",('Equipment List &amp; Usage'!$C$114*(IF('Equipment List &amp; Usage'!$AE20&gt;0,'Weekly Summary'!AW$134,0)+IF('Equipment List &amp; Usage'!$AF20&gt;0,'Weekly Summary'!AW$135))),'Equipment List &amp; Usage'!$C$115*(('Weekly Summary'!AW$134*'Equipment List &amp; Usage'!$AE20)+('Weekly Summary'!AW$135*'Equipment List &amp; Usage'!$AF20))))-SUM($I18:BB18),
IF($F18="yes",MMULT(--('Equipment List &amp; Usage'!$J20:$N20&gt;0),--('Weekly Summary'!AW$112:AW$116))*'Equipment List &amp; Usage'!$C$114,MMULT(--('Equipment List &amp; Usage'!$J20:$N20),--('Weekly Summary'!AW$112:AW$116))*'Equipment List &amp; Usage'!$C$115)+IF('Equipment List &amp; Usage'!$F19="yes",'Equipment List &amp; Usage'!$C$114,'Equipment List &amp; Usage'!$C$115)*(('Weekly Summary'!AW$66*'Equipment List &amp; Usage'!$Q20)+('Weekly Summary'!AW$64*'Equipment List &amp; Usage'!$O20)+('Weekly Summary'!AW$65*'Equipment List &amp; Usage'!$P20))+(IF('Equipment List &amp; Usage'!$F20="Yes",'Equipment List &amp; Usage'!$C$114*((('Weekly Summary'!AW$131*SelfQuarantine_Mild)+('Weekly Summary'!AW$100*SelfQuarantine_Mild)+('Weekly Summary'!AW$101*SelfQuarantine_Moderate))),'Equipment List &amp; Usage'!$C$115)*((('Weekly Summary'!AW$131*SelfQuarantine_Mild*'Equipment List &amp; Usage'!$W20)+('Weekly Summary'!AW$100*SelfQuarantine_Mild*'Equipment List &amp; Usage'!$X20)+('Weekly Summary'!AW$101*SelfQuarantine_Moderate*'Equipment List &amp; Usage'!$X20))))+IF('Equipment List &amp; Usage'!$F20="Yes",'Equipment List &amp; Usage'!$C$114*(IF('Equipment List &amp; Usage'!$AA20&gt;0,'Weekly Summary'!AW$128,0)+IF('Equipment List &amp; Usage'!$AB20&gt;0,'Weekly Summary'!AW$100+'Weekly Summary'!AW$101,0)),'Equipment List &amp; Usage'!$C$115*(('Weekly Summary'!AW$128*'Equipment List &amp; Usage'!$AA20)+('Weekly Summary'!AW$100*'Equipment List &amp; Usage'!$AB20*SelfQuarantine_Mild)+('Weekly Summary'!AW$101*'Equipment List &amp; Usage'!$AB20*SelfQuarantine_Moderate)))+IF('Equipment List &amp; Usage'!$F20="Yes",('Equipment List &amp; Usage'!$C$114*(IF('Equipment List &amp; Usage'!$AE20&gt;0,'Weekly Summary'!AW$134,0)+IF('Equipment List &amp; Usage'!$AF20&gt;0,'Weekly Summary'!AW$135))),'Equipment List &amp; Usage'!$C$115*(('Weekly Summary'!AW$134*'Equipment List &amp; Usage'!$AE20)+('Weekly Summary'!AW$135*'Equipment List &amp; Usage'!$AF20)))),0)</f>
        <v>0</v>
      </c>
      <c r="BD18" s="1375">
        <f ca="1">MAX(IF($F18="Yes",(
IF($F18="yes",MMULT(--('Equipment List &amp; Usage'!$J20:$N20&gt;0),--('Weekly Summary'!AX$112:AX$116))*'Equipment List &amp; Usage'!$C$114,MMULT(--('Equipment List &amp; Usage'!$J20:$N20),--('Weekly Summary'!AX$112:AX$116))*'Equipment List &amp; Usage'!$C$115)+IF('Equipment List &amp; Usage'!$F19="yes",'Equipment List &amp; Usage'!$C$114,'Equipment List &amp; Usage'!$C$115)*(('Weekly Summary'!AX$66*'Equipment List &amp; Usage'!$Q20)+('Weekly Summary'!AX$64*'Equipment List &amp; Usage'!$O20)+('Weekly Summary'!AX$65*'Equipment List &amp; Usage'!$P20)))+(IF('Equipment List &amp; Usage'!$F20="Yes",'Equipment List &amp; Usage'!$C$114*((('Weekly Summary'!AX$131*SelfQuarantine_Mild)+('Weekly Summary'!AX$100*SelfQuarantine_Mild)+('Weekly Summary'!AX$101*SelfQuarantine_Moderate))),'Equipment List &amp; Usage'!$C$115)*((('Weekly Summary'!AX$131*SelfQuarantine_Mild*'Equipment List &amp; Usage'!$W20)+('Weekly Summary'!AX$100*SelfQuarantine_Mild*'Equipment List &amp; Usage'!$X20)+('Weekly Summary'!AX$101*SelfQuarantine_Moderate*'Equipment List &amp; Usage'!$X20)))+IF('Equipment List &amp; Usage'!$F20="Yes",'Equipment List &amp; Usage'!$C$114*(IF('Equipment List &amp; Usage'!$AA20&gt;0,'Weekly Summary'!AX$128,0)+IF('Equipment List &amp; Usage'!$AB20&gt;0,'Weekly Summary'!AX$100+'Weekly Summary'!AX$101,0)),'Equipment List &amp; Usage'!$C$115*(('Weekly Summary'!AX$128*'Equipment List &amp; Usage'!$AA20)+('Weekly Summary'!AX$100*'Equipment List &amp; Usage'!$AB20*SelfQuarantine_Mild)+('Weekly Summary'!AX$101*'Equipment List &amp; Usage'!$AB20*SelfQuarantine_Moderate)))+IF('Equipment List &amp; Usage'!$F20="Yes",('Equipment List &amp; Usage'!$C$114*(IF('Equipment List &amp; Usage'!$AE20&gt;0,'Weekly Summary'!AX$134,0)+IF('Equipment List &amp; Usage'!$AF20&gt;0,'Weekly Summary'!AX$135))),'Equipment List &amp; Usage'!$C$115*(('Weekly Summary'!AX$134*'Equipment List &amp; Usage'!$AE20)+('Weekly Summary'!AX$135*'Equipment List &amp; Usage'!$AF20))))-SUM($I18:BC18),
IF($F18="yes",MMULT(--('Equipment List &amp; Usage'!$J20:$N20&gt;0),--('Weekly Summary'!AX$112:AX$116))*'Equipment List &amp; Usage'!$C$114,MMULT(--('Equipment List &amp; Usage'!$J20:$N20),--('Weekly Summary'!AX$112:AX$116))*'Equipment List &amp; Usage'!$C$115)+IF('Equipment List &amp; Usage'!$F19="yes",'Equipment List &amp; Usage'!$C$114,'Equipment List &amp; Usage'!$C$115)*(('Weekly Summary'!AX$66*'Equipment List &amp; Usage'!$Q20)+('Weekly Summary'!AX$64*'Equipment List &amp; Usage'!$O20)+('Weekly Summary'!AX$65*'Equipment List &amp; Usage'!$P20))+(IF('Equipment List &amp; Usage'!$F20="Yes",'Equipment List &amp; Usage'!$C$114*((('Weekly Summary'!AX$131*SelfQuarantine_Mild)+('Weekly Summary'!AX$100*SelfQuarantine_Mild)+('Weekly Summary'!AX$101*SelfQuarantine_Moderate))),'Equipment List &amp; Usage'!$C$115)*((('Weekly Summary'!AX$131*SelfQuarantine_Mild*'Equipment List &amp; Usage'!$W20)+('Weekly Summary'!AX$100*SelfQuarantine_Mild*'Equipment List &amp; Usage'!$X20)+('Weekly Summary'!AX$101*SelfQuarantine_Moderate*'Equipment List &amp; Usage'!$X20))))+IF('Equipment List &amp; Usage'!$F20="Yes",'Equipment List &amp; Usage'!$C$114*(IF('Equipment List &amp; Usage'!$AA20&gt;0,'Weekly Summary'!AX$128,0)+IF('Equipment List &amp; Usage'!$AB20&gt;0,'Weekly Summary'!AX$100+'Weekly Summary'!AX$101,0)),'Equipment List &amp; Usage'!$C$115*(('Weekly Summary'!AX$128*'Equipment List &amp; Usage'!$AA20)+('Weekly Summary'!AX$100*'Equipment List &amp; Usage'!$AB20*SelfQuarantine_Mild)+('Weekly Summary'!AX$101*'Equipment List &amp; Usage'!$AB20*SelfQuarantine_Moderate)))+IF('Equipment List &amp; Usage'!$F20="Yes",('Equipment List &amp; Usage'!$C$114*(IF('Equipment List &amp; Usage'!$AE20&gt;0,'Weekly Summary'!AX$134,0)+IF('Equipment List &amp; Usage'!$AF20&gt;0,'Weekly Summary'!AX$135))),'Equipment List &amp; Usage'!$C$115*(('Weekly Summary'!AX$134*'Equipment List &amp; Usage'!$AE20)+('Weekly Summary'!AX$135*'Equipment List &amp; Usage'!$AF20)))),0)</f>
        <v>0</v>
      </c>
      <c r="BE18" s="1375">
        <f ca="1">MAX(IF($F18="Yes",(
IF($F18="yes",MMULT(--('Equipment List &amp; Usage'!$J20:$N20&gt;0),--('Weekly Summary'!AY$112:AY$116))*'Equipment List &amp; Usage'!$C$114,MMULT(--('Equipment List &amp; Usage'!$J20:$N20),--('Weekly Summary'!AY$112:AY$116))*'Equipment List &amp; Usage'!$C$115)+IF('Equipment List &amp; Usage'!$F19="yes",'Equipment List &amp; Usage'!$C$114,'Equipment List &amp; Usage'!$C$115)*(('Weekly Summary'!AY$66*'Equipment List &amp; Usage'!$Q20)+('Weekly Summary'!AY$64*'Equipment List &amp; Usage'!$O20)+('Weekly Summary'!AY$65*'Equipment List &amp; Usage'!$P20)))+(IF('Equipment List &amp; Usage'!$F20="Yes",'Equipment List &amp; Usage'!$C$114*((('Weekly Summary'!AY$131*SelfQuarantine_Mild)+('Weekly Summary'!AY$100*SelfQuarantine_Mild)+('Weekly Summary'!AY$101*SelfQuarantine_Moderate))),'Equipment List &amp; Usage'!$C$115)*((('Weekly Summary'!AY$131*SelfQuarantine_Mild*'Equipment List &amp; Usage'!$W20)+('Weekly Summary'!AY$100*SelfQuarantine_Mild*'Equipment List &amp; Usage'!$X20)+('Weekly Summary'!AY$101*SelfQuarantine_Moderate*'Equipment List &amp; Usage'!$X20)))+IF('Equipment List &amp; Usage'!$F20="Yes",'Equipment List &amp; Usage'!$C$114*(IF('Equipment List &amp; Usage'!$AA20&gt;0,'Weekly Summary'!AY$128,0)+IF('Equipment List &amp; Usage'!$AB20&gt;0,'Weekly Summary'!AY$100+'Weekly Summary'!AY$101,0)),'Equipment List &amp; Usage'!$C$115*(('Weekly Summary'!AY$128*'Equipment List &amp; Usage'!$AA20)+('Weekly Summary'!AY$100*'Equipment List &amp; Usage'!$AB20*SelfQuarantine_Mild)+('Weekly Summary'!AY$101*'Equipment List &amp; Usage'!$AB20*SelfQuarantine_Moderate)))+IF('Equipment List &amp; Usage'!$F20="Yes",('Equipment List &amp; Usage'!$C$114*(IF('Equipment List &amp; Usage'!$AE20&gt;0,'Weekly Summary'!AY$134,0)+IF('Equipment List &amp; Usage'!$AF20&gt;0,'Weekly Summary'!AY$135))),'Equipment List &amp; Usage'!$C$115*(('Weekly Summary'!AY$134*'Equipment List &amp; Usage'!$AE20)+('Weekly Summary'!AY$135*'Equipment List &amp; Usage'!$AF20))))-SUM($I18:BD18),
IF($F18="yes",MMULT(--('Equipment List &amp; Usage'!$J20:$N20&gt;0),--('Weekly Summary'!AY$112:AY$116))*'Equipment List &amp; Usage'!$C$114,MMULT(--('Equipment List &amp; Usage'!$J20:$N20),--('Weekly Summary'!AY$112:AY$116))*'Equipment List &amp; Usage'!$C$115)+IF('Equipment List &amp; Usage'!$F19="yes",'Equipment List &amp; Usage'!$C$114,'Equipment List &amp; Usage'!$C$115)*(('Weekly Summary'!AY$66*'Equipment List &amp; Usage'!$Q20)+('Weekly Summary'!AY$64*'Equipment List &amp; Usage'!$O20)+('Weekly Summary'!AY$65*'Equipment List &amp; Usage'!$P20))+(IF('Equipment List &amp; Usage'!$F20="Yes",'Equipment List &amp; Usage'!$C$114*((('Weekly Summary'!AY$131*SelfQuarantine_Mild)+('Weekly Summary'!AY$100*SelfQuarantine_Mild)+('Weekly Summary'!AY$101*SelfQuarantine_Moderate))),'Equipment List &amp; Usage'!$C$115)*((('Weekly Summary'!AY$131*SelfQuarantine_Mild*'Equipment List &amp; Usage'!$W20)+('Weekly Summary'!AY$100*SelfQuarantine_Mild*'Equipment List &amp; Usage'!$X20)+('Weekly Summary'!AY$101*SelfQuarantine_Moderate*'Equipment List &amp; Usage'!$X20))))+IF('Equipment List &amp; Usage'!$F20="Yes",'Equipment List &amp; Usage'!$C$114*(IF('Equipment List &amp; Usage'!$AA20&gt;0,'Weekly Summary'!AY$128,0)+IF('Equipment List &amp; Usage'!$AB20&gt;0,'Weekly Summary'!AY$100+'Weekly Summary'!AY$101,0)),'Equipment List &amp; Usage'!$C$115*(('Weekly Summary'!AY$128*'Equipment List &amp; Usage'!$AA20)+('Weekly Summary'!AY$100*'Equipment List &amp; Usage'!$AB20*SelfQuarantine_Mild)+('Weekly Summary'!AY$101*'Equipment List &amp; Usage'!$AB20*SelfQuarantine_Moderate)))+IF('Equipment List &amp; Usage'!$F20="Yes",('Equipment List &amp; Usage'!$C$114*(IF('Equipment List &amp; Usage'!$AE20&gt;0,'Weekly Summary'!AY$134,0)+IF('Equipment List &amp; Usage'!$AF20&gt;0,'Weekly Summary'!AY$135))),'Equipment List &amp; Usage'!$C$115*(('Weekly Summary'!AY$134*'Equipment List &amp; Usage'!$AE20)+('Weekly Summary'!AY$135*'Equipment List &amp; Usage'!$AF20)))),0)</f>
        <v>0</v>
      </c>
      <c r="BF18" s="1375">
        <f ca="1">MAX(IF($F18="Yes",(
IF($F18="yes",MMULT(--('Equipment List &amp; Usage'!$J20:$N20&gt;0),--('Weekly Summary'!AZ$112:AZ$116))*'Equipment List &amp; Usage'!$C$114,MMULT(--('Equipment List &amp; Usage'!$J20:$N20),--('Weekly Summary'!AZ$112:AZ$116))*'Equipment List &amp; Usage'!$C$115)+IF('Equipment List &amp; Usage'!$F19="yes",'Equipment List &amp; Usage'!$C$114,'Equipment List &amp; Usage'!$C$115)*(('Weekly Summary'!AZ$66*'Equipment List &amp; Usage'!$Q20)+('Weekly Summary'!AZ$64*'Equipment List &amp; Usage'!$O20)+('Weekly Summary'!AZ$65*'Equipment List &amp; Usage'!$P20)))+(IF('Equipment List &amp; Usage'!$F20="Yes",'Equipment List &amp; Usage'!$C$114*((('Weekly Summary'!AZ$131*SelfQuarantine_Mild)+('Weekly Summary'!AZ$100*SelfQuarantine_Mild)+('Weekly Summary'!AZ$101*SelfQuarantine_Moderate))),'Equipment List &amp; Usage'!$C$115)*((('Weekly Summary'!AZ$131*SelfQuarantine_Mild*'Equipment List &amp; Usage'!$W20)+('Weekly Summary'!AZ$100*SelfQuarantine_Mild*'Equipment List &amp; Usage'!$X20)+('Weekly Summary'!AZ$101*SelfQuarantine_Moderate*'Equipment List &amp; Usage'!$X20)))+IF('Equipment List &amp; Usage'!$F20="Yes",'Equipment List &amp; Usage'!$C$114*(IF('Equipment List &amp; Usage'!$AA20&gt;0,'Weekly Summary'!AZ$128,0)+IF('Equipment List &amp; Usage'!$AB20&gt;0,'Weekly Summary'!AZ$100+'Weekly Summary'!AZ$101,0)),'Equipment List &amp; Usage'!$C$115*(('Weekly Summary'!AZ$128*'Equipment List &amp; Usage'!$AA20)+('Weekly Summary'!AZ$100*'Equipment List &amp; Usage'!$AB20*SelfQuarantine_Mild)+('Weekly Summary'!AZ$101*'Equipment List &amp; Usage'!$AB20*SelfQuarantine_Moderate)))+IF('Equipment List &amp; Usage'!$F20="Yes",('Equipment List &amp; Usage'!$C$114*(IF('Equipment List &amp; Usage'!$AE20&gt;0,'Weekly Summary'!AZ$134,0)+IF('Equipment List &amp; Usage'!$AF20&gt;0,'Weekly Summary'!AZ$135))),'Equipment List &amp; Usage'!$C$115*(('Weekly Summary'!AZ$134*'Equipment List &amp; Usage'!$AE20)+('Weekly Summary'!AZ$135*'Equipment List &amp; Usage'!$AF20))))-SUM($I18:BE18),
IF($F18="yes",MMULT(--('Equipment List &amp; Usage'!$J20:$N20&gt;0),--('Weekly Summary'!AZ$112:AZ$116))*'Equipment List &amp; Usage'!$C$114,MMULT(--('Equipment List &amp; Usage'!$J20:$N20),--('Weekly Summary'!AZ$112:AZ$116))*'Equipment List &amp; Usage'!$C$115)+IF('Equipment List &amp; Usage'!$F19="yes",'Equipment List &amp; Usage'!$C$114,'Equipment List &amp; Usage'!$C$115)*(('Weekly Summary'!AZ$66*'Equipment List &amp; Usage'!$Q20)+('Weekly Summary'!AZ$64*'Equipment List &amp; Usage'!$O20)+('Weekly Summary'!AZ$65*'Equipment List &amp; Usage'!$P20))+(IF('Equipment List &amp; Usage'!$F20="Yes",'Equipment List &amp; Usage'!$C$114*((('Weekly Summary'!AZ$131*SelfQuarantine_Mild)+('Weekly Summary'!AZ$100*SelfQuarantine_Mild)+('Weekly Summary'!AZ$101*SelfQuarantine_Moderate))),'Equipment List &amp; Usage'!$C$115)*((('Weekly Summary'!AZ$131*SelfQuarantine_Mild*'Equipment List &amp; Usage'!$W20)+('Weekly Summary'!AZ$100*SelfQuarantine_Mild*'Equipment List &amp; Usage'!$X20)+('Weekly Summary'!AZ$101*SelfQuarantine_Moderate*'Equipment List &amp; Usage'!$X20))))+IF('Equipment List &amp; Usage'!$F20="Yes",'Equipment List &amp; Usage'!$C$114*(IF('Equipment List &amp; Usage'!$AA20&gt;0,'Weekly Summary'!AZ$128,0)+IF('Equipment List &amp; Usage'!$AB20&gt;0,'Weekly Summary'!AZ$100+'Weekly Summary'!AZ$101,0)),'Equipment List &amp; Usage'!$C$115*(('Weekly Summary'!AZ$128*'Equipment List &amp; Usage'!$AA20)+('Weekly Summary'!AZ$100*'Equipment List &amp; Usage'!$AB20*SelfQuarantine_Mild)+('Weekly Summary'!AZ$101*'Equipment List &amp; Usage'!$AB20*SelfQuarantine_Moderate)))+IF('Equipment List &amp; Usage'!$F20="Yes",('Equipment List &amp; Usage'!$C$114*(IF('Equipment List &amp; Usage'!$AE20&gt;0,'Weekly Summary'!AZ$134,0)+IF('Equipment List &amp; Usage'!$AF20&gt;0,'Weekly Summary'!AZ$135))),'Equipment List &amp; Usage'!$C$115*(('Weekly Summary'!AZ$134*'Equipment List &amp; Usage'!$AE20)+('Weekly Summary'!AZ$135*'Equipment List &amp; Usage'!$AF20)))),0)</f>
        <v>0</v>
      </c>
      <c r="BG18" s="1375">
        <f ca="1">MAX(IF($F18="Yes",(
IF($F18="yes",MMULT(--('Equipment List &amp; Usage'!$J20:$N20&gt;0),--('Weekly Summary'!BA$112:BA$116))*'Equipment List &amp; Usage'!$C$114,MMULT(--('Equipment List &amp; Usage'!$J20:$N20),--('Weekly Summary'!BA$112:BA$116))*'Equipment List &amp; Usage'!$C$115)+IF('Equipment List &amp; Usage'!$F19="yes",'Equipment List &amp; Usage'!$C$114,'Equipment List &amp; Usage'!$C$115)*(('Weekly Summary'!BA$66*'Equipment List &amp; Usage'!$Q20)+('Weekly Summary'!BA$64*'Equipment List &amp; Usage'!$O20)+('Weekly Summary'!BA$65*'Equipment List &amp; Usage'!$P20)))+(IF('Equipment List &amp; Usage'!$F20="Yes",'Equipment List &amp; Usage'!$C$114*((('Weekly Summary'!BA$131*SelfQuarantine_Mild)+('Weekly Summary'!BA$100*SelfQuarantine_Mild)+('Weekly Summary'!BA$101*SelfQuarantine_Moderate))),'Equipment List &amp; Usage'!$C$115)*((('Weekly Summary'!BA$131*SelfQuarantine_Mild*'Equipment List &amp; Usage'!$W20)+('Weekly Summary'!BA$100*SelfQuarantine_Mild*'Equipment List &amp; Usage'!$X20)+('Weekly Summary'!BA$101*SelfQuarantine_Moderate*'Equipment List &amp; Usage'!$X20)))+IF('Equipment List &amp; Usage'!$F20="Yes",'Equipment List &amp; Usage'!$C$114*(IF('Equipment List &amp; Usage'!$AA20&gt;0,'Weekly Summary'!BA$128,0)+IF('Equipment List &amp; Usage'!$AB20&gt;0,'Weekly Summary'!BA$100+'Weekly Summary'!BA$101,0)),'Equipment List &amp; Usage'!$C$115*(('Weekly Summary'!BA$128*'Equipment List &amp; Usage'!$AA20)+('Weekly Summary'!BA$100*'Equipment List &amp; Usage'!$AB20*SelfQuarantine_Mild)+('Weekly Summary'!BA$101*'Equipment List &amp; Usage'!$AB20*SelfQuarantine_Moderate)))+IF('Equipment List &amp; Usage'!$F20="Yes",('Equipment List &amp; Usage'!$C$114*(IF('Equipment List &amp; Usage'!$AE20&gt;0,'Weekly Summary'!BA$134,0)+IF('Equipment List &amp; Usage'!$AF20&gt;0,'Weekly Summary'!BA$135))),'Equipment List &amp; Usage'!$C$115*(('Weekly Summary'!BA$134*'Equipment List &amp; Usage'!$AE20)+('Weekly Summary'!BA$135*'Equipment List &amp; Usage'!$AF20))))-SUM($I18:BF18),
IF($F18="yes",MMULT(--('Equipment List &amp; Usage'!$J20:$N20&gt;0),--('Weekly Summary'!BA$112:BA$116))*'Equipment List &amp; Usage'!$C$114,MMULT(--('Equipment List &amp; Usage'!$J20:$N20),--('Weekly Summary'!BA$112:BA$116))*'Equipment List &amp; Usage'!$C$115)+IF('Equipment List &amp; Usage'!$F19="yes",'Equipment List &amp; Usage'!$C$114,'Equipment List &amp; Usage'!$C$115)*(('Weekly Summary'!BA$66*'Equipment List &amp; Usage'!$Q20)+('Weekly Summary'!BA$64*'Equipment List &amp; Usage'!$O20)+('Weekly Summary'!BA$65*'Equipment List &amp; Usage'!$P20))+(IF('Equipment List &amp; Usage'!$F20="Yes",'Equipment List &amp; Usage'!$C$114*((('Weekly Summary'!BA$131*SelfQuarantine_Mild)+('Weekly Summary'!BA$100*SelfQuarantine_Mild)+('Weekly Summary'!BA$101*SelfQuarantine_Moderate))),'Equipment List &amp; Usage'!$C$115)*((('Weekly Summary'!BA$131*SelfQuarantine_Mild*'Equipment List &amp; Usage'!$W20)+('Weekly Summary'!BA$100*SelfQuarantine_Mild*'Equipment List &amp; Usage'!$X20)+('Weekly Summary'!BA$101*SelfQuarantine_Moderate*'Equipment List &amp; Usage'!$X20))))+IF('Equipment List &amp; Usage'!$F20="Yes",'Equipment List &amp; Usage'!$C$114*(IF('Equipment List &amp; Usage'!$AA20&gt;0,'Weekly Summary'!BA$128,0)+IF('Equipment List &amp; Usage'!$AB20&gt;0,'Weekly Summary'!BA$100+'Weekly Summary'!BA$101,0)),'Equipment List &amp; Usage'!$C$115*(('Weekly Summary'!BA$128*'Equipment List &amp; Usage'!$AA20)+('Weekly Summary'!BA$100*'Equipment List &amp; Usage'!$AB20*SelfQuarantine_Mild)+('Weekly Summary'!BA$101*'Equipment List &amp; Usage'!$AB20*SelfQuarantine_Moderate)))+IF('Equipment List &amp; Usage'!$F20="Yes",('Equipment List &amp; Usage'!$C$114*(IF('Equipment List &amp; Usage'!$AE20&gt;0,'Weekly Summary'!BA$134,0)+IF('Equipment List &amp; Usage'!$AF20&gt;0,'Weekly Summary'!BA$135))),'Equipment List &amp; Usage'!$C$115*(('Weekly Summary'!BA$134*'Equipment List &amp; Usage'!$AE20)+('Weekly Summary'!BA$135*'Equipment List &amp; Usage'!$AF20)))),0)</f>
        <v>0</v>
      </c>
      <c r="BH18" s="1375">
        <f ca="1">MAX(IF($F18="Yes",(
IF($F18="yes",MMULT(--('Equipment List &amp; Usage'!$J20:$N20&gt;0),--('Weekly Summary'!BB$112:BB$116))*'Equipment List &amp; Usage'!$C$114,MMULT(--('Equipment List &amp; Usage'!$J20:$N20),--('Weekly Summary'!BB$112:BB$116))*'Equipment List &amp; Usage'!$C$115)+IF('Equipment List &amp; Usage'!$F19="yes",'Equipment List &amp; Usage'!$C$114,'Equipment List &amp; Usage'!$C$115)*(('Weekly Summary'!BB$66*'Equipment List &amp; Usage'!$Q20)+('Weekly Summary'!BB$64*'Equipment List &amp; Usage'!$O20)+('Weekly Summary'!BB$65*'Equipment List &amp; Usage'!$P20)))+(IF('Equipment List &amp; Usage'!$F20="Yes",'Equipment List &amp; Usage'!$C$114*((('Weekly Summary'!BB$131*SelfQuarantine_Mild)+('Weekly Summary'!BB$100*SelfQuarantine_Mild)+('Weekly Summary'!BB$101*SelfQuarantine_Moderate))),'Equipment List &amp; Usage'!$C$115)*((('Weekly Summary'!BB$131*SelfQuarantine_Mild*'Equipment List &amp; Usage'!$W20)+('Weekly Summary'!BB$100*SelfQuarantine_Mild*'Equipment List &amp; Usage'!$X20)+('Weekly Summary'!BB$101*SelfQuarantine_Moderate*'Equipment List &amp; Usage'!$X20)))+IF('Equipment List &amp; Usage'!$F20="Yes",'Equipment List &amp; Usage'!$C$114*(IF('Equipment List &amp; Usage'!$AA20&gt;0,'Weekly Summary'!BB$128,0)+IF('Equipment List &amp; Usage'!$AB20&gt;0,'Weekly Summary'!BB$100+'Weekly Summary'!BB$101,0)),'Equipment List &amp; Usage'!$C$115*(('Weekly Summary'!BB$128*'Equipment List &amp; Usage'!$AA20)+('Weekly Summary'!BB$100*'Equipment List &amp; Usage'!$AB20*SelfQuarantine_Mild)+('Weekly Summary'!BB$101*'Equipment List &amp; Usage'!$AB20*SelfQuarantine_Moderate)))+IF('Equipment List &amp; Usage'!$F20="Yes",('Equipment List &amp; Usage'!$C$114*(IF('Equipment List &amp; Usage'!$AE20&gt;0,'Weekly Summary'!BB$134,0)+IF('Equipment List &amp; Usage'!$AF20&gt;0,'Weekly Summary'!BB$135))),'Equipment List &amp; Usage'!$C$115*(('Weekly Summary'!BB$134*'Equipment List &amp; Usage'!$AE20)+('Weekly Summary'!BB$135*'Equipment List &amp; Usage'!$AF20))))-SUM($I18:BG18),
IF($F18="yes",MMULT(--('Equipment List &amp; Usage'!$J20:$N20&gt;0),--('Weekly Summary'!BB$112:BB$116))*'Equipment List &amp; Usage'!$C$114,MMULT(--('Equipment List &amp; Usage'!$J20:$N20),--('Weekly Summary'!BB$112:BB$116))*'Equipment List &amp; Usage'!$C$115)+IF('Equipment List &amp; Usage'!$F19="yes",'Equipment List &amp; Usage'!$C$114,'Equipment List &amp; Usage'!$C$115)*(('Weekly Summary'!BB$66*'Equipment List &amp; Usage'!$Q20)+('Weekly Summary'!BB$64*'Equipment List &amp; Usage'!$O20)+('Weekly Summary'!BB$65*'Equipment List &amp; Usage'!$P20))+(IF('Equipment List &amp; Usage'!$F20="Yes",'Equipment List &amp; Usage'!$C$114*((('Weekly Summary'!BB$131*SelfQuarantine_Mild)+('Weekly Summary'!BB$100*SelfQuarantine_Mild)+('Weekly Summary'!BB$101*SelfQuarantine_Moderate))),'Equipment List &amp; Usage'!$C$115)*((('Weekly Summary'!BB$131*SelfQuarantine_Mild*'Equipment List &amp; Usage'!$W20)+('Weekly Summary'!BB$100*SelfQuarantine_Mild*'Equipment List &amp; Usage'!$X20)+('Weekly Summary'!BB$101*SelfQuarantine_Moderate*'Equipment List &amp; Usage'!$X20))))+IF('Equipment List &amp; Usage'!$F20="Yes",'Equipment List &amp; Usage'!$C$114*(IF('Equipment List &amp; Usage'!$AA20&gt;0,'Weekly Summary'!BB$128,0)+IF('Equipment List &amp; Usage'!$AB20&gt;0,'Weekly Summary'!BB$100+'Weekly Summary'!BB$101,0)),'Equipment List &amp; Usage'!$C$115*(('Weekly Summary'!BB$128*'Equipment List &amp; Usage'!$AA20)+('Weekly Summary'!BB$100*'Equipment List &amp; Usage'!$AB20*SelfQuarantine_Mild)+('Weekly Summary'!BB$101*'Equipment List &amp; Usage'!$AB20*SelfQuarantine_Moderate)))+IF('Equipment List &amp; Usage'!$F20="Yes",('Equipment List &amp; Usage'!$C$114*(IF('Equipment List &amp; Usage'!$AE20&gt;0,'Weekly Summary'!BB$134,0)+IF('Equipment List &amp; Usage'!$AF20&gt;0,'Weekly Summary'!BB$135))),'Equipment List &amp; Usage'!$C$115*(('Weekly Summary'!BB$134*'Equipment List &amp; Usage'!$AE20)+('Weekly Summary'!BB$135*'Equipment List &amp; Usage'!$AF20)))),0)</f>
        <v>0</v>
      </c>
      <c r="BI18" s="1375">
        <f ca="1">MAX(IF($F18="Yes",(
IF($F18="yes",MMULT(--('Equipment List &amp; Usage'!$J20:$N20&gt;0),--('Weekly Summary'!BC$112:BC$116))*'Equipment List &amp; Usage'!$C$114,MMULT(--('Equipment List &amp; Usage'!$J20:$N20),--('Weekly Summary'!BC$112:BC$116))*'Equipment List &amp; Usage'!$C$115)+IF('Equipment List &amp; Usage'!$F19="yes",'Equipment List &amp; Usage'!$C$114,'Equipment List &amp; Usage'!$C$115)*(('Weekly Summary'!BC$66*'Equipment List &amp; Usage'!$Q20)+('Weekly Summary'!BC$64*'Equipment List &amp; Usage'!$O20)+('Weekly Summary'!BC$65*'Equipment List &amp; Usage'!$P20)))+(IF('Equipment List &amp; Usage'!$F20="Yes",'Equipment List &amp; Usage'!$C$114*((('Weekly Summary'!BC$131*SelfQuarantine_Mild)+('Weekly Summary'!BC$100*SelfQuarantine_Mild)+('Weekly Summary'!BC$101*SelfQuarantine_Moderate))),'Equipment List &amp; Usage'!$C$115)*((('Weekly Summary'!BC$131*SelfQuarantine_Mild*'Equipment List &amp; Usage'!$W20)+('Weekly Summary'!BC$100*SelfQuarantine_Mild*'Equipment List &amp; Usage'!$X20)+('Weekly Summary'!BC$101*SelfQuarantine_Moderate*'Equipment List &amp; Usage'!$X20)))+IF('Equipment List &amp; Usage'!$F20="Yes",'Equipment List &amp; Usage'!$C$114*(IF('Equipment List &amp; Usage'!$AA20&gt;0,'Weekly Summary'!BC$128,0)+IF('Equipment List &amp; Usage'!$AB20&gt;0,'Weekly Summary'!BC$100+'Weekly Summary'!BC$101,0)),'Equipment List &amp; Usage'!$C$115*(('Weekly Summary'!BC$128*'Equipment List &amp; Usage'!$AA20)+('Weekly Summary'!BC$100*'Equipment List &amp; Usage'!$AB20*SelfQuarantine_Mild)+('Weekly Summary'!BC$101*'Equipment List &amp; Usage'!$AB20*SelfQuarantine_Moderate)))+IF('Equipment List &amp; Usage'!$F20="Yes",('Equipment List &amp; Usage'!$C$114*(IF('Equipment List &amp; Usage'!$AE20&gt;0,'Weekly Summary'!BC$134,0)+IF('Equipment List &amp; Usage'!$AF20&gt;0,'Weekly Summary'!BC$135))),'Equipment List &amp; Usage'!$C$115*(('Weekly Summary'!BC$134*'Equipment List &amp; Usage'!$AE20)+('Weekly Summary'!BC$135*'Equipment List &amp; Usage'!$AF20))))-SUM($I18:BH18),
IF($F18="yes",MMULT(--('Equipment List &amp; Usage'!$J20:$N20&gt;0),--('Weekly Summary'!BC$112:BC$116))*'Equipment List &amp; Usage'!$C$114,MMULT(--('Equipment List &amp; Usage'!$J20:$N20),--('Weekly Summary'!BC$112:BC$116))*'Equipment List &amp; Usage'!$C$115)+IF('Equipment List &amp; Usage'!$F19="yes",'Equipment List &amp; Usage'!$C$114,'Equipment List &amp; Usage'!$C$115)*(('Weekly Summary'!BC$66*'Equipment List &amp; Usage'!$Q20)+('Weekly Summary'!BC$64*'Equipment List &amp; Usage'!$O20)+('Weekly Summary'!BC$65*'Equipment List &amp; Usage'!$P20))+(IF('Equipment List &amp; Usage'!$F20="Yes",'Equipment List &amp; Usage'!$C$114*((('Weekly Summary'!BC$131*SelfQuarantine_Mild)+('Weekly Summary'!BC$100*SelfQuarantine_Mild)+('Weekly Summary'!BC$101*SelfQuarantine_Moderate))),'Equipment List &amp; Usage'!$C$115)*((('Weekly Summary'!BC$131*SelfQuarantine_Mild*'Equipment List &amp; Usage'!$W20)+('Weekly Summary'!BC$100*SelfQuarantine_Mild*'Equipment List &amp; Usage'!$X20)+('Weekly Summary'!BC$101*SelfQuarantine_Moderate*'Equipment List &amp; Usage'!$X20))))+IF('Equipment List &amp; Usage'!$F20="Yes",'Equipment List &amp; Usage'!$C$114*(IF('Equipment List &amp; Usage'!$AA20&gt;0,'Weekly Summary'!BC$128,0)+IF('Equipment List &amp; Usage'!$AB20&gt;0,'Weekly Summary'!BC$100+'Weekly Summary'!BC$101,0)),'Equipment List &amp; Usage'!$C$115*(('Weekly Summary'!BC$128*'Equipment List &amp; Usage'!$AA20)+('Weekly Summary'!BC$100*'Equipment List &amp; Usage'!$AB20*SelfQuarantine_Mild)+('Weekly Summary'!BC$101*'Equipment List &amp; Usage'!$AB20*SelfQuarantine_Moderate)))+IF('Equipment List &amp; Usage'!$F20="Yes",('Equipment List &amp; Usage'!$C$114*(IF('Equipment List &amp; Usage'!$AE20&gt;0,'Weekly Summary'!BC$134,0)+IF('Equipment List &amp; Usage'!$AF20&gt;0,'Weekly Summary'!BC$135))),'Equipment List &amp; Usage'!$C$115*(('Weekly Summary'!BC$134*'Equipment List &amp; Usage'!$AE20)+('Weekly Summary'!BC$135*'Equipment List &amp; Usage'!$AF20)))),0)</f>
        <v>0</v>
      </c>
      <c r="BJ18" s="1376">
        <f ca="1">MAX(IF($F18="Yes",(
IF($F18="yes",MMULT(--('Equipment List &amp; Usage'!$J20:$N20&gt;0),--('Weekly Summary'!BD$112:BD$116))*'Equipment List &amp; Usage'!$C$114,MMULT(--('Equipment List &amp; Usage'!$J20:$N20),--('Weekly Summary'!BD$112:BD$116))*'Equipment List &amp; Usage'!$C$115)+IF('Equipment List &amp; Usage'!$F19="yes",'Equipment List &amp; Usage'!$C$114,'Equipment List &amp; Usage'!$C$115)*(('Weekly Summary'!BD$66*'Equipment List &amp; Usage'!$Q20)+('Weekly Summary'!BD$64*'Equipment List &amp; Usage'!$O20)+('Weekly Summary'!BD$65*'Equipment List &amp; Usage'!$P20)))+(IF('Equipment List &amp; Usage'!$F20="Yes",'Equipment List &amp; Usage'!$C$114*((('Weekly Summary'!BD$131*SelfQuarantine_Mild)+('Weekly Summary'!BD$100*SelfQuarantine_Mild)+('Weekly Summary'!BD$101*SelfQuarantine_Moderate))),'Equipment List &amp; Usage'!$C$115)*((('Weekly Summary'!BD$131*SelfQuarantine_Mild*'Equipment List &amp; Usage'!$W20)+('Weekly Summary'!BD$100*SelfQuarantine_Mild*'Equipment List &amp; Usage'!$X20)+('Weekly Summary'!BD$101*SelfQuarantine_Moderate*'Equipment List &amp; Usage'!$X20)))+IF('Equipment List &amp; Usage'!$F20="Yes",'Equipment List &amp; Usage'!$C$114*(IF('Equipment List &amp; Usage'!$AA20&gt;0,'Weekly Summary'!BD$128,0)+IF('Equipment List &amp; Usage'!$AB20&gt;0,'Weekly Summary'!BD$100+'Weekly Summary'!BD$101,0)),'Equipment List &amp; Usage'!$C$115*(('Weekly Summary'!BD$128*'Equipment List &amp; Usage'!$AA20)+('Weekly Summary'!BD$100*'Equipment List &amp; Usage'!$AB20*SelfQuarantine_Mild)+('Weekly Summary'!BD$101*'Equipment List &amp; Usage'!$AB20*SelfQuarantine_Moderate)))+IF('Equipment List &amp; Usage'!$F20="Yes",('Equipment List &amp; Usage'!$C$114*(IF('Equipment List &amp; Usage'!$AE20&gt;0,'Weekly Summary'!BD$134,0)+IF('Equipment List &amp; Usage'!$AF20&gt;0,'Weekly Summary'!BD$135))),'Equipment List &amp; Usage'!$C$115*(('Weekly Summary'!BD$134*'Equipment List &amp; Usage'!$AE20)+('Weekly Summary'!BD$135*'Equipment List &amp; Usage'!$AF20))))-SUM($I18:BI18),
IF($F18="yes",MMULT(--('Equipment List &amp; Usage'!$J20:$N20&gt;0),--('Weekly Summary'!BD$112:BD$116))*'Equipment List &amp; Usage'!$C$114,MMULT(--('Equipment List &amp; Usage'!$J20:$N20),--('Weekly Summary'!BD$112:BD$116))*'Equipment List &amp; Usage'!$C$115)+IF('Equipment List &amp; Usage'!$F19="yes",'Equipment List &amp; Usage'!$C$114,'Equipment List &amp; Usage'!$C$115)*(('Weekly Summary'!BD$66*'Equipment List &amp; Usage'!$Q20)+('Weekly Summary'!BD$64*'Equipment List &amp; Usage'!$O20)+('Weekly Summary'!BD$65*'Equipment List &amp; Usage'!$P20))+(IF('Equipment List &amp; Usage'!$F20="Yes",'Equipment List &amp; Usage'!$C$114*((('Weekly Summary'!BD$131*SelfQuarantine_Mild)+('Weekly Summary'!BD$100*SelfQuarantine_Mild)+('Weekly Summary'!BD$101*SelfQuarantine_Moderate))),'Equipment List &amp; Usage'!$C$115)*((('Weekly Summary'!BD$131*SelfQuarantine_Mild*'Equipment List &amp; Usage'!$W20)+('Weekly Summary'!BD$100*SelfQuarantine_Mild*'Equipment List &amp; Usage'!$X20)+('Weekly Summary'!BD$101*SelfQuarantine_Moderate*'Equipment List &amp; Usage'!$X20))))+IF('Equipment List &amp; Usage'!$F20="Yes",'Equipment List &amp; Usage'!$C$114*(IF('Equipment List &amp; Usage'!$AA20&gt;0,'Weekly Summary'!BD$128,0)+IF('Equipment List &amp; Usage'!$AB20&gt;0,'Weekly Summary'!BD$100+'Weekly Summary'!BD$101,0)),'Equipment List &amp; Usage'!$C$115*(('Weekly Summary'!BD$128*'Equipment List &amp; Usage'!$AA20)+('Weekly Summary'!BD$100*'Equipment List &amp; Usage'!$AB20*SelfQuarantine_Mild)+('Weekly Summary'!BD$101*'Equipment List &amp; Usage'!$AB20*SelfQuarantine_Moderate)))+IF('Equipment List &amp; Usage'!$F20="Yes",('Equipment List &amp; Usage'!$C$114*(IF('Equipment List &amp; Usage'!$AE20&gt;0,'Weekly Summary'!BD$134,0)+IF('Equipment List &amp; Usage'!$AF20&gt;0,'Weekly Summary'!BD$135))),'Equipment List &amp; Usage'!$C$115*(('Weekly Summary'!BD$134*'Equipment List &amp; Usage'!$AE20)+('Weekly Summary'!BD$135*'Equipment List &amp; Usage'!$AF20)))),0)</f>
        <v>0</v>
      </c>
    </row>
    <row r="19" spans="2:62" x14ac:dyDescent="0.35">
      <c r="B19" s="949" t="str">
        <f>'Equipment List &amp; Usage'!B21</f>
        <v>IPC</v>
      </c>
      <c r="C19" s="948" t="str">
        <f>'Equipment List &amp; Usage'!C21</f>
        <v>PPE</v>
      </c>
      <c r="D19" s="948" t="str">
        <f>'Equipment List &amp; Usage'!D21</f>
        <v>Scrubs, tops</v>
      </c>
      <c r="E19" s="948" t="str">
        <f>'Equipment List &amp; Usage'!E21</f>
        <v>Each</v>
      </c>
      <c r="F19" s="948" t="str">
        <f>'Equipment List &amp; Usage'!F21</f>
        <v>Yes</v>
      </c>
      <c r="G19" s="948" t="str">
        <f>'Equipment List &amp; Usage'!G21</f>
        <v>N/A</v>
      </c>
      <c r="H19" s="1365">
        <f t="shared" ca="1" si="2"/>
        <v>1113.5841632777458</v>
      </c>
      <c r="J19" s="1341"/>
      <c r="K19" s="1374">
        <f ca="1">IF('User Dashboard'!$H$13=1,0,IF($F19="Yes",(
IF($F19="yes",MMULT(--('Equipment List &amp; Usage'!$J21:$N21&gt;0),--('Weekly Summary'!E$112:E$116))*'Equipment List &amp; Usage'!$C$114,MMULT(--('Equipment List &amp; Usage'!$J21:$N21),--('Weekly Summary'!E$112:E$116))*'Equipment List &amp; Usage'!$C$115)+IF('Equipment List &amp; Usage'!$F20="yes",'Equipment List &amp; Usage'!$C$114,'Equipment List &amp; Usage'!$C$115)*(('Weekly Summary'!E$66*'Equipment List &amp; Usage'!$Q21)+('Weekly Summary'!E$64*'Equipment List &amp; Usage'!$O21)+('Weekly Summary'!E$65*'Equipment List &amp; Usage'!$P21)))+(IF('Equipment List &amp; Usage'!$F21="Yes",'Equipment List &amp; Usage'!$C$114*((('Weekly Summary'!E$131*SelfQuarantine_Mild)+('Weekly Summary'!E$100*SelfQuarantine_Mild)+('Weekly Summary'!E$101*SelfQuarantine_Moderate))),'Equipment List &amp; Usage'!$C$115)*((('Weekly Summary'!E$131*SelfQuarantine_Mild*'Equipment List &amp; Usage'!$W21)+('Weekly Summary'!E$100*SelfQuarantine_Mild*'Equipment List &amp; Usage'!$X21)+('Weekly Summary'!E$101*SelfQuarantine_Moderate*'Equipment List &amp; Usage'!$X21)))+IF('Equipment List &amp; Usage'!$F21="Yes",'Equipment List &amp; Usage'!$C$114*(IF('Equipment List &amp; Usage'!$AA21&gt;0,'Weekly Summary'!E$128,0)+IF('Equipment List &amp; Usage'!$AB21&gt;0,'Weekly Summary'!E$100+'Weekly Summary'!E$101,0)),'Equipment List &amp; Usage'!$C$115*(('Weekly Summary'!E$128*'Equipment List &amp; Usage'!$AA21)+('Weekly Summary'!E$100*'Equipment List &amp; Usage'!$AB21*SelfQuarantine_Mild)+('Weekly Summary'!E$101*'Equipment List &amp; Usage'!$AB21*SelfQuarantine_Moderate)))+IF('Equipment List &amp; Usage'!$F21="Yes",('Equipment List &amp; Usage'!$C$114*(IF('Equipment List &amp; Usage'!$AE21&gt;0,'Weekly Summary'!E$134,0)+IF('Equipment List &amp; Usage'!$AF21&gt;0,'Weekly Summary'!E$135))),'Equipment List &amp; Usage'!$C$115*(('Weekly Summary'!E$134*'Equipment List &amp; Usage'!$AE21)+('Weekly Summary'!E$135*'Equipment List &amp; Usage'!$AF21)))),
IF($F19="yes",MMULT(--('Equipment List &amp; Usage'!$J21:$N21&gt;0),--('Weekly Summary'!E$112:E$116))*'Equipment List &amp; Usage'!$C$114,MMULT(--('Equipment List &amp; Usage'!$J21:$N21),--('Weekly Summary'!E$112:E$116))*'Equipment List &amp; Usage'!$C$115)+IF('Equipment List &amp; Usage'!$F20="yes",'Equipment List &amp; Usage'!$C$114,'Equipment List &amp; Usage'!$C$115)*(('Weekly Summary'!E$66*'Equipment List &amp; Usage'!$Q21)+('Weekly Summary'!E$64*'Equipment List &amp; Usage'!$O21)+('Weekly Summary'!E$65*'Equipment List &amp; Usage'!$P21))+(IF('Equipment List &amp; Usage'!$F21="Yes",'Equipment List &amp; Usage'!$C$114*((('Weekly Summary'!E$131*SelfQuarantine_Mild)+('Weekly Summary'!E$100*SelfQuarantine_Mild)+('Weekly Summary'!E$101*SelfQuarantine_Moderate))),'Equipment List &amp; Usage'!$C$115)*((('Weekly Summary'!E$131*SelfQuarantine_Mild*'Equipment List &amp; Usage'!$W21)+('Weekly Summary'!E$100*SelfQuarantine_Mild*'Equipment List &amp; Usage'!$X21)+('Weekly Summary'!E$101*SelfQuarantine_Moderate*'Equipment List &amp; Usage'!$X21))))+IF('Equipment List &amp; Usage'!$F21="Yes",'Equipment List &amp; Usage'!$C$114*(IF('Equipment List &amp; Usage'!$AA21&gt;0,'Weekly Summary'!E$128,0)+IF('Equipment List &amp; Usage'!$AB21&gt;0,'Weekly Summary'!E$100+'Weekly Summary'!E$101,0)),'Equipment List &amp; Usage'!$C$115*(('Weekly Summary'!E$128*'Equipment List &amp; Usage'!$AA21)+('Weekly Summary'!E$100*'Equipment List &amp; Usage'!$AB21*SelfQuarantine_Mild)+('Weekly Summary'!E$101*'Equipment List &amp; Usage'!$AB21*SelfQuarantine_Moderate)))+IF('Equipment List &amp; Usage'!$F21="Yes",('Equipment List &amp; Usage'!$C$114*(IF('Equipment List &amp; Usage'!$AE21&gt;0,'Weekly Summary'!E$134,0)+IF('Equipment List &amp; Usage'!$AF21&gt;0,'Weekly Summary'!E$135))),'Equipment List &amp; Usage'!$C$115*(('Weekly Summary'!E$134*'Equipment List &amp; Usage'!$AE21)+('Weekly Summary'!E$135*'Equipment List &amp; Usage'!$AF21)))))</f>
        <v>3.3007524673570359</v>
      </c>
      <c r="L19" s="1374">
        <f ca="1">MAX(IF($F19="Yes",(
IF($F19="yes",MMULT(--('Equipment List &amp; Usage'!$J21:$N21&gt;0),--('Weekly Summary'!F$112:F$116))*'Equipment List &amp; Usage'!$C$114,MMULT(--('Equipment List &amp; Usage'!$J21:$N21),--('Weekly Summary'!F$112:F$116))*'Equipment List &amp; Usage'!$C$115)+IF('Equipment List &amp; Usage'!$F20="yes",'Equipment List &amp; Usage'!$C$114,'Equipment List &amp; Usage'!$C$115)*(('Weekly Summary'!F$66*'Equipment List &amp; Usage'!$Q21)+('Weekly Summary'!F$64*'Equipment List &amp; Usage'!$O21)+('Weekly Summary'!F$65*'Equipment List &amp; Usage'!$P21)))+(IF('Equipment List &amp; Usage'!$F21="Yes",'Equipment List &amp; Usage'!$C$114*((('Weekly Summary'!F$131*SelfQuarantine_Mild)+('Weekly Summary'!F$100*SelfQuarantine_Mild)+('Weekly Summary'!F$101*SelfQuarantine_Moderate))),'Equipment List &amp; Usage'!$C$115)*((('Weekly Summary'!F$131*SelfQuarantine_Mild*'Equipment List &amp; Usage'!$W21)+('Weekly Summary'!F$100*SelfQuarantine_Mild*'Equipment List &amp; Usage'!$X21)+('Weekly Summary'!F$101*SelfQuarantine_Moderate*'Equipment List &amp; Usage'!$X21)))+IF('Equipment List &amp; Usage'!$F21="Yes",'Equipment List &amp; Usage'!$C$114*(IF('Equipment List &amp; Usage'!$AA21&gt;0,'Weekly Summary'!F$128,0)+IF('Equipment List &amp; Usage'!$AB21&gt;0,'Weekly Summary'!F$100+'Weekly Summary'!F$101,0)),'Equipment List &amp; Usage'!$C$115*(('Weekly Summary'!F$128*'Equipment List &amp; Usage'!$AA21)+('Weekly Summary'!F$100*'Equipment List &amp; Usage'!$AB21*SelfQuarantine_Mild)+('Weekly Summary'!F$101*'Equipment List &amp; Usage'!$AB21*SelfQuarantine_Moderate)))+IF('Equipment List &amp; Usage'!$F21="Yes",('Equipment List &amp; Usage'!$C$114*(IF('Equipment List &amp; Usage'!$AE21&gt;0,'Weekly Summary'!F$134,0)+IF('Equipment List &amp; Usage'!$AF21&gt;0,'Weekly Summary'!F$135))),'Equipment List &amp; Usage'!$C$115*(('Weekly Summary'!F$134*'Equipment List &amp; Usage'!$AE21)+('Weekly Summary'!F$135*'Equipment List &amp; Usage'!$AF21))))-SUM($I19:K19),
IF($F19="yes",MMULT(--('Equipment List &amp; Usage'!$J21:$N21&gt;0),--('Weekly Summary'!F$112:F$116))*'Equipment List &amp; Usage'!$C$114,MMULT(--('Equipment List &amp; Usage'!$J21:$N21),--('Weekly Summary'!F$112:F$116))*'Equipment List &amp; Usage'!$C$115)+IF('Equipment List &amp; Usage'!$F20="yes",'Equipment List &amp; Usage'!$C$114,'Equipment List &amp; Usage'!$C$115)*(('Weekly Summary'!F$66*'Equipment List &amp; Usage'!$Q21)+('Weekly Summary'!F$64*'Equipment List &amp; Usage'!$O21)+('Weekly Summary'!F$65*'Equipment List &amp; Usage'!$P21))+(IF('Equipment List &amp; Usage'!$F21="Yes",'Equipment List &amp; Usage'!$C$114*((('Weekly Summary'!F$131*SelfQuarantine_Mild)+('Weekly Summary'!F$100*SelfQuarantine_Mild)+('Weekly Summary'!F$101*SelfQuarantine_Moderate))),'Equipment List &amp; Usage'!$C$115)*((('Weekly Summary'!F$131*SelfQuarantine_Mild*'Equipment List &amp; Usage'!$W21)+('Weekly Summary'!F$100*SelfQuarantine_Mild*'Equipment List &amp; Usage'!$X21)+('Weekly Summary'!F$101*SelfQuarantine_Moderate*'Equipment List &amp; Usage'!$X21))))+IF('Equipment List &amp; Usage'!$F21="Yes",'Equipment List &amp; Usage'!$C$114*(IF('Equipment List &amp; Usage'!$AA21&gt;0,'Weekly Summary'!F$128,0)+IF('Equipment List &amp; Usage'!$AB21&gt;0,'Weekly Summary'!F$100+'Weekly Summary'!F$101,0)),'Equipment List &amp; Usage'!$C$115*(('Weekly Summary'!F$128*'Equipment List &amp; Usage'!$AA21)+('Weekly Summary'!F$100*'Equipment List &amp; Usage'!$AB21*SelfQuarantine_Mild)+('Weekly Summary'!F$101*'Equipment List &amp; Usage'!$AB21*SelfQuarantine_Moderate)))+IF('Equipment List &amp; Usage'!$F21="Yes",('Equipment List &amp; Usage'!$C$114*(IF('Equipment List &amp; Usage'!$AE21&gt;0,'Weekly Summary'!F$134,0)+IF('Equipment List &amp; Usage'!$AF21&gt;0,'Weekly Summary'!F$135))),'Equipment List &amp; Usage'!$C$115*(('Weekly Summary'!F$134*'Equipment List &amp; Usage'!$AE21)+('Weekly Summary'!F$135*'Equipment List &amp; Usage'!$AF21)))),0)</f>
        <v>5.5245873105631009</v>
      </c>
      <c r="M19" s="1374">
        <f ca="1">MAX(IF($F19="Yes",(
IF($F19="yes",MMULT(--('Equipment List &amp; Usage'!$J21:$N21&gt;0),--('Weekly Summary'!G$112:G$116))*'Equipment List &amp; Usage'!$C$114,MMULT(--('Equipment List &amp; Usage'!$J21:$N21),--('Weekly Summary'!G$112:G$116))*'Equipment List &amp; Usage'!$C$115)+IF('Equipment List &amp; Usage'!$F20="yes",'Equipment List &amp; Usage'!$C$114,'Equipment List &amp; Usage'!$C$115)*(('Weekly Summary'!G$66*'Equipment List &amp; Usage'!$Q21)+('Weekly Summary'!G$64*'Equipment List &amp; Usage'!$O21)+('Weekly Summary'!G$65*'Equipment List &amp; Usage'!$P21)))+(IF('Equipment List &amp; Usage'!$F21="Yes",'Equipment List &amp; Usage'!$C$114*((('Weekly Summary'!G$131*SelfQuarantine_Mild)+('Weekly Summary'!G$100*SelfQuarantine_Mild)+('Weekly Summary'!G$101*SelfQuarantine_Moderate))),'Equipment List &amp; Usage'!$C$115)*((('Weekly Summary'!G$131*SelfQuarantine_Mild*'Equipment List &amp; Usage'!$W21)+('Weekly Summary'!G$100*SelfQuarantine_Mild*'Equipment List &amp; Usage'!$X21)+('Weekly Summary'!G$101*SelfQuarantine_Moderate*'Equipment List &amp; Usage'!$X21)))+IF('Equipment List &amp; Usage'!$F21="Yes",'Equipment List &amp; Usage'!$C$114*(IF('Equipment List &amp; Usage'!$AA21&gt;0,'Weekly Summary'!G$128,0)+IF('Equipment List &amp; Usage'!$AB21&gt;0,'Weekly Summary'!G$100+'Weekly Summary'!G$101,0)),'Equipment List &amp; Usage'!$C$115*(('Weekly Summary'!G$128*'Equipment List &amp; Usage'!$AA21)+('Weekly Summary'!G$100*'Equipment List &amp; Usage'!$AB21*SelfQuarantine_Mild)+('Weekly Summary'!G$101*'Equipment List &amp; Usage'!$AB21*SelfQuarantine_Moderate)))+IF('Equipment List &amp; Usage'!$F21="Yes",('Equipment List &amp; Usage'!$C$114*(IF('Equipment List &amp; Usage'!$AE21&gt;0,'Weekly Summary'!G$134,0)+IF('Equipment List &amp; Usage'!$AF21&gt;0,'Weekly Summary'!G$135))),'Equipment List &amp; Usage'!$C$115*(('Weekly Summary'!G$134*'Equipment List &amp; Usage'!$AE21)+('Weekly Summary'!G$135*'Equipment List &amp; Usage'!$AF21))))-SUM($I19:L19),
IF($F19="yes",MMULT(--('Equipment List &amp; Usage'!$J21:$N21&gt;0),--('Weekly Summary'!G$112:G$116))*'Equipment List &amp; Usage'!$C$114,MMULT(--('Equipment List &amp; Usage'!$J21:$N21),--('Weekly Summary'!G$112:G$116))*'Equipment List &amp; Usage'!$C$115)+IF('Equipment List &amp; Usage'!$F20="yes",'Equipment List &amp; Usage'!$C$114,'Equipment List &amp; Usage'!$C$115)*(('Weekly Summary'!G$66*'Equipment List &amp; Usage'!$Q21)+('Weekly Summary'!G$64*'Equipment List &amp; Usage'!$O21)+('Weekly Summary'!G$65*'Equipment List &amp; Usage'!$P21))+(IF('Equipment List &amp; Usage'!$F21="Yes",'Equipment List &amp; Usage'!$C$114*((('Weekly Summary'!G$131*SelfQuarantine_Mild)+('Weekly Summary'!G$100*SelfQuarantine_Mild)+('Weekly Summary'!G$101*SelfQuarantine_Moderate))),'Equipment List &amp; Usage'!$C$115)*((('Weekly Summary'!G$131*SelfQuarantine_Mild*'Equipment List &amp; Usage'!$W21)+('Weekly Summary'!G$100*SelfQuarantine_Mild*'Equipment List &amp; Usage'!$X21)+('Weekly Summary'!G$101*SelfQuarantine_Moderate*'Equipment List &amp; Usage'!$X21))))+IF('Equipment List &amp; Usage'!$F21="Yes",'Equipment List &amp; Usage'!$C$114*(IF('Equipment List &amp; Usage'!$AA21&gt;0,'Weekly Summary'!G$128,0)+IF('Equipment List &amp; Usage'!$AB21&gt;0,'Weekly Summary'!G$100+'Weekly Summary'!G$101,0)),'Equipment List &amp; Usage'!$C$115*(('Weekly Summary'!G$128*'Equipment List &amp; Usage'!$AA21)+('Weekly Summary'!G$100*'Equipment List &amp; Usage'!$AB21*SelfQuarantine_Mild)+('Weekly Summary'!G$101*'Equipment List &amp; Usage'!$AB21*SelfQuarantine_Moderate)))+IF('Equipment List &amp; Usage'!$F21="Yes",('Equipment List &amp; Usage'!$C$114*(IF('Equipment List &amp; Usage'!$AE21&gt;0,'Weekly Summary'!G$134,0)+IF('Equipment List &amp; Usage'!$AF21&gt;0,'Weekly Summary'!G$135))),'Equipment List &amp; Usage'!$C$115*(('Weekly Summary'!G$134*'Equipment List &amp; Usage'!$AE21)+('Weekly Summary'!G$135*'Equipment List &amp; Usage'!$AF21)))),0)</f>
        <v>19.066261531882354</v>
      </c>
      <c r="N19" s="1374">
        <f ca="1">MAX(IF($F19="Yes",(
IF($F19="yes",MMULT(--('Equipment List &amp; Usage'!$J21:$N21&gt;0),--('Weekly Summary'!H$112:H$116))*'Equipment List &amp; Usage'!$C$114,MMULT(--('Equipment List &amp; Usage'!$J21:$N21),--('Weekly Summary'!H$112:H$116))*'Equipment List &amp; Usage'!$C$115)+IF('Equipment List &amp; Usage'!$F20="yes",'Equipment List &amp; Usage'!$C$114,'Equipment List &amp; Usage'!$C$115)*(('Weekly Summary'!H$66*'Equipment List &amp; Usage'!$Q21)+('Weekly Summary'!H$64*'Equipment List &amp; Usage'!$O21)+('Weekly Summary'!H$65*'Equipment List &amp; Usage'!$P21)))+(IF('Equipment List &amp; Usage'!$F21="Yes",'Equipment List &amp; Usage'!$C$114*((('Weekly Summary'!H$131*SelfQuarantine_Mild)+('Weekly Summary'!H$100*SelfQuarantine_Mild)+('Weekly Summary'!H$101*SelfQuarantine_Moderate))),'Equipment List &amp; Usage'!$C$115)*((('Weekly Summary'!H$131*SelfQuarantine_Mild*'Equipment List &amp; Usage'!$W21)+('Weekly Summary'!H$100*SelfQuarantine_Mild*'Equipment List &amp; Usage'!$X21)+('Weekly Summary'!H$101*SelfQuarantine_Moderate*'Equipment List &amp; Usage'!$X21)))+IF('Equipment List &amp; Usage'!$F21="Yes",'Equipment List &amp; Usage'!$C$114*(IF('Equipment List &amp; Usage'!$AA21&gt;0,'Weekly Summary'!H$128,0)+IF('Equipment List &amp; Usage'!$AB21&gt;0,'Weekly Summary'!H$100+'Weekly Summary'!H$101,0)),'Equipment List &amp; Usage'!$C$115*(('Weekly Summary'!H$128*'Equipment List &amp; Usage'!$AA21)+('Weekly Summary'!H$100*'Equipment List &amp; Usage'!$AB21*SelfQuarantine_Mild)+('Weekly Summary'!H$101*'Equipment List &amp; Usage'!$AB21*SelfQuarantine_Moderate)))+IF('Equipment List &amp; Usage'!$F21="Yes",('Equipment List &amp; Usage'!$C$114*(IF('Equipment List &amp; Usage'!$AE21&gt;0,'Weekly Summary'!H$134,0)+IF('Equipment List &amp; Usage'!$AF21&gt;0,'Weekly Summary'!H$135))),'Equipment List &amp; Usage'!$C$115*(('Weekly Summary'!H$134*'Equipment List &amp; Usage'!$AE21)+('Weekly Summary'!H$135*'Equipment List &amp; Usage'!$AF21))))-SUM($I19:M19),
IF($F19="yes",MMULT(--('Equipment List &amp; Usage'!$J21:$N21&gt;0),--('Weekly Summary'!H$112:H$116))*'Equipment List &amp; Usage'!$C$114,MMULT(--('Equipment List &amp; Usage'!$J21:$N21),--('Weekly Summary'!H$112:H$116))*'Equipment List &amp; Usage'!$C$115)+IF('Equipment List &amp; Usage'!$F20="yes",'Equipment List &amp; Usage'!$C$114,'Equipment List &amp; Usage'!$C$115)*(('Weekly Summary'!H$66*'Equipment List &amp; Usage'!$Q21)+('Weekly Summary'!H$64*'Equipment List &amp; Usage'!$O21)+('Weekly Summary'!H$65*'Equipment List &amp; Usage'!$P21))+(IF('Equipment List &amp; Usage'!$F21="Yes",'Equipment List &amp; Usage'!$C$114*((('Weekly Summary'!H$131*SelfQuarantine_Mild)+('Weekly Summary'!H$100*SelfQuarantine_Mild)+('Weekly Summary'!H$101*SelfQuarantine_Moderate))),'Equipment List &amp; Usage'!$C$115)*((('Weekly Summary'!H$131*SelfQuarantine_Mild*'Equipment List &amp; Usage'!$W21)+('Weekly Summary'!H$100*SelfQuarantine_Mild*'Equipment List &amp; Usage'!$X21)+('Weekly Summary'!H$101*SelfQuarantine_Moderate*'Equipment List &amp; Usage'!$X21))))+IF('Equipment List &amp; Usage'!$F21="Yes",'Equipment List &amp; Usage'!$C$114*(IF('Equipment List &amp; Usage'!$AA21&gt;0,'Weekly Summary'!H$128,0)+IF('Equipment List &amp; Usage'!$AB21&gt;0,'Weekly Summary'!H$100+'Weekly Summary'!H$101,0)),'Equipment List &amp; Usage'!$C$115*(('Weekly Summary'!H$128*'Equipment List &amp; Usage'!$AA21)+('Weekly Summary'!H$100*'Equipment List &amp; Usage'!$AB21*SelfQuarantine_Mild)+('Weekly Summary'!H$101*'Equipment List &amp; Usage'!$AB21*SelfQuarantine_Moderate)))+IF('Equipment List &amp; Usage'!$F21="Yes",('Equipment List &amp; Usage'!$C$114*(IF('Equipment List &amp; Usage'!$AE21&gt;0,'Weekly Summary'!H$134,0)+IF('Equipment List &amp; Usage'!$AF21&gt;0,'Weekly Summary'!H$135))),'Equipment List &amp; Usage'!$C$115*(('Weekly Summary'!H$134*'Equipment List &amp; Usage'!$AE21)+('Weekly Summary'!H$135*'Equipment List &amp; Usage'!$AF21)))),0)</f>
        <v>66.517848364880081</v>
      </c>
      <c r="O19" s="1374">
        <f ca="1">MAX(IF($F19="Yes",(
IF($F19="yes",MMULT(--('Equipment List &amp; Usage'!$J21:$N21&gt;0),--('Weekly Summary'!I$112:I$116))*'Equipment List &amp; Usage'!$C$114,MMULT(--('Equipment List &amp; Usage'!$J21:$N21),--('Weekly Summary'!I$112:I$116))*'Equipment List &amp; Usage'!$C$115)+IF('Equipment List &amp; Usage'!$F20="yes",'Equipment List &amp; Usage'!$C$114,'Equipment List &amp; Usage'!$C$115)*(('Weekly Summary'!I$66*'Equipment List &amp; Usage'!$Q21)+('Weekly Summary'!I$64*'Equipment List &amp; Usage'!$O21)+('Weekly Summary'!I$65*'Equipment List &amp; Usage'!$P21)))+(IF('Equipment List &amp; Usage'!$F21="Yes",'Equipment List &amp; Usage'!$C$114*((('Weekly Summary'!I$131*SelfQuarantine_Mild)+('Weekly Summary'!I$100*SelfQuarantine_Mild)+('Weekly Summary'!I$101*SelfQuarantine_Moderate))),'Equipment List &amp; Usage'!$C$115)*((('Weekly Summary'!I$131*SelfQuarantine_Mild*'Equipment List &amp; Usage'!$W21)+('Weekly Summary'!I$100*SelfQuarantine_Mild*'Equipment List &amp; Usage'!$X21)+('Weekly Summary'!I$101*SelfQuarantine_Moderate*'Equipment List &amp; Usage'!$X21)))+IF('Equipment List &amp; Usage'!$F21="Yes",'Equipment List &amp; Usage'!$C$114*(IF('Equipment List &amp; Usage'!$AA21&gt;0,'Weekly Summary'!I$128,0)+IF('Equipment List &amp; Usage'!$AB21&gt;0,'Weekly Summary'!I$100+'Weekly Summary'!I$101,0)),'Equipment List &amp; Usage'!$C$115*(('Weekly Summary'!I$128*'Equipment List &amp; Usage'!$AA21)+('Weekly Summary'!I$100*'Equipment List &amp; Usage'!$AB21*SelfQuarantine_Mild)+('Weekly Summary'!I$101*'Equipment List &amp; Usage'!$AB21*SelfQuarantine_Moderate)))+IF('Equipment List &amp; Usage'!$F21="Yes",('Equipment List &amp; Usage'!$C$114*(IF('Equipment List &amp; Usage'!$AE21&gt;0,'Weekly Summary'!I$134,0)+IF('Equipment List &amp; Usage'!$AF21&gt;0,'Weekly Summary'!I$135))),'Equipment List &amp; Usage'!$C$115*(('Weekly Summary'!I$134*'Equipment List &amp; Usage'!$AE21)+('Weekly Summary'!I$135*'Equipment List &amp; Usage'!$AF21))))-SUM($I19:N19),
IF($F19="yes",MMULT(--('Equipment List &amp; Usage'!$J21:$N21&gt;0),--('Weekly Summary'!I$112:I$116))*'Equipment List &amp; Usage'!$C$114,MMULT(--('Equipment List &amp; Usage'!$J21:$N21),--('Weekly Summary'!I$112:I$116))*'Equipment List &amp; Usage'!$C$115)+IF('Equipment List &amp; Usage'!$F20="yes",'Equipment List &amp; Usage'!$C$114,'Equipment List &amp; Usage'!$C$115)*(('Weekly Summary'!I$66*'Equipment List &amp; Usage'!$Q21)+('Weekly Summary'!I$64*'Equipment List &amp; Usage'!$O21)+('Weekly Summary'!I$65*'Equipment List &amp; Usage'!$P21))+(IF('Equipment List &amp; Usage'!$F21="Yes",'Equipment List &amp; Usage'!$C$114*((('Weekly Summary'!I$131*SelfQuarantine_Mild)+('Weekly Summary'!I$100*SelfQuarantine_Mild)+('Weekly Summary'!I$101*SelfQuarantine_Moderate))),'Equipment List &amp; Usage'!$C$115)*((('Weekly Summary'!I$131*SelfQuarantine_Mild*'Equipment List &amp; Usage'!$W21)+('Weekly Summary'!I$100*SelfQuarantine_Mild*'Equipment List &amp; Usage'!$X21)+('Weekly Summary'!I$101*SelfQuarantine_Moderate*'Equipment List &amp; Usage'!$X21))))+IF('Equipment List &amp; Usage'!$F21="Yes",'Equipment List &amp; Usage'!$C$114*(IF('Equipment List &amp; Usage'!$AA21&gt;0,'Weekly Summary'!I$128,0)+IF('Equipment List &amp; Usage'!$AB21&gt;0,'Weekly Summary'!I$100+'Weekly Summary'!I$101,0)),'Equipment List &amp; Usage'!$C$115*(('Weekly Summary'!I$128*'Equipment List &amp; Usage'!$AA21)+('Weekly Summary'!I$100*'Equipment List &amp; Usage'!$AB21*SelfQuarantine_Mild)+('Weekly Summary'!I$101*'Equipment List &amp; Usage'!$AB21*SelfQuarantine_Moderate)))+IF('Equipment List &amp; Usage'!$F21="Yes",('Equipment List &amp; Usage'!$C$114*(IF('Equipment List &amp; Usage'!$AE21&gt;0,'Weekly Summary'!I$134,0)+IF('Equipment List &amp; Usage'!$AF21&gt;0,'Weekly Summary'!I$135))),'Equipment List &amp; Usage'!$C$115*(('Weekly Summary'!I$134*'Equipment List &amp; Usage'!$AE21)+('Weekly Summary'!I$135*'Equipment List &amp; Usage'!$AF21)))),0)</f>
        <v>230.1089446984121</v>
      </c>
      <c r="P19" s="1374">
        <f ca="1">MAX(IF($F19="Yes",(
IF($F19="yes",MMULT(--('Equipment List &amp; Usage'!$J21:$N21&gt;0),--('Weekly Summary'!J$112:J$116))*'Equipment List &amp; Usage'!$C$114,MMULT(--('Equipment List &amp; Usage'!$J21:$N21),--('Weekly Summary'!J$112:J$116))*'Equipment List &amp; Usage'!$C$115)+IF('Equipment List &amp; Usage'!$F20="yes",'Equipment List &amp; Usage'!$C$114,'Equipment List &amp; Usage'!$C$115)*(('Weekly Summary'!J$66*'Equipment List &amp; Usage'!$Q21)+('Weekly Summary'!J$64*'Equipment List &amp; Usage'!$O21)+('Weekly Summary'!J$65*'Equipment List &amp; Usage'!$P21)))+(IF('Equipment List &amp; Usage'!$F21="Yes",'Equipment List &amp; Usage'!$C$114*((('Weekly Summary'!J$131*SelfQuarantine_Mild)+('Weekly Summary'!J$100*SelfQuarantine_Mild)+('Weekly Summary'!J$101*SelfQuarantine_Moderate))),'Equipment List &amp; Usage'!$C$115)*((('Weekly Summary'!J$131*SelfQuarantine_Mild*'Equipment List &amp; Usage'!$W21)+('Weekly Summary'!J$100*SelfQuarantine_Mild*'Equipment List &amp; Usage'!$X21)+('Weekly Summary'!J$101*SelfQuarantine_Moderate*'Equipment List &amp; Usage'!$X21)))+IF('Equipment List &amp; Usage'!$F21="Yes",'Equipment List &amp; Usage'!$C$114*(IF('Equipment List &amp; Usage'!$AA21&gt;0,'Weekly Summary'!J$128,0)+IF('Equipment List &amp; Usage'!$AB21&gt;0,'Weekly Summary'!J$100+'Weekly Summary'!J$101,0)),'Equipment List &amp; Usage'!$C$115*(('Weekly Summary'!J$128*'Equipment List &amp; Usage'!$AA21)+('Weekly Summary'!J$100*'Equipment List &amp; Usage'!$AB21*SelfQuarantine_Mild)+('Weekly Summary'!J$101*'Equipment List &amp; Usage'!$AB21*SelfQuarantine_Moderate)))+IF('Equipment List &amp; Usage'!$F21="Yes",('Equipment List &amp; Usage'!$C$114*(IF('Equipment List &amp; Usage'!$AE21&gt;0,'Weekly Summary'!J$134,0)+IF('Equipment List &amp; Usage'!$AF21&gt;0,'Weekly Summary'!J$135))),'Equipment List &amp; Usage'!$C$115*(('Weekly Summary'!J$134*'Equipment List &amp; Usage'!$AE21)+('Weekly Summary'!J$135*'Equipment List &amp; Usage'!$AF21))))-SUM($I19:O19),
IF($F19="yes",MMULT(--('Equipment List &amp; Usage'!$J21:$N21&gt;0),--('Weekly Summary'!J$112:J$116))*'Equipment List &amp; Usage'!$C$114,MMULT(--('Equipment List &amp; Usage'!$J21:$N21),--('Weekly Summary'!J$112:J$116))*'Equipment List &amp; Usage'!$C$115)+IF('Equipment List &amp; Usage'!$F20="yes",'Equipment List &amp; Usage'!$C$114,'Equipment List &amp; Usage'!$C$115)*(('Weekly Summary'!J$66*'Equipment List &amp; Usage'!$Q21)+('Weekly Summary'!J$64*'Equipment List &amp; Usage'!$O21)+('Weekly Summary'!J$65*'Equipment List &amp; Usage'!$P21))+(IF('Equipment List &amp; Usage'!$F21="Yes",'Equipment List &amp; Usage'!$C$114*((('Weekly Summary'!J$131*SelfQuarantine_Mild)+('Weekly Summary'!J$100*SelfQuarantine_Mild)+('Weekly Summary'!J$101*SelfQuarantine_Moderate))),'Equipment List &amp; Usage'!$C$115)*((('Weekly Summary'!J$131*SelfQuarantine_Mild*'Equipment List &amp; Usage'!$W21)+('Weekly Summary'!J$100*SelfQuarantine_Mild*'Equipment List &amp; Usage'!$X21)+('Weekly Summary'!J$101*SelfQuarantine_Moderate*'Equipment List &amp; Usage'!$X21))))+IF('Equipment List &amp; Usage'!$F21="Yes",'Equipment List &amp; Usage'!$C$114*(IF('Equipment List &amp; Usage'!$AA21&gt;0,'Weekly Summary'!J$128,0)+IF('Equipment List &amp; Usage'!$AB21&gt;0,'Weekly Summary'!J$100+'Weekly Summary'!J$101,0)),'Equipment List &amp; Usage'!$C$115*(('Weekly Summary'!J$128*'Equipment List &amp; Usage'!$AA21)+('Weekly Summary'!J$100*'Equipment List &amp; Usage'!$AB21*SelfQuarantine_Mild)+('Weekly Summary'!J$101*'Equipment List &amp; Usage'!$AB21*SelfQuarantine_Moderate)))+IF('Equipment List &amp; Usage'!$F21="Yes",('Equipment List &amp; Usage'!$C$114*(IF('Equipment List &amp; Usage'!$AE21&gt;0,'Weekly Summary'!J$134,0)+IF('Equipment List &amp; Usage'!$AF21&gt;0,'Weekly Summary'!J$135))),'Equipment List &amp; Usage'!$C$115*(('Weekly Summary'!J$134*'Equipment List &amp; Usage'!$AE21)+('Weekly Summary'!J$135*'Equipment List &amp; Usage'!$AF21)))),0)</f>
        <v>789.06576890465112</v>
      </c>
      <c r="Q19" s="1374">
        <f ca="1">MAX(IF($F19="Yes",(
IF($F19="yes",MMULT(--('Equipment List &amp; Usage'!$J21:$N21&gt;0),--('Weekly Summary'!K$112:K$116))*'Equipment List &amp; Usage'!$C$114,MMULT(--('Equipment List &amp; Usage'!$J21:$N21),--('Weekly Summary'!K$112:K$116))*'Equipment List &amp; Usage'!$C$115)+IF('Equipment List &amp; Usage'!$F20="yes",'Equipment List &amp; Usage'!$C$114,'Equipment List &amp; Usage'!$C$115)*(('Weekly Summary'!K$66*'Equipment List &amp; Usage'!$Q21)+('Weekly Summary'!K$64*'Equipment List &amp; Usage'!$O21)+('Weekly Summary'!K$65*'Equipment List &amp; Usage'!$P21)))+(IF('Equipment List &amp; Usage'!$F21="Yes",'Equipment List &amp; Usage'!$C$114*((('Weekly Summary'!K$131*SelfQuarantine_Mild)+('Weekly Summary'!K$100*SelfQuarantine_Mild)+('Weekly Summary'!K$101*SelfQuarantine_Moderate))),'Equipment List &amp; Usage'!$C$115)*((('Weekly Summary'!K$131*SelfQuarantine_Mild*'Equipment List &amp; Usage'!$W21)+('Weekly Summary'!K$100*SelfQuarantine_Mild*'Equipment List &amp; Usage'!$X21)+('Weekly Summary'!K$101*SelfQuarantine_Moderate*'Equipment List &amp; Usage'!$X21)))+IF('Equipment List &amp; Usage'!$F21="Yes",'Equipment List &amp; Usage'!$C$114*(IF('Equipment List &amp; Usage'!$AA21&gt;0,'Weekly Summary'!K$128,0)+IF('Equipment List &amp; Usage'!$AB21&gt;0,'Weekly Summary'!K$100+'Weekly Summary'!K$101,0)),'Equipment List &amp; Usage'!$C$115*(('Weekly Summary'!K$128*'Equipment List &amp; Usage'!$AA21)+('Weekly Summary'!K$100*'Equipment List &amp; Usage'!$AB21*SelfQuarantine_Mild)+('Weekly Summary'!K$101*'Equipment List &amp; Usage'!$AB21*SelfQuarantine_Moderate)))+IF('Equipment List &amp; Usage'!$F21="Yes",('Equipment List &amp; Usage'!$C$114*(IF('Equipment List &amp; Usage'!$AE21&gt;0,'Weekly Summary'!K$134,0)+IF('Equipment List &amp; Usage'!$AF21&gt;0,'Weekly Summary'!K$135))),'Equipment List &amp; Usage'!$C$115*(('Weekly Summary'!K$134*'Equipment List &amp; Usage'!$AE21)+('Weekly Summary'!K$135*'Equipment List &amp; Usage'!$AF21))))-SUM($I19:P19),
IF($F19="yes",MMULT(--('Equipment List &amp; Usage'!$J21:$N21&gt;0),--('Weekly Summary'!K$112:K$116))*'Equipment List &amp; Usage'!$C$114,MMULT(--('Equipment List &amp; Usage'!$J21:$N21),--('Weekly Summary'!K$112:K$116))*'Equipment List &amp; Usage'!$C$115)+IF('Equipment List &amp; Usage'!$F20="yes",'Equipment List &amp; Usage'!$C$114,'Equipment List &amp; Usage'!$C$115)*(('Weekly Summary'!K$66*'Equipment List &amp; Usage'!$Q21)+('Weekly Summary'!K$64*'Equipment List &amp; Usage'!$O21)+('Weekly Summary'!K$65*'Equipment List &amp; Usage'!$P21))+(IF('Equipment List &amp; Usage'!$F21="Yes",'Equipment List &amp; Usage'!$C$114*((('Weekly Summary'!K$131*SelfQuarantine_Mild)+('Weekly Summary'!K$100*SelfQuarantine_Mild)+('Weekly Summary'!K$101*SelfQuarantine_Moderate))),'Equipment List &amp; Usage'!$C$115)*((('Weekly Summary'!K$131*SelfQuarantine_Mild*'Equipment List &amp; Usage'!$W21)+('Weekly Summary'!K$100*SelfQuarantine_Mild*'Equipment List &amp; Usage'!$X21)+('Weekly Summary'!K$101*SelfQuarantine_Moderate*'Equipment List &amp; Usage'!$X21))))+IF('Equipment List &amp; Usage'!$F21="Yes",'Equipment List &amp; Usage'!$C$114*(IF('Equipment List &amp; Usage'!$AA21&gt;0,'Weekly Summary'!K$128,0)+IF('Equipment List &amp; Usage'!$AB21&gt;0,'Weekly Summary'!K$100+'Weekly Summary'!K$101,0)),'Equipment List &amp; Usage'!$C$115*(('Weekly Summary'!K$128*'Equipment List &amp; Usage'!$AA21)+('Weekly Summary'!K$100*'Equipment List &amp; Usage'!$AB21*SelfQuarantine_Mild)+('Weekly Summary'!K$101*'Equipment List &amp; Usage'!$AB21*SelfQuarantine_Moderate)))+IF('Equipment List &amp; Usage'!$F21="Yes",('Equipment List &amp; Usage'!$C$114*(IF('Equipment List &amp; Usage'!$AE21&gt;0,'Weekly Summary'!K$134,0)+IF('Equipment List &amp; Usage'!$AF21&gt;0,'Weekly Summary'!K$135))),'Equipment List &amp; Usage'!$C$115*(('Weekly Summary'!K$134*'Equipment List &amp; Usage'!$AE21)+('Weekly Summary'!K$135*'Equipment List &amp; Usage'!$AF21)))),0)</f>
        <v>0</v>
      </c>
      <c r="R19" s="1374">
        <f ca="1">MAX(IF($F19="Yes",(
IF($F19="yes",MMULT(--('Equipment List &amp; Usage'!$J21:$N21&gt;0),--('Weekly Summary'!L$112:L$116))*'Equipment List &amp; Usage'!$C$114,MMULT(--('Equipment List &amp; Usage'!$J21:$N21),--('Weekly Summary'!L$112:L$116))*'Equipment List &amp; Usage'!$C$115)+IF('Equipment List &amp; Usage'!$F20="yes",'Equipment List &amp; Usage'!$C$114,'Equipment List &amp; Usage'!$C$115)*(('Weekly Summary'!L$66*'Equipment List &amp; Usage'!$Q21)+('Weekly Summary'!L$64*'Equipment List &amp; Usage'!$O21)+('Weekly Summary'!L$65*'Equipment List &amp; Usage'!$P21)))+(IF('Equipment List &amp; Usage'!$F21="Yes",'Equipment List &amp; Usage'!$C$114*((('Weekly Summary'!L$131*SelfQuarantine_Mild)+('Weekly Summary'!L$100*SelfQuarantine_Mild)+('Weekly Summary'!L$101*SelfQuarantine_Moderate))),'Equipment List &amp; Usage'!$C$115)*((('Weekly Summary'!L$131*SelfQuarantine_Mild*'Equipment List &amp; Usage'!$W21)+('Weekly Summary'!L$100*SelfQuarantine_Mild*'Equipment List &amp; Usage'!$X21)+('Weekly Summary'!L$101*SelfQuarantine_Moderate*'Equipment List &amp; Usage'!$X21)))+IF('Equipment List &amp; Usage'!$F21="Yes",'Equipment List &amp; Usage'!$C$114*(IF('Equipment List &amp; Usage'!$AA21&gt;0,'Weekly Summary'!L$128,0)+IF('Equipment List &amp; Usage'!$AB21&gt;0,'Weekly Summary'!L$100+'Weekly Summary'!L$101,0)),'Equipment List &amp; Usage'!$C$115*(('Weekly Summary'!L$128*'Equipment List &amp; Usage'!$AA21)+('Weekly Summary'!L$100*'Equipment List &amp; Usage'!$AB21*SelfQuarantine_Mild)+('Weekly Summary'!L$101*'Equipment List &amp; Usage'!$AB21*SelfQuarantine_Moderate)))+IF('Equipment List &amp; Usage'!$F21="Yes",('Equipment List &amp; Usage'!$C$114*(IF('Equipment List &amp; Usage'!$AE21&gt;0,'Weekly Summary'!L$134,0)+IF('Equipment List &amp; Usage'!$AF21&gt;0,'Weekly Summary'!L$135))),'Equipment List &amp; Usage'!$C$115*(('Weekly Summary'!L$134*'Equipment List &amp; Usage'!$AE21)+('Weekly Summary'!L$135*'Equipment List &amp; Usage'!$AF21))))-SUM($I19:Q19),
IF($F19="yes",MMULT(--('Equipment List &amp; Usage'!$J21:$N21&gt;0),--('Weekly Summary'!L$112:L$116))*'Equipment List &amp; Usage'!$C$114,MMULT(--('Equipment List &amp; Usage'!$J21:$N21),--('Weekly Summary'!L$112:L$116))*'Equipment List &amp; Usage'!$C$115)+IF('Equipment List &amp; Usage'!$F20="yes",'Equipment List &amp; Usage'!$C$114,'Equipment List &amp; Usage'!$C$115)*(('Weekly Summary'!L$66*'Equipment List &amp; Usage'!$Q21)+('Weekly Summary'!L$64*'Equipment List &amp; Usage'!$O21)+('Weekly Summary'!L$65*'Equipment List &amp; Usage'!$P21))+(IF('Equipment List &amp; Usage'!$F21="Yes",'Equipment List &amp; Usage'!$C$114*((('Weekly Summary'!L$131*SelfQuarantine_Mild)+('Weekly Summary'!L$100*SelfQuarantine_Mild)+('Weekly Summary'!L$101*SelfQuarantine_Moderate))),'Equipment List &amp; Usage'!$C$115)*((('Weekly Summary'!L$131*SelfQuarantine_Mild*'Equipment List &amp; Usage'!$W21)+('Weekly Summary'!L$100*SelfQuarantine_Mild*'Equipment List &amp; Usage'!$X21)+('Weekly Summary'!L$101*SelfQuarantine_Moderate*'Equipment List &amp; Usage'!$X21))))+IF('Equipment List &amp; Usage'!$F21="Yes",'Equipment List &amp; Usage'!$C$114*(IF('Equipment List &amp; Usage'!$AA21&gt;0,'Weekly Summary'!L$128,0)+IF('Equipment List &amp; Usage'!$AB21&gt;0,'Weekly Summary'!L$100+'Weekly Summary'!L$101,0)),'Equipment List &amp; Usage'!$C$115*(('Weekly Summary'!L$128*'Equipment List &amp; Usage'!$AA21)+('Weekly Summary'!L$100*'Equipment List &amp; Usage'!$AB21*SelfQuarantine_Mild)+('Weekly Summary'!L$101*'Equipment List &amp; Usage'!$AB21*SelfQuarantine_Moderate)))+IF('Equipment List &amp; Usage'!$F21="Yes",('Equipment List &amp; Usage'!$C$114*(IF('Equipment List &amp; Usage'!$AE21&gt;0,'Weekly Summary'!L$134,0)+IF('Equipment List &amp; Usage'!$AF21&gt;0,'Weekly Summary'!L$135))),'Equipment List &amp; Usage'!$C$115*(('Weekly Summary'!L$134*'Equipment List &amp; Usage'!$AE21)+('Weekly Summary'!L$135*'Equipment List &amp; Usage'!$AF21)))),0)</f>
        <v>0</v>
      </c>
      <c r="S19" s="1374">
        <f ca="1">MAX(IF($F19="Yes",(
IF($F19="yes",MMULT(--('Equipment List &amp; Usage'!$J21:$N21&gt;0),--('Weekly Summary'!M$112:M$116))*'Equipment List &amp; Usage'!$C$114,MMULT(--('Equipment List &amp; Usage'!$J21:$N21),--('Weekly Summary'!M$112:M$116))*'Equipment List &amp; Usage'!$C$115)+IF('Equipment List &amp; Usage'!$F20="yes",'Equipment List &amp; Usage'!$C$114,'Equipment List &amp; Usage'!$C$115)*(('Weekly Summary'!M$66*'Equipment List &amp; Usage'!$Q21)+('Weekly Summary'!M$64*'Equipment List &amp; Usage'!$O21)+('Weekly Summary'!M$65*'Equipment List &amp; Usage'!$P21)))+(IF('Equipment List &amp; Usage'!$F21="Yes",'Equipment List &amp; Usage'!$C$114*((('Weekly Summary'!M$131*SelfQuarantine_Mild)+('Weekly Summary'!M$100*SelfQuarantine_Mild)+('Weekly Summary'!M$101*SelfQuarantine_Moderate))),'Equipment List &amp; Usage'!$C$115)*((('Weekly Summary'!M$131*SelfQuarantine_Mild*'Equipment List &amp; Usage'!$W21)+('Weekly Summary'!M$100*SelfQuarantine_Mild*'Equipment List &amp; Usage'!$X21)+('Weekly Summary'!M$101*SelfQuarantine_Moderate*'Equipment List &amp; Usage'!$X21)))+IF('Equipment List &amp; Usage'!$F21="Yes",'Equipment List &amp; Usage'!$C$114*(IF('Equipment List &amp; Usage'!$AA21&gt;0,'Weekly Summary'!M$128,0)+IF('Equipment List &amp; Usage'!$AB21&gt;0,'Weekly Summary'!M$100+'Weekly Summary'!M$101,0)),'Equipment List &amp; Usage'!$C$115*(('Weekly Summary'!M$128*'Equipment List &amp; Usage'!$AA21)+('Weekly Summary'!M$100*'Equipment List &amp; Usage'!$AB21*SelfQuarantine_Mild)+('Weekly Summary'!M$101*'Equipment List &amp; Usage'!$AB21*SelfQuarantine_Moderate)))+IF('Equipment List &amp; Usage'!$F21="Yes",('Equipment List &amp; Usage'!$C$114*(IF('Equipment List &amp; Usage'!$AE21&gt;0,'Weekly Summary'!M$134,0)+IF('Equipment List &amp; Usage'!$AF21&gt;0,'Weekly Summary'!M$135))),'Equipment List &amp; Usage'!$C$115*(('Weekly Summary'!M$134*'Equipment List &amp; Usage'!$AE21)+('Weekly Summary'!M$135*'Equipment List &amp; Usage'!$AF21))))-SUM($I19:R19),
IF($F19="yes",MMULT(--('Equipment List &amp; Usage'!$J21:$N21&gt;0),--('Weekly Summary'!M$112:M$116))*'Equipment List &amp; Usage'!$C$114,MMULT(--('Equipment List &amp; Usage'!$J21:$N21),--('Weekly Summary'!M$112:M$116))*'Equipment List &amp; Usage'!$C$115)+IF('Equipment List &amp; Usage'!$F20="yes",'Equipment List &amp; Usage'!$C$114,'Equipment List &amp; Usage'!$C$115)*(('Weekly Summary'!M$66*'Equipment List &amp; Usage'!$Q21)+('Weekly Summary'!M$64*'Equipment List &amp; Usage'!$O21)+('Weekly Summary'!M$65*'Equipment List &amp; Usage'!$P21))+(IF('Equipment List &amp; Usage'!$F21="Yes",'Equipment List &amp; Usage'!$C$114*((('Weekly Summary'!M$131*SelfQuarantine_Mild)+('Weekly Summary'!M$100*SelfQuarantine_Mild)+('Weekly Summary'!M$101*SelfQuarantine_Moderate))),'Equipment List &amp; Usage'!$C$115)*((('Weekly Summary'!M$131*SelfQuarantine_Mild*'Equipment List &amp; Usage'!$W21)+('Weekly Summary'!M$100*SelfQuarantine_Mild*'Equipment List &amp; Usage'!$X21)+('Weekly Summary'!M$101*SelfQuarantine_Moderate*'Equipment List &amp; Usage'!$X21))))+IF('Equipment List &amp; Usage'!$F21="Yes",'Equipment List &amp; Usage'!$C$114*(IF('Equipment List &amp; Usage'!$AA21&gt;0,'Weekly Summary'!M$128,0)+IF('Equipment List &amp; Usage'!$AB21&gt;0,'Weekly Summary'!M$100+'Weekly Summary'!M$101,0)),'Equipment List &amp; Usage'!$C$115*(('Weekly Summary'!M$128*'Equipment List &amp; Usage'!$AA21)+('Weekly Summary'!M$100*'Equipment List &amp; Usage'!$AB21*SelfQuarantine_Mild)+('Weekly Summary'!M$101*'Equipment List &amp; Usage'!$AB21*SelfQuarantine_Moderate)))+IF('Equipment List &amp; Usage'!$F21="Yes",('Equipment List &amp; Usage'!$C$114*(IF('Equipment List &amp; Usage'!$AE21&gt;0,'Weekly Summary'!M$134,0)+IF('Equipment List &amp; Usage'!$AF21&gt;0,'Weekly Summary'!M$135))),'Equipment List &amp; Usage'!$C$115*(('Weekly Summary'!M$134*'Equipment List &amp; Usage'!$AE21)+('Weekly Summary'!M$135*'Equipment List &amp; Usage'!$AF21)))),0)</f>
        <v>0</v>
      </c>
      <c r="T19" s="1374">
        <f ca="1">MAX(IF($F19="Yes",(
IF($F19="yes",MMULT(--('Equipment List &amp; Usage'!$J21:$N21&gt;0),--('Weekly Summary'!N$112:N$116))*'Equipment List &amp; Usage'!$C$114,MMULT(--('Equipment List &amp; Usage'!$J21:$N21),--('Weekly Summary'!N$112:N$116))*'Equipment List &amp; Usage'!$C$115)+IF('Equipment List &amp; Usage'!$F20="yes",'Equipment List &amp; Usage'!$C$114,'Equipment List &amp; Usage'!$C$115)*(('Weekly Summary'!N$66*'Equipment List &amp; Usage'!$Q21)+('Weekly Summary'!N$64*'Equipment List &amp; Usage'!$O21)+('Weekly Summary'!N$65*'Equipment List &amp; Usage'!$P21)))+(IF('Equipment List &amp; Usage'!$F21="Yes",'Equipment List &amp; Usage'!$C$114*((('Weekly Summary'!N$131*SelfQuarantine_Mild)+('Weekly Summary'!N$100*SelfQuarantine_Mild)+('Weekly Summary'!N$101*SelfQuarantine_Moderate))),'Equipment List &amp; Usage'!$C$115)*((('Weekly Summary'!N$131*SelfQuarantine_Mild*'Equipment List &amp; Usage'!$W21)+('Weekly Summary'!N$100*SelfQuarantine_Mild*'Equipment List &amp; Usage'!$X21)+('Weekly Summary'!N$101*SelfQuarantine_Moderate*'Equipment List &amp; Usage'!$X21)))+IF('Equipment List &amp; Usage'!$F21="Yes",'Equipment List &amp; Usage'!$C$114*(IF('Equipment List &amp; Usage'!$AA21&gt;0,'Weekly Summary'!N$128,0)+IF('Equipment List &amp; Usage'!$AB21&gt;0,'Weekly Summary'!N$100+'Weekly Summary'!N$101,0)),'Equipment List &amp; Usage'!$C$115*(('Weekly Summary'!N$128*'Equipment List &amp; Usage'!$AA21)+('Weekly Summary'!N$100*'Equipment List &amp; Usage'!$AB21*SelfQuarantine_Mild)+('Weekly Summary'!N$101*'Equipment List &amp; Usage'!$AB21*SelfQuarantine_Moderate)))+IF('Equipment List &amp; Usage'!$F21="Yes",('Equipment List &amp; Usage'!$C$114*(IF('Equipment List &amp; Usage'!$AE21&gt;0,'Weekly Summary'!N$134,0)+IF('Equipment List &amp; Usage'!$AF21&gt;0,'Weekly Summary'!N$135))),'Equipment List &amp; Usage'!$C$115*(('Weekly Summary'!N$134*'Equipment List &amp; Usage'!$AE21)+('Weekly Summary'!N$135*'Equipment List &amp; Usage'!$AF21))))-SUM($I19:S19),
IF($F19="yes",MMULT(--('Equipment List &amp; Usage'!$J21:$N21&gt;0),--('Weekly Summary'!N$112:N$116))*'Equipment List &amp; Usage'!$C$114,MMULT(--('Equipment List &amp; Usage'!$J21:$N21),--('Weekly Summary'!N$112:N$116))*'Equipment List &amp; Usage'!$C$115)+IF('Equipment List &amp; Usage'!$F20="yes",'Equipment List &amp; Usage'!$C$114,'Equipment List &amp; Usage'!$C$115)*(('Weekly Summary'!N$66*'Equipment List &amp; Usage'!$Q21)+('Weekly Summary'!N$64*'Equipment List &amp; Usage'!$O21)+('Weekly Summary'!N$65*'Equipment List &amp; Usage'!$P21))+(IF('Equipment List &amp; Usage'!$F21="Yes",'Equipment List &amp; Usage'!$C$114*((('Weekly Summary'!N$131*SelfQuarantine_Mild)+('Weekly Summary'!N$100*SelfQuarantine_Mild)+('Weekly Summary'!N$101*SelfQuarantine_Moderate))),'Equipment List &amp; Usage'!$C$115)*((('Weekly Summary'!N$131*SelfQuarantine_Mild*'Equipment List &amp; Usage'!$W21)+('Weekly Summary'!N$100*SelfQuarantine_Mild*'Equipment List &amp; Usage'!$X21)+('Weekly Summary'!N$101*SelfQuarantine_Moderate*'Equipment List &amp; Usage'!$X21))))+IF('Equipment List &amp; Usage'!$F21="Yes",'Equipment List &amp; Usage'!$C$114*(IF('Equipment List &amp; Usage'!$AA21&gt;0,'Weekly Summary'!N$128,0)+IF('Equipment List &amp; Usage'!$AB21&gt;0,'Weekly Summary'!N$100+'Weekly Summary'!N$101,0)),'Equipment List &amp; Usage'!$C$115*(('Weekly Summary'!N$128*'Equipment List &amp; Usage'!$AA21)+('Weekly Summary'!N$100*'Equipment List &amp; Usage'!$AB21*SelfQuarantine_Mild)+('Weekly Summary'!N$101*'Equipment List &amp; Usage'!$AB21*SelfQuarantine_Moderate)))+IF('Equipment List &amp; Usage'!$F21="Yes",('Equipment List &amp; Usage'!$C$114*(IF('Equipment List &amp; Usage'!$AE21&gt;0,'Weekly Summary'!N$134,0)+IF('Equipment List &amp; Usage'!$AF21&gt;0,'Weekly Summary'!N$135))),'Equipment List &amp; Usage'!$C$115*(('Weekly Summary'!N$134*'Equipment List &amp; Usage'!$AE21)+('Weekly Summary'!N$135*'Equipment List &amp; Usage'!$AF21)))),0)</f>
        <v>0</v>
      </c>
      <c r="U19" s="1374">
        <f ca="1">MAX(IF($F19="Yes",(
IF($F19="yes",MMULT(--('Equipment List &amp; Usage'!$J21:$N21&gt;0),--('Weekly Summary'!O$112:O$116))*'Equipment List &amp; Usage'!$C$114,MMULT(--('Equipment List &amp; Usage'!$J21:$N21),--('Weekly Summary'!O$112:O$116))*'Equipment List &amp; Usage'!$C$115)+IF('Equipment List &amp; Usage'!$F20="yes",'Equipment List &amp; Usage'!$C$114,'Equipment List &amp; Usage'!$C$115)*(('Weekly Summary'!O$66*'Equipment List &amp; Usage'!$Q21)+('Weekly Summary'!O$64*'Equipment List &amp; Usage'!$O21)+('Weekly Summary'!O$65*'Equipment List &amp; Usage'!$P21)))+(IF('Equipment List &amp; Usage'!$F21="Yes",'Equipment List &amp; Usage'!$C$114*((('Weekly Summary'!O$131*SelfQuarantine_Mild)+('Weekly Summary'!O$100*SelfQuarantine_Mild)+('Weekly Summary'!O$101*SelfQuarantine_Moderate))),'Equipment List &amp; Usage'!$C$115)*((('Weekly Summary'!O$131*SelfQuarantine_Mild*'Equipment List &amp; Usage'!$W21)+('Weekly Summary'!O$100*SelfQuarantine_Mild*'Equipment List &amp; Usage'!$X21)+('Weekly Summary'!O$101*SelfQuarantine_Moderate*'Equipment List &amp; Usage'!$X21)))+IF('Equipment List &amp; Usage'!$F21="Yes",'Equipment List &amp; Usage'!$C$114*(IF('Equipment List &amp; Usage'!$AA21&gt;0,'Weekly Summary'!O$128,0)+IF('Equipment List &amp; Usage'!$AB21&gt;0,'Weekly Summary'!O$100+'Weekly Summary'!O$101,0)),'Equipment List &amp; Usage'!$C$115*(('Weekly Summary'!O$128*'Equipment List &amp; Usage'!$AA21)+('Weekly Summary'!O$100*'Equipment List &amp; Usage'!$AB21*SelfQuarantine_Mild)+('Weekly Summary'!O$101*'Equipment List &amp; Usage'!$AB21*SelfQuarantine_Moderate)))+IF('Equipment List &amp; Usage'!$F21="Yes",('Equipment List &amp; Usage'!$C$114*(IF('Equipment List &amp; Usage'!$AE21&gt;0,'Weekly Summary'!O$134,0)+IF('Equipment List &amp; Usage'!$AF21&gt;0,'Weekly Summary'!O$135))),'Equipment List &amp; Usage'!$C$115*(('Weekly Summary'!O$134*'Equipment List &amp; Usage'!$AE21)+('Weekly Summary'!O$135*'Equipment List &amp; Usage'!$AF21))))-SUM($I19:T19),
IF($F19="yes",MMULT(--('Equipment List &amp; Usage'!$J21:$N21&gt;0),--('Weekly Summary'!O$112:O$116))*'Equipment List &amp; Usage'!$C$114,MMULT(--('Equipment List &amp; Usage'!$J21:$N21),--('Weekly Summary'!O$112:O$116))*'Equipment List &amp; Usage'!$C$115)+IF('Equipment List &amp; Usage'!$F20="yes",'Equipment List &amp; Usage'!$C$114,'Equipment List &amp; Usage'!$C$115)*(('Weekly Summary'!O$66*'Equipment List &amp; Usage'!$Q21)+('Weekly Summary'!O$64*'Equipment List &amp; Usage'!$O21)+('Weekly Summary'!O$65*'Equipment List &amp; Usage'!$P21))+(IF('Equipment List &amp; Usage'!$F21="Yes",'Equipment List &amp; Usage'!$C$114*((('Weekly Summary'!O$131*SelfQuarantine_Mild)+('Weekly Summary'!O$100*SelfQuarantine_Mild)+('Weekly Summary'!O$101*SelfQuarantine_Moderate))),'Equipment List &amp; Usage'!$C$115)*((('Weekly Summary'!O$131*SelfQuarantine_Mild*'Equipment List &amp; Usage'!$W21)+('Weekly Summary'!O$100*SelfQuarantine_Mild*'Equipment List &amp; Usage'!$X21)+('Weekly Summary'!O$101*SelfQuarantine_Moderate*'Equipment List &amp; Usage'!$X21))))+IF('Equipment List &amp; Usage'!$F21="Yes",'Equipment List &amp; Usage'!$C$114*(IF('Equipment List &amp; Usage'!$AA21&gt;0,'Weekly Summary'!O$128,0)+IF('Equipment List &amp; Usage'!$AB21&gt;0,'Weekly Summary'!O$100+'Weekly Summary'!O$101,0)),'Equipment List &amp; Usage'!$C$115*(('Weekly Summary'!O$128*'Equipment List &amp; Usage'!$AA21)+('Weekly Summary'!O$100*'Equipment List &amp; Usage'!$AB21*SelfQuarantine_Mild)+('Weekly Summary'!O$101*'Equipment List &amp; Usage'!$AB21*SelfQuarantine_Moderate)))+IF('Equipment List &amp; Usage'!$F21="Yes",('Equipment List &amp; Usage'!$C$114*(IF('Equipment List &amp; Usage'!$AE21&gt;0,'Weekly Summary'!O$134,0)+IF('Equipment List &amp; Usage'!$AF21&gt;0,'Weekly Summary'!O$135))),'Equipment List &amp; Usage'!$C$115*(('Weekly Summary'!O$134*'Equipment List &amp; Usage'!$AE21)+('Weekly Summary'!O$135*'Equipment List &amp; Usage'!$AF21)))),0)</f>
        <v>0</v>
      </c>
      <c r="V19" s="1374">
        <f ca="1">MAX(IF($F19="Yes",(
IF($F19="yes",MMULT(--('Equipment List &amp; Usage'!$J21:$N21&gt;0),--('Weekly Summary'!P$112:P$116))*'Equipment List &amp; Usage'!$C$114,MMULT(--('Equipment List &amp; Usage'!$J21:$N21),--('Weekly Summary'!P$112:P$116))*'Equipment List &amp; Usage'!$C$115)+IF('Equipment List &amp; Usage'!$F20="yes",'Equipment List &amp; Usage'!$C$114,'Equipment List &amp; Usage'!$C$115)*(('Weekly Summary'!P$66*'Equipment List &amp; Usage'!$Q21)+('Weekly Summary'!P$64*'Equipment List &amp; Usage'!$O21)+('Weekly Summary'!P$65*'Equipment List &amp; Usage'!$P21)))+(IF('Equipment List &amp; Usage'!$F21="Yes",'Equipment List &amp; Usage'!$C$114*((('Weekly Summary'!P$131*SelfQuarantine_Mild)+('Weekly Summary'!P$100*SelfQuarantine_Mild)+('Weekly Summary'!P$101*SelfQuarantine_Moderate))),'Equipment List &amp; Usage'!$C$115)*((('Weekly Summary'!P$131*SelfQuarantine_Mild*'Equipment List &amp; Usage'!$W21)+('Weekly Summary'!P$100*SelfQuarantine_Mild*'Equipment List &amp; Usage'!$X21)+('Weekly Summary'!P$101*SelfQuarantine_Moderate*'Equipment List &amp; Usage'!$X21)))+IF('Equipment List &amp; Usage'!$F21="Yes",'Equipment List &amp; Usage'!$C$114*(IF('Equipment List &amp; Usage'!$AA21&gt;0,'Weekly Summary'!P$128,0)+IF('Equipment List &amp; Usage'!$AB21&gt;0,'Weekly Summary'!P$100+'Weekly Summary'!P$101,0)),'Equipment List &amp; Usage'!$C$115*(('Weekly Summary'!P$128*'Equipment List &amp; Usage'!$AA21)+('Weekly Summary'!P$100*'Equipment List &amp; Usage'!$AB21*SelfQuarantine_Mild)+('Weekly Summary'!P$101*'Equipment List &amp; Usage'!$AB21*SelfQuarantine_Moderate)))+IF('Equipment List &amp; Usage'!$F21="Yes",('Equipment List &amp; Usage'!$C$114*(IF('Equipment List &amp; Usage'!$AE21&gt;0,'Weekly Summary'!P$134,0)+IF('Equipment List &amp; Usage'!$AF21&gt;0,'Weekly Summary'!P$135))),'Equipment List &amp; Usage'!$C$115*(('Weekly Summary'!P$134*'Equipment List &amp; Usage'!$AE21)+('Weekly Summary'!P$135*'Equipment List &amp; Usage'!$AF21))))-SUM($I19:U19),
IF($F19="yes",MMULT(--('Equipment List &amp; Usage'!$J21:$N21&gt;0),--('Weekly Summary'!P$112:P$116))*'Equipment List &amp; Usage'!$C$114,MMULT(--('Equipment List &amp; Usage'!$J21:$N21),--('Weekly Summary'!P$112:P$116))*'Equipment List &amp; Usage'!$C$115)+IF('Equipment List &amp; Usage'!$F20="yes",'Equipment List &amp; Usage'!$C$114,'Equipment List &amp; Usage'!$C$115)*(('Weekly Summary'!P$66*'Equipment List &amp; Usage'!$Q21)+('Weekly Summary'!P$64*'Equipment List &amp; Usage'!$O21)+('Weekly Summary'!P$65*'Equipment List &amp; Usage'!$P21))+(IF('Equipment List &amp; Usage'!$F21="Yes",'Equipment List &amp; Usage'!$C$114*((('Weekly Summary'!P$131*SelfQuarantine_Mild)+('Weekly Summary'!P$100*SelfQuarantine_Mild)+('Weekly Summary'!P$101*SelfQuarantine_Moderate))),'Equipment List &amp; Usage'!$C$115)*((('Weekly Summary'!P$131*SelfQuarantine_Mild*'Equipment List &amp; Usage'!$W21)+('Weekly Summary'!P$100*SelfQuarantine_Mild*'Equipment List &amp; Usage'!$X21)+('Weekly Summary'!P$101*SelfQuarantine_Moderate*'Equipment List &amp; Usage'!$X21))))+IF('Equipment List &amp; Usage'!$F21="Yes",'Equipment List &amp; Usage'!$C$114*(IF('Equipment List &amp; Usage'!$AA21&gt;0,'Weekly Summary'!P$128,0)+IF('Equipment List &amp; Usage'!$AB21&gt;0,'Weekly Summary'!P$100+'Weekly Summary'!P$101,0)),'Equipment List &amp; Usage'!$C$115*(('Weekly Summary'!P$128*'Equipment List &amp; Usage'!$AA21)+('Weekly Summary'!P$100*'Equipment List &amp; Usage'!$AB21*SelfQuarantine_Mild)+('Weekly Summary'!P$101*'Equipment List &amp; Usage'!$AB21*SelfQuarantine_Moderate)))+IF('Equipment List &amp; Usage'!$F21="Yes",('Equipment List &amp; Usage'!$C$114*(IF('Equipment List &amp; Usage'!$AE21&gt;0,'Weekly Summary'!P$134,0)+IF('Equipment List &amp; Usage'!$AF21&gt;0,'Weekly Summary'!P$135))),'Equipment List &amp; Usage'!$C$115*(('Weekly Summary'!P$134*'Equipment List &amp; Usage'!$AE21)+('Weekly Summary'!P$135*'Equipment List &amp; Usage'!$AF21)))),0)</f>
        <v>0</v>
      </c>
      <c r="W19" s="1374">
        <f ca="1">MAX(IF($F19="Yes",(
IF($F19="yes",MMULT(--('Equipment List &amp; Usage'!$J21:$N21&gt;0),--('Weekly Summary'!Q$112:Q$116))*'Equipment List &amp; Usage'!$C$114,MMULT(--('Equipment List &amp; Usage'!$J21:$N21),--('Weekly Summary'!Q$112:Q$116))*'Equipment List &amp; Usage'!$C$115)+IF('Equipment List &amp; Usage'!$F20="yes",'Equipment List &amp; Usage'!$C$114,'Equipment List &amp; Usage'!$C$115)*(('Weekly Summary'!Q$66*'Equipment List &amp; Usage'!$Q21)+('Weekly Summary'!Q$64*'Equipment List &amp; Usage'!$O21)+('Weekly Summary'!Q$65*'Equipment List &amp; Usage'!$P21)))+(IF('Equipment List &amp; Usage'!$F21="Yes",'Equipment List &amp; Usage'!$C$114*((('Weekly Summary'!Q$131*SelfQuarantine_Mild)+('Weekly Summary'!Q$100*SelfQuarantine_Mild)+('Weekly Summary'!Q$101*SelfQuarantine_Moderate))),'Equipment List &amp; Usage'!$C$115)*((('Weekly Summary'!Q$131*SelfQuarantine_Mild*'Equipment List &amp; Usage'!$W21)+('Weekly Summary'!Q$100*SelfQuarantine_Mild*'Equipment List &amp; Usage'!$X21)+('Weekly Summary'!Q$101*SelfQuarantine_Moderate*'Equipment List &amp; Usage'!$X21)))+IF('Equipment List &amp; Usage'!$F21="Yes",'Equipment List &amp; Usage'!$C$114*(IF('Equipment List &amp; Usage'!$AA21&gt;0,'Weekly Summary'!Q$128,0)+IF('Equipment List &amp; Usage'!$AB21&gt;0,'Weekly Summary'!Q$100+'Weekly Summary'!Q$101,0)),'Equipment List &amp; Usage'!$C$115*(('Weekly Summary'!Q$128*'Equipment List &amp; Usage'!$AA21)+('Weekly Summary'!Q$100*'Equipment List &amp; Usage'!$AB21*SelfQuarantine_Mild)+('Weekly Summary'!Q$101*'Equipment List &amp; Usage'!$AB21*SelfQuarantine_Moderate)))+IF('Equipment List &amp; Usage'!$F21="Yes",('Equipment List &amp; Usage'!$C$114*(IF('Equipment List &amp; Usage'!$AE21&gt;0,'Weekly Summary'!Q$134,0)+IF('Equipment List &amp; Usage'!$AF21&gt;0,'Weekly Summary'!Q$135))),'Equipment List &amp; Usage'!$C$115*(('Weekly Summary'!Q$134*'Equipment List &amp; Usage'!$AE21)+('Weekly Summary'!Q$135*'Equipment List &amp; Usage'!$AF21))))-SUM($I19:V19),
IF($F19="yes",MMULT(--('Equipment List &amp; Usage'!$J21:$N21&gt;0),--('Weekly Summary'!Q$112:Q$116))*'Equipment List &amp; Usage'!$C$114,MMULT(--('Equipment List &amp; Usage'!$J21:$N21),--('Weekly Summary'!Q$112:Q$116))*'Equipment List &amp; Usage'!$C$115)+IF('Equipment List &amp; Usage'!$F20="yes",'Equipment List &amp; Usage'!$C$114,'Equipment List &amp; Usage'!$C$115)*(('Weekly Summary'!Q$66*'Equipment List &amp; Usage'!$Q21)+('Weekly Summary'!Q$64*'Equipment List &amp; Usage'!$O21)+('Weekly Summary'!Q$65*'Equipment List &amp; Usage'!$P21))+(IF('Equipment List &amp; Usage'!$F21="Yes",'Equipment List &amp; Usage'!$C$114*((('Weekly Summary'!Q$131*SelfQuarantine_Mild)+('Weekly Summary'!Q$100*SelfQuarantine_Mild)+('Weekly Summary'!Q$101*SelfQuarantine_Moderate))),'Equipment List &amp; Usage'!$C$115)*((('Weekly Summary'!Q$131*SelfQuarantine_Mild*'Equipment List &amp; Usage'!$W21)+('Weekly Summary'!Q$100*SelfQuarantine_Mild*'Equipment List &amp; Usage'!$X21)+('Weekly Summary'!Q$101*SelfQuarantine_Moderate*'Equipment List &amp; Usage'!$X21))))+IF('Equipment List &amp; Usage'!$F21="Yes",'Equipment List &amp; Usage'!$C$114*(IF('Equipment List &amp; Usage'!$AA21&gt;0,'Weekly Summary'!Q$128,0)+IF('Equipment List &amp; Usage'!$AB21&gt;0,'Weekly Summary'!Q$100+'Weekly Summary'!Q$101,0)),'Equipment List &amp; Usage'!$C$115*(('Weekly Summary'!Q$128*'Equipment List &amp; Usage'!$AA21)+('Weekly Summary'!Q$100*'Equipment List &amp; Usage'!$AB21*SelfQuarantine_Mild)+('Weekly Summary'!Q$101*'Equipment List &amp; Usage'!$AB21*SelfQuarantine_Moderate)))+IF('Equipment List &amp; Usage'!$F21="Yes",('Equipment List &amp; Usage'!$C$114*(IF('Equipment List &amp; Usage'!$AE21&gt;0,'Weekly Summary'!Q$134,0)+IF('Equipment List &amp; Usage'!$AF21&gt;0,'Weekly Summary'!Q$135))),'Equipment List &amp; Usage'!$C$115*(('Weekly Summary'!Q$134*'Equipment List &amp; Usage'!$AE21)+('Weekly Summary'!Q$135*'Equipment List &amp; Usage'!$AF21)))),0)</f>
        <v>0</v>
      </c>
      <c r="X19" s="1374">
        <f ca="1">MAX(IF($F19="Yes",(
IF($F19="yes",MMULT(--('Equipment List &amp; Usage'!$J21:$N21&gt;0),--('Weekly Summary'!R$112:R$116))*'Equipment List &amp; Usage'!$C$114,MMULT(--('Equipment List &amp; Usage'!$J21:$N21),--('Weekly Summary'!R$112:R$116))*'Equipment List &amp; Usage'!$C$115)+IF('Equipment List &amp; Usage'!$F20="yes",'Equipment List &amp; Usage'!$C$114,'Equipment List &amp; Usage'!$C$115)*(('Weekly Summary'!R$66*'Equipment List &amp; Usage'!$Q21)+('Weekly Summary'!R$64*'Equipment List &amp; Usage'!$O21)+('Weekly Summary'!R$65*'Equipment List &amp; Usage'!$P21)))+(IF('Equipment List &amp; Usage'!$F21="Yes",'Equipment List &amp; Usage'!$C$114*((('Weekly Summary'!R$131*SelfQuarantine_Mild)+('Weekly Summary'!R$100*SelfQuarantine_Mild)+('Weekly Summary'!R$101*SelfQuarantine_Moderate))),'Equipment List &amp; Usage'!$C$115)*((('Weekly Summary'!R$131*SelfQuarantine_Mild*'Equipment List &amp; Usage'!$W21)+('Weekly Summary'!R$100*SelfQuarantine_Mild*'Equipment List &amp; Usage'!$X21)+('Weekly Summary'!R$101*SelfQuarantine_Moderate*'Equipment List &amp; Usage'!$X21)))+IF('Equipment List &amp; Usage'!$F21="Yes",'Equipment List &amp; Usage'!$C$114*(IF('Equipment List &amp; Usage'!$AA21&gt;0,'Weekly Summary'!R$128,0)+IF('Equipment List &amp; Usage'!$AB21&gt;0,'Weekly Summary'!R$100+'Weekly Summary'!R$101,0)),'Equipment List &amp; Usage'!$C$115*(('Weekly Summary'!R$128*'Equipment List &amp; Usage'!$AA21)+('Weekly Summary'!R$100*'Equipment List &amp; Usage'!$AB21*SelfQuarantine_Mild)+('Weekly Summary'!R$101*'Equipment List &amp; Usage'!$AB21*SelfQuarantine_Moderate)))+IF('Equipment List &amp; Usage'!$F21="Yes",('Equipment List &amp; Usage'!$C$114*(IF('Equipment List &amp; Usage'!$AE21&gt;0,'Weekly Summary'!R$134,0)+IF('Equipment List &amp; Usage'!$AF21&gt;0,'Weekly Summary'!R$135))),'Equipment List &amp; Usage'!$C$115*(('Weekly Summary'!R$134*'Equipment List &amp; Usage'!$AE21)+('Weekly Summary'!R$135*'Equipment List &amp; Usage'!$AF21))))-SUM($I19:W19),
IF($F19="yes",MMULT(--('Equipment List &amp; Usage'!$J21:$N21&gt;0),--('Weekly Summary'!R$112:R$116))*'Equipment List &amp; Usage'!$C$114,MMULT(--('Equipment List &amp; Usage'!$J21:$N21),--('Weekly Summary'!R$112:R$116))*'Equipment List &amp; Usage'!$C$115)+IF('Equipment List &amp; Usage'!$F20="yes",'Equipment List &amp; Usage'!$C$114,'Equipment List &amp; Usage'!$C$115)*(('Weekly Summary'!R$66*'Equipment List &amp; Usage'!$Q21)+('Weekly Summary'!R$64*'Equipment List &amp; Usage'!$O21)+('Weekly Summary'!R$65*'Equipment List &amp; Usage'!$P21))+(IF('Equipment List &amp; Usage'!$F21="Yes",'Equipment List &amp; Usage'!$C$114*((('Weekly Summary'!R$131*SelfQuarantine_Mild)+('Weekly Summary'!R$100*SelfQuarantine_Mild)+('Weekly Summary'!R$101*SelfQuarantine_Moderate))),'Equipment List &amp; Usage'!$C$115)*((('Weekly Summary'!R$131*SelfQuarantine_Mild*'Equipment List &amp; Usage'!$W21)+('Weekly Summary'!R$100*SelfQuarantine_Mild*'Equipment List &amp; Usage'!$X21)+('Weekly Summary'!R$101*SelfQuarantine_Moderate*'Equipment List &amp; Usage'!$X21))))+IF('Equipment List &amp; Usage'!$F21="Yes",'Equipment List &amp; Usage'!$C$114*(IF('Equipment List &amp; Usage'!$AA21&gt;0,'Weekly Summary'!R$128,0)+IF('Equipment List &amp; Usage'!$AB21&gt;0,'Weekly Summary'!R$100+'Weekly Summary'!R$101,0)),'Equipment List &amp; Usage'!$C$115*(('Weekly Summary'!R$128*'Equipment List &amp; Usage'!$AA21)+('Weekly Summary'!R$100*'Equipment List &amp; Usage'!$AB21*SelfQuarantine_Mild)+('Weekly Summary'!R$101*'Equipment List &amp; Usage'!$AB21*SelfQuarantine_Moderate)))+IF('Equipment List &amp; Usage'!$F21="Yes",('Equipment List &amp; Usage'!$C$114*(IF('Equipment List &amp; Usage'!$AE21&gt;0,'Weekly Summary'!R$134,0)+IF('Equipment List &amp; Usage'!$AF21&gt;0,'Weekly Summary'!R$135))),'Equipment List &amp; Usage'!$C$115*(('Weekly Summary'!R$134*'Equipment List &amp; Usage'!$AE21)+('Weekly Summary'!R$135*'Equipment List &amp; Usage'!$AF21)))),0)</f>
        <v>0</v>
      </c>
      <c r="Y19" s="1374">
        <f ca="1">MAX(IF($F19="Yes",(
IF($F19="yes",MMULT(--('Equipment List &amp; Usage'!$J21:$N21&gt;0),--('Weekly Summary'!S$112:S$116))*'Equipment List &amp; Usage'!$C$114,MMULT(--('Equipment List &amp; Usage'!$J21:$N21),--('Weekly Summary'!S$112:S$116))*'Equipment List &amp; Usage'!$C$115)+IF('Equipment List &amp; Usage'!$F20="yes",'Equipment List &amp; Usage'!$C$114,'Equipment List &amp; Usage'!$C$115)*(('Weekly Summary'!S$66*'Equipment List &amp; Usage'!$Q21)+('Weekly Summary'!S$64*'Equipment List &amp; Usage'!$O21)+('Weekly Summary'!S$65*'Equipment List &amp; Usage'!$P21)))+(IF('Equipment List &amp; Usage'!$F21="Yes",'Equipment List &amp; Usage'!$C$114*((('Weekly Summary'!S$131*SelfQuarantine_Mild)+('Weekly Summary'!S$100*SelfQuarantine_Mild)+('Weekly Summary'!S$101*SelfQuarantine_Moderate))),'Equipment List &amp; Usage'!$C$115)*((('Weekly Summary'!S$131*SelfQuarantine_Mild*'Equipment List &amp; Usage'!$W21)+('Weekly Summary'!S$100*SelfQuarantine_Mild*'Equipment List &amp; Usage'!$X21)+('Weekly Summary'!S$101*SelfQuarantine_Moderate*'Equipment List &amp; Usage'!$X21)))+IF('Equipment List &amp; Usage'!$F21="Yes",'Equipment List &amp; Usage'!$C$114*(IF('Equipment List &amp; Usage'!$AA21&gt;0,'Weekly Summary'!S$128,0)+IF('Equipment List &amp; Usage'!$AB21&gt;0,'Weekly Summary'!S$100+'Weekly Summary'!S$101,0)),'Equipment List &amp; Usage'!$C$115*(('Weekly Summary'!S$128*'Equipment List &amp; Usage'!$AA21)+('Weekly Summary'!S$100*'Equipment List &amp; Usage'!$AB21*SelfQuarantine_Mild)+('Weekly Summary'!S$101*'Equipment List &amp; Usage'!$AB21*SelfQuarantine_Moderate)))+IF('Equipment List &amp; Usage'!$F21="Yes",('Equipment List &amp; Usage'!$C$114*(IF('Equipment List &amp; Usage'!$AE21&gt;0,'Weekly Summary'!S$134,0)+IF('Equipment List &amp; Usage'!$AF21&gt;0,'Weekly Summary'!S$135))),'Equipment List &amp; Usage'!$C$115*(('Weekly Summary'!S$134*'Equipment List &amp; Usage'!$AE21)+('Weekly Summary'!S$135*'Equipment List &amp; Usage'!$AF21))))-SUM($I19:X19),
IF($F19="yes",MMULT(--('Equipment List &amp; Usage'!$J21:$N21&gt;0),--('Weekly Summary'!S$112:S$116))*'Equipment List &amp; Usage'!$C$114,MMULT(--('Equipment List &amp; Usage'!$J21:$N21),--('Weekly Summary'!S$112:S$116))*'Equipment List &amp; Usage'!$C$115)+IF('Equipment List &amp; Usage'!$F20="yes",'Equipment List &amp; Usage'!$C$114,'Equipment List &amp; Usage'!$C$115)*(('Weekly Summary'!S$66*'Equipment List &amp; Usage'!$Q21)+('Weekly Summary'!S$64*'Equipment List &amp; Usage'!$O21)+('Weekly Summary'!S$65*'Equipment List &amp; Usage'!$P21))+(IF('Equipment List &amp; Usage'!$F21="Yes",'Equipment List &amp; Usage'!$C$114*((('Weekly Summary'!S$131*SelfQuarantine_Mild)+('Weekly Summary'!S$100*SelfQuarantine_Mild)+('Weekly Summary'!S$101*SelfQuarantine_Moderate))),'Equipment List &amp; Usage'!$C$115)*((('Weekly Summary'!S$131*SelfQuarantine_Mild*'Equipment List &amp; Usage'!$W21)+('Weekly Summary'!S$100*SelfQuarantine_Mild*'Equipment List &amp; Usage'!$X21)+('Weekly Summary'!S$101*SelfQuarantine_Moderate*'Equipment List &amp; Usage'!$X21))))+IF('Equipment List &amp; Usage'!$F21="Yes",'Equipment List &amp; Usage'!$C$114*(IF('Equipment List &amp; Usage'!$AA21&gt;0,'Weekly Summary'!S$128,0)+IF('Equipment List &amp; Usage'!$AB21&gt;0,'Weekly Summary'!S$100+'Weekly Summary'!S$101,0)),'Equipment List &amp; Usage'!$C$115*(('Weekly Summary'!S$128*'Equipment List &amp; Usage'!$AA21)+('Weekly Summary'!S$100*'Equipment List &amp; Usage'!$AB21*SelfQuarantine_Mild)+('Weekly Summary'!S$101*'Equipment List &amp; Usage'!$AB21*SelfQuarantine_Moderate)))+IF('Equipment List &amp; Usage'!$F21="Yes",('Equipment List &amp; Usage'!$C$114*(IF('Equipment List &amp; Usage'!$AE21&gt;0,'Weekly Summary'!S$134,0)+IF('Equipment List &amp; Usage'!$AF21&gt;0,'Weekly Summary'!S$135))),'Equipment List &amp; Usage'!$C$115*(('Weekly Summary'!S$134*'Equipment List &amp; Usage'!$AE21)+('Weekly Summary'!S$135*'Equipment List &amp; Usage'!$AF21)))),0)</f>
        <v>0</v>
      </c>
      <c r="Z19" s="1374">
        <f ca="1">MAX(IF($F19="Yes",(
IF($F19="yes",MMULT(--('Equipment List &amp; Usage'!$J21:$N21&gt;0),--('Weekly Summary'!T$112:T$116))*'Equipment List &amp; Usage'!$C$114,MMULT(--('Equipment List &amp; Usage'!$J21:$N21),--('Weekly Summary'!T$112:T$116))*'Equipment List &amp; Usage'!$C$115)+IF('Equipment List &amp; Usage'!$F20="yes",'Equipment List &amp; Usage'!$C$114,'Equipment List &amp; Usage'!$C$115)*(('Weekly Summary'!T$66*'Equipment List &amp; Usage'!$Q21)+('Weekly Summary'!T$64*'Equipment List &amp; Usage'!$O21)+('Weekly Summary'!T$65*'Equipment List &amp; Usage'!$P21)))+(IF('Equipment List &amp; Usage'!$F21="Yes",'Equipment List &amp; Usage'!$C$114*((('Weekly Summary'!T$131*SelfQuarantine_Mild)+('Weekly Summary'!T$100*SelfQuarantine_Mild)+('Weekly Summary'!T$101*SelfQuarantine_Moderate))),'Equipment List &amp; Usage'!$C$115)*((('Weekly Summary'!T$131*SelfQuarantine_Mild*'Equipment List &amp; Usage'!$W21)+('Weekly Summary'!T$100*SelfQuarantine_Mild*'Equipment List &amp; Usage'!$X21)+('Weekly Summary'!T$101*SelfQuarantine_Moderate*'Equipment List &amp; Usage'!$X21)))+IF('Equipment List &amp; Usage'!$F21="Yes",'Equipment List &amp; Usage'!$C$114*(IF('Equipment List &amp; Usage'!$AA21&gt;0,'Weekly Summary'!T$128,0)+IF('Equipment List &amp; Usage'!$AB21&gt;0,'Weekly Summary'!T$100+'Weekly Summary'!T$101,0)),'Equipment List &amp; Usage'!$C$115*(('Weekly Summary'!T$128*'Equipment List &amp; Usage'!$AA21)+('Weekly Summary'!T$100*'Equipment List &amp; Usage'!$AB21*SelfQuarantine_Mild)+('Weekly Summary'!T$101*'Equipment List &amp; Usage'!$AB21*SelfQuarantine_Moderate)))+IF('Equipment List &amp; Usage'!$F21="Yes",('Equipment List &amp; Usage'!$C$114*(IF('Equipment List &amp; Usage'!$AE21&gt;0,'Weekly Summary'!T$134,0)+IF('Equipment List &amp; Usage'!$AF21&gt;0,'Weekly Summary'!T$135))),'Equipment List &amp; Usage'!$C$115*(('Weekly Summary'!T$134*'Equipment List &amp; Usage'!$AE21)+('Weekly Summary'!T$135*'Equipment List &amp; Usage'!$AF21))))-SUM($I19:Y19),
IF($F19="yes",MMULT(--('Equipment List &amp; Usage'!$J21:$N21&gt;0),--('Weekly Summary'!T$112:T$116))*'Equipment List &amp; Usage'!$C$114,MMULT(--('Equipment List &amp; Usage'!$J21:$N21),--('Weekly Summary'!T$112:T$116))*'Equipment List &amp; Usage'!$C$115)+IF('Equipment List &amp; Usage'!$F20="yes",'Equipment List &amp; Usage'!$C$114,'Equipment List &amp; Usage'!$C$115)*(('Weekly Summary'!T$66*'Equipment List &amp; Usage'!$Q21)+('Weekly Summary'!T$64*'Equipment List &amp; Usage'!$O21)+('Weekly Summary'!T$65*'Equipment List &amp; Usage'!$P21))+(IF('Equipment List &amp; Usage'!$F21="Yes",'Equipment List &amp; Usage'!$C$114*((('Weekly Summary'!T$131*SelfQuarantine_Mild)+('Weekly Summary'!T$100*SelfQuarantine_Mild)+('Weekly Summary'!T$101*SelfQuarantine_Moderate))),'Equipment List &amp; Usage'!$C$115)*((('Weekly Summary'!T$131*SelfQuarantine_Mild*'Equipment List &amp; Usage'!$W21)+('Weekly Summary'!T$100*SelfQuarantine_Mild*'Equipment List &amp; Usage'!$X21)+('Weekly Summary'!T$101*SelfQuarantine_Moderate*'Equipment List &amp; Usage'!$X21))))+IF('Equipment List &amp; Usage'!$F21="Yes",'Equipment List &amp; Usage'!$C$114*(IF('Equipment List &amp; Usage'!$AA21&gt;0,'Weekly Summary'!T$128,0)+IF('Equipment List &amp; Usage'!$AB21&gt;0,'Weekly Summary'!T$100+'Weekly Summary'!T$101,0)),'Equipment List &amp; Usage'!$C$115*(('Weekly Summary'!T$128*'Equipment List &amp; Usage'!$AA21)+('Weekly Summary'!T$100*'Equipment List &amp; Usage'!$AB21*SelfQuarantine_Mild)+('Weekly Summary'!T$101*'Equipment List &amp; Usage'!$AB21*SelfQuarantine_Moderate)))+IF('Equipment List &amp; Usage'!$F21="Yes",('Equipment List &amp; Usage'!$C$114*(IF('Equipment List &amp; Usage'!$AE21&gt;0,'Weekly Summary'!T$134,0)+IF('Equipment List &amp; Usage'!$AF21&gt;0,'Weekly Summary'!T$135))),'Equipment List &amp; Usage'!$C$115*(('Weekly Summary'!T$134*'Equipment List &amp; Usage'!$AE21)+('Weekly Summary'!T$135*'Equipment List &amp; Usage'!$AF21)))),0)</f>
        <v>0</v>
      </c>
      <c r="AA19" s="1374">
        <f ca="1">MAX(IF($F19="Yes",(
IF($F19="yes",MMULT(--('Equipment List &amp; Usage'!$J21:$N21&gt;0),--('Weekly Summary'!U$112:U$116))*'Equipment List &amp; Usage'!$C$114,MMULT(--('Equipment List &amp; Usage'!$J21:$N21),--('Weekly Summary'!U$112:U$116))*'Equipment List &amp; Usage'!$C$115)+IF('Equipment List &amp; Usage'!$F20="yes",'Equipment List &amp; Usage'!$C$114,'Equipment List &amp; Usage'!$C$115)*(('Weekly Summary'!U$66*'Equipment List &amp; Usage'!$Q21)+('Weekly Summary'!U$64*'Equipment List &amp; Usage'!$O21)+('Weekly Summary'!U$65*'Equipment List &amp; Usage'!$P21)))+(IF('Equipment List &amp; Usage'!$F21="Yes",'Equipment List &amp; Usage'!$C$114*((('Weekly Summary'!U$131*SelfQuarantine_Mild)+('Weekly Summary'!U$100*SelfQuarantine_Mild)+('Weekly Summary'!U$101*SelfQuarantine_Moderate))),'Equipment List &amp; Usage'!$C$115)*((('Weekly Summary'!U$131*SelfQuarantine_Mild*'Equipment List &amp; Usage'!$W21)+('Weekly Summary'!U$100*SelfQuarantine_Mild*'Equipment List &amp; Usage'!$X21)+('Weekly Summary'!U$101*SelfQuarantine_Moderate*'Equipment List &amp; Usage'!$X21)))+IF('Equipment List &amp; Usage'!$F21="Yes",'Equipment List &amp; Usage'!$C$114*(IF('Equipment List &amp; Usage'!$AA21&gt;0,'Weekly Summary'!U$128,0)+IF('Equipment List &amp; Usage'!$AB21&gt;0,'Weekly Summary'!U$100+'Weekly Summary'!U$101,0)),'Equipment List &amp; Usage'!$C$115*(('Weekly Summary'!U$128*'Equipment List &amp; Usage'!$AA21)+('Weekly Summary'!U$100*'Equipment List &amp; Usage'!$AB21*SelfQuarantine_Mild)+('Weekly Summary'!U$101*'Equipment List &amp; Usage'!$AB21*SelfQuarantine_Moderate)))+IF('Equipment List &amp; Usage'!$F21="Yes",('Equipment List &amp; Usage'!$C$114*(IF('Equipment List &amp; Usage'!$AE21&gt;0,'Weekly Summary'!U$134,0)+IF('Equipment List &amp; Usage'!$AF21&gt;0,'Weekly Summary'!U$135))),'Equipment List &amp; Usage'!$C$115*(('Weekly Summary'!U$134*'Equipment List &amp; Usage'!$AE21)+('Weekly Summary'!U$135*'Equipment List &amp; Usage'!$AF21))))-SUM($I19:Z19),
IF($F19="yes",MMULT(--('Equipment List &amp; Usage'!$J21:$N21&gt;0),--('Weekly Summary'!U$112:U$116))*'Equipment List &amp; Usage'!$C$114,MMULT(--('Equipment List &amp; Usage'!$J21:$N21),--('Weekly Summary'!U$112:U$116))*'Equipment List &amp; Usage'!$C$115)+IF('Equipment List &amp; Usage'!$F20="yes",'Equipment List &amp; Usage'!$C$114,'Equipment List &amp; Usage'!$C$115)*(('Weekly Summary'!U$66*'Equipment List &amp; Usage'!$Q21)+('Weekly Summary'!U$64*'Equipment List &amp; Usage'!$O21)+('Weekly Summary'!U$65*'Equipment List &amp; Usage'!$P21))+(IF('Equipment List &amp; Usage'!$F21="Yes",'Equipment List &amp; Usage'!$C$114*((('Weekly Summary'!U$131*SelfQuarantine_Mild)+('Weekly Summary'!U$100*SelfQuarantine_Mild)+('Weekly Summary'!U$101*SelfQuarantine_Moderate))),'Equipment List &amp; Usage'!$C$115)*((('Weekly Summary'!U$131*SelfQuarantine_Mild*'Equipment List &amp; Usage'!$W21)+('Weekly Summary'!U$100*SelfQuarantine_Mild*'Equipment List &amp; Usage'!$X21)+('Weekly Summary'!U$101*SelfQuarantine_Moderate*'Equipment List &amp; Usage'!$X21))))+IF('Equipment List &amp; Usage'!$F21="Yes",'Equipment List &amp; Usage'!$C$114*(IF('Equipment List &amp; Usage'!$AA21&gt;0,'Weekly Summary'!U$128,0)+IF('Equipment List &amp; Usage'!$AB21&gt;0,'Weekly Summary'!U$100+'Weekly Summary'!U$101,0)),'Equipment List &amp; Usage'!$C$115*(('Weekly Summary'!U$128*'Equipment List &amp; Usage'!$AA21)+('Weekly Summary'!U$100*'Equipment List &amp; Usage'!$AB21*SelfQuarantine_Mild)+('Weekly Summary'!U$101*'Equipment List &amp; Usage'!$AB21*SelfQuarantine_Moderate)))+IF('Equipment List &amp; Usage'!$F21="Yes",('Equipment List &amp; Usage'!$C$114*(IF('Equipment List &amp; Usage'!$AE21&gt;0,'Weekly Summary'!U$134,0)+IF('Equipment List &amp; Usage'!$AF21&gt;0,'Weekly Summary'!U$135))),'Equipment List &amp; Usage'!$C$115*(('Weekly Summary'!U$134*'Equipment List &amp; Usage'!$AE21)+('Weekly Summary'!U$135*'Equipment List &amp; Usage'!$AF21)))),0)</f>
        <v>0</v>
      </c>
      <c r="AB19" s="1374">
        <f ca="1">MAX(IF($F19="Yes",(
IF($F19="yes",MMULT(--('Equipment List &amp; Usage'!$J21:$N21&gt;0),--('Weekly Summary'!V$112:V$116))*'Equipment List &amp; Usage'!$C$114,MMULT(--('Equipment List &amp; Usage'!$J21:$N21),--('Weekly Summary'!V$112:V$116))*'Equipment List &amp; Usage'!$C$115)+IF('Equipment List &amp; Usage'!$F20="yes",'Equipment List &amp; Usage'!$C$114,'Equipment List &amp; Usage'!$C$115)*(('Weekly Summary'!V$66*'Equipment List &amp; Usage'!$Q21)+('Weekly Summary'!V$64*'Equipment List &amp; Usage'!$O21)+('Weekly Summary'!V$65*'Equipment List &amp; Usage'!$P21)))+(IF('Equipment List &amp; Usage'!$F21="Yes",'Equipment List &amp; Usage'!$C$114*((('Weekly Summary'!V$131*SelfQuarantine_Mild)+('Weekly Summary'!V$100*SelfQuarantine_Mild)+('Weekly Summary'!V$101*SelfQuarantine_Moderate))),'Equipment List &amp; Usage'!$C$115)*((('Weekly Summary'!V$131*SelfQuarantine_Mild*'Equipment List &amp; Usage'!$W21)+('Weekly Summary'!V$100*SelfQuarantine_Mild*'Equipment List &amp; Usage'!$X21)+('Weekly Summary'!V$101*SelfQuarantine_Moderate*'Equipment List &amp; Usage'!$X21)))+IF('Equipment List &amp; Usage'!$F21="Yes",'Equipment List &amp; Usage'!$C$114*(IF('Equipment List &amp; Usage'!$AA21&gt;0,'Weekly Summary'!V$128,0)+IF('Equipment List &amp; Usage'!$AB21&gt;0,'Weekly Summary'!V$100+'Weekly Summary'!V$101,0)),'Equipment List &amp; Usage'!$C$115*(('Weekly Summary'!V$128*'Equipment List &amp; Usage'!$AA21)+('Weekly Summary'!V$100*'Equipment List &amp; Usage'!$AB21*SelfQuarantine_Mild)+('Weekly Summary'!V$101*'Equipment List &amp; Usage'!$AB21*SelfQuarantine_Moderate)))+IF('Equipment List &amp; Usage'!$F21="Yes",('Equipment List &amp; Usage'!$C$114*(IF('Equipment List &amp; Usage'!$AE21&gt;0,'Weekly Summary'!V$134,0)+IF('Equipment List &amp; Usage'!$AF21&gt;0,'Weekly Summary'!V$135))),'Equipment List &amp; Usage'!$C$115*(('Weekly Summary'!V$134*'Equipment List &amp; Usage'!$AE21)+('Weekly Summary'!V$135*'Equipment List &amp; Usage'!$AF21))))-SUM($I19:AA19),
IF($F19="yes",MMULT(--('Equipment List &amp; Usage'!$J21:$N21&gt;0),--('Weekly Summary'!V$112:V$116))*'Equipment List &amp; Usage'!$C$114,MMULT(--('Equipment List &amp; Usage'!$J21:$N21),--('Weekly Summary'!V$112:V$116))*'Equipment List &amp; Usage'!$C$115)+IF('Equipment List &amp; Usage'!$F20="yes",'Equipment List &amp; Usage'!$C$114,'Equipment List &amp; Usage'!$C$115)*(('Weekly Summary'!V$66*'Equipment List &amp; Usage'!$Q21)+('Weekly Summary'!V$64*'Equipment List &amp; Usage'!$O21)+('Weekly Summary'!V$65*'Equipment List &amp; Usage'!$P21))+(IF('Equipment List &amp; Usage'!$F21="Yes",'Equipment List &amp; Usage'!$C$114*((('Weekly Summary'!V$131*SelfQuarantine_Mild)+('Weekly Summary'!V$100*SelfQuarantine_Mild)+('Weekly Summary'!V$101*SelfQuarantine_Moderate))),'Equipment List &amp; Usage'!$C$115)*((('Weekly Summary'!V$131*SelfQuarantine_Mild*'Equipment List &amp; Usage'!$W21)+('Weekly Summary'!V$100*SelfQuarantine_Mild*'Equipment List &amp; Usage'!$X21)+('Weekly Summary'!V$101*SelfQuarantine_Moderate*'Equipment List &amp; Usage'!$X21))))+IF('Equipment List &amp; Usage'!$F21="Yes",'Equipment List &amp; Usage'!$C$114*(IF('Equipment List &amp; Usage'!$AA21&gt;0,'Weekly Summary'!V$128,0)+IF('Equipment List &amp; Usage'!$AB21&gt;0,'Weekly Summary'!V$100+'Weekly Summary'!V$101,0)),'Equipment List &amp; Usage'!$C$115*(('Weekly Summary'!V$128*'Equipment List &amp; Usage'!$AA21)+('Weekly Summary'!V$100*'Equipment List &amp; Usage'!$AB21*SelfQuarantine_Mild)+('Weekly Summary'!V$101*'Equipment List &amp; Usage'!$AB21*SelfQuarantine_Moderate)))+IF('Equipment List &amp; Usage'!$F21="Yes",('Equipment List &amp; Usage'!$C$114*(IF('Equipment List &amp; Usage'!$AE21&gt;0,'Weekly Summary'!V$134,0)+IF('Equipment List &amp; Usage'!$AF21&gt;0,'Weekly Summary'!V$135))),'Equipment List &amp; Usage'!$C$115*(('Weekly Summary'!V$134*'Equipment List &amp; Usage'!$AE21)+('Weekly Summary'!V$135*'Equipment List &amp; Usage'!$AF21)))),0)</f>
        <v>0</v>
      </c>
      <c r="AC19" s="1374">
        <f ca="1">MAX(IF($F19="Yes",(
IF($F19="yes",MMULT(--('Equipment List &amp; Usage'!$J21:$N21&gt;0),--('Weekly Summary'!W$112:W$116))*'Equipment List &amp; Usage'!$C$114,MMULT(--('Equipment List &amp; Usage'!$J21:$N21),--('Weekly Summary'!W$112:W$116))*'Equipment List &amp; Usage'!$C$115)+IF('Equipment List &amp; Usage'!$F20="yes",'Equipment List &amp; Usage'!$C$114,'Equipment List &amp; Usage'!$C$115)*(('Weekly Summary'!W$66*'Equipment List &amp; Usage'!$Q21)+('Weekly Summary'!W$64*'Equipment List &amp; Usage'!$O21)+('Weekly Summary'!W$65*'Equipment List &amp; Usage'!$P21)))+(IF('Equipment List &amp; Usage'!$F21="Yes",'Equipment List &amp; Usage'!$C$114*((('Weekly Summary'!W$131*SelfQuarantine_Mild)+('Weekly Summary'!W$100*SelfQuarantine_Mild)+('Weekly Summary'!W$101*SelfQuarantine_Moderate))),'Equipment List &amp; Usage'!$C$115)*((('Weekly Summary'!W$131*SelfQuarantine_Mild*'Equipment List &amp; Usage'!$W21)+('Weekly Summary'!W$100*SelfQuarantine_Mild*'Equipment List &amp; Usage'!$X21)+('Weekly Summary'!W$101*SelfQuarantine_Moderate*'Equipment List &amp; Usage'!$X21)))+IF('Equipment List &amp; Usage'!$F21="Yes",'Equipment List &amp; Usage'!$C$114*(IF('Equipment List &amp; Usage'!$AA21&gt;0,'Weekly Summary'!W$128,0)+IF('Equipment List &amp; Usage'!$AB21&gt;0,'Weekly Summary'!W$100+'Weekly Summary'!W$101,0)),'Equipment List &amp; Usage'!$C$115*(('Weekly Summary'!W$128*'Equipment List &amp; Usage'!$AA21)+('Weekly Summary'!W$100*'Equipment List &amp; Usage'!$AB21*SelfQuarantine_Mild)+('Weekly Summary'!W$101*'Equipment List &amp; Usage'!$AB21*SelfQuarantine_Moderate)))+IF('Equipment List &amp; Usage'!$F21="Yes",('Equipment List &amp; Usage'!$C$114*(IF('Equipment List &amp; Usage'!$AE21&gt;0,'Weekly Summary'!W$134,0)+IF('Equipment List &amp; Usage'!$AF21&gt;0,'Weekly Summary'!W$135))),'Equipment List &amp; Usage'!$C$115*(('Weekly Summary'!W$134*'Equipment List &amp; Usage'!$AE21)+('Weekly Summary'!W$135*'Equipment List &amp; Usage'!$AF21))))-SUM($I19:AB19),
IF($F19="yes",MMULT(--('Equipment List &amp; Usage'!$J21:$N21&gt;0),--('Weekly Summary'!W$112:W$116))*'Equipment List &amp; Usage'!$C$114,MMULT(--('Equipment List &amp; Usage'!$J21:$N21),--('Weekly Summary'!W$112:W$116))*'Equipment List &amp; Usage'!$C$115)+IF('Equipment List &amp; Usage'!$F20="yes",'Equipment List &amp; Usage'!$C$114,'Equipment List &amp; Usage'!$C$115)*(('Weekly Summary'!W$66*'Equipment List &amp; Usage'!$Q21)+('Weekly Summary'!W$64*'Equipment List &amp; Usage'!$O21)+('Weekly Summary'!W$65*'Equipment List &amp; Usage'!$P21))+(IF('Equipment List &amp; Usage'!$F21="Yes",'Equipment List &amp; Usage'!$C$114*((('Weekly Summary'!W$131*SelfQuarantine_Mild)+('Weekly Summary'!W$100*SelfQuarantine_Mild)+('Weekly Summary'!W$101*SelfQuarantine_Moderate))),'Equipment List &amp; Usage'!$C$115)*((('Weekly Summary'!W$131*SelfQuarantine_Mild*'Equipment List &amp; Usage'!$W21)+('Weekly Summary'!W$100*SelfQuarantine_Mild*'Equipment List &amp; Usage'!$X21)+('Weekly Summary'!W$101*SelfQuarantine_Moderate*'Equipment List &amp; Usage'!$X21))))+IF('Equipment List &amp; Usage'!$F21="Yes",'Equipment List &amp; Usage'!$C$114*(IF('Equipment List &amp; Usage'!$AA21&gt;0,'Weekly Summary'!W$128,0)+IF('Equipment List &amp; Usage'!$AB21&gt;0,'Weekly Summary'!W$100+'Weekly Summary'!W$101,0)),'Equipment List &amp; Usage'!$C$115*(('Weekly Summary'!W$128*'Equipment List &amp; Usage'!$AA21)+('Weekly Summary'!W$100*'Equipment List &amp; Usage'!$AB21*SelfQuarantine_Mild)+('Weekly Summary'!W$101*'Equipment List &amp; Usage'!$AB21*SelfQuarantine_Moderate)))+IF('Equipment List &amp; Usage'!$F21="Yes",('Equipment List &amp; Usage'!$C$114*(IF('Equipment List &amp; Usage'!$AE21&gt;0,'Weekly Summary'!W$134,0)+IF('Equipment List &amp; Usage'!$AF21&gt;0,'Weekly Summary'!W$135))),'Equipment List &amp; Usage'!$C$115*(('Weekly Summary'!W$134*'Equipment List &amp; Usage'!$AE21)+('Weekly Summary'!W$135*'Equipment List &amp; Usage'!$AF21)))),0)</f>
        <v>0</v>
      </c>
      <c r="AD19" s="1374">
        <f ca="1">MAX(IF($F19="Yes",(
IF($F19="yes",MMULT(--('Equipment List &amp; Usage'!$J21:$N21&gt;0),--('Weekly Summary'!X$112:X$116))*'Equipment List &amp; Usage'!$C$114,MMULT(--('Equipment List &amp; Usage'!$J21:$N21),--('Weekly Summary'!X$112:X$116))*'Equipment List &amp; Usage'!$C$115)+IF('Equipment List &amp; Usage'!$F20="yes",'Equipment List &amp; Usage'!$C$114,'Equipment List &amp; Usage'!$C$115)*(('Weekly Summary'!X$66*'Equipment List &amp; Usage'!$Q21)+('Weekly Summary'!X$64*'Equipment List &amp; Usage'!$O21)+('Weekly Summary'!X$65*'Equipment List &amp; Usage'!$P21)))+(IF('Equipment List &amp; Usage'!$F21="Yes",'Equipment List &amp; Usage'!$C$114*((('Weekly Summary'!X$131*SelfQuarantine_Mild)+('Weekly Summary'!X$100*SelfQuarantine_Mild)+('Weekly Summary'!X$101*SelfQuarantine_Moderate))),'Equipment List &amp; Usage'!$C$115)*((('Weekly Summary'!X$131*SelfQuarantine_Mild*'Equipment List &amp; Usage'!$W21)+('Weekly Summary'!X$100*SelfQuarantine_Mild*'Equipment List &amp; Usage'!$X21)+('Weekly Summary'!X$101*SelfQuarantine_Moderate*'Equipment List &amp; Usage'!$X21)))+IF('Equipment List &amp; Usage'!$F21="Yes",'Equipment List &amp; Usage'!$C$114*(IF('Equipment List &amp; Usage'!$AA21&gt;0,'Weekly Summary'!X$128,0)+IF('Equipment List &amp; Usage'!$AB21&gt;0,'Weekly Summary'!X$100+'Weekly Summary'!X$101,0)),'Equipment List &amp; Usage'!$C$115*(('Weekly Summary'!X$128*'Equipment List &amp; Usage'!$AA21)+('Weekly Summary'!X$100*'Equipment List &amp; Usage'!$AB21*SelfQuarantine_Mild)+('Weekly Summary'!X$101*'Equipment List &amp; Usage'!$AB21*SelfQuarantine_Moderate)))+IF('Equipment List &amp; Usage'!$F21="Yes",('Equipment List &amp; Usage'!$C$114*(IF('Equipment List &amp; Usage'!$AE21&gt;0,'Weekly Summary'!X$134,0)+IF('Equipment List &amp; Usage'!$AF21&gt;0,'Weekly Summary'!X$135))),'Equipment List &amp; Usage'!$C$115*(('Weekly Summary'!X$134*'Equipment List &amp; Usage'!$AE21)+('Weekly Summary'!X$135*'Equipment List &amp; Usage'!$AF21))))-SUM($I19:AC19),
IF($F19="yes",MMULT(--('Equipment List &amp; Usage'!$J21:$N21&gt;0),--('Weekly Summary'!X$112:X$116))*'Equipment List &amp; Usage'!$C$114,MMULT(--('Equipment List &amp; Usage'!$J21:$N21),--('Weekly Summary'!X$112:X$116))*'Equipment List &amp; Usage'!$C$115)+IF('Equipment List &amp; Usage'!$F20="yes",'Equipment List &amp; Usage'!$C$114,'Equipment List &amp; Usage'!$C$115)*(('Weekly Summary'!X$66*'Equipment List &amp; Usage'!$Q21)+('Weekly Summary'!X$64*'Equipment List &amp; Usage'!$O21)+('Weekly Summary'!X$65*'Equipment List &amp; Usage'!$P21))+(IF('Equipment List &amp; Usage'!$F21="Yes",'Equipment List &amp; Usage'!$C$114*((('Weekly Summary'!X$131*SelfQuarantine_Mild)+('Weekly Summary'!X$100*SelfQuarantine_Mild)+('Weekly Summary'!X$101*SelfQuarantine_Moderate))),'Equipment List &amp; Usage'!$C$115)*((('Weekly Summary'!X$131*SelfQuarantine_Mild*'Equipment List &amp; Usage'!$W21)+('Weekly Summary'!X$100*SelfQuarantine_Mild*'Equipment List &amp; Usage'!$X21)+('Weekly Summary'!X$101*SelfQuarantine_Moderate*'Equipment List &amp; Usage'!$X21))))+IF('Equipment List &amp; Usage'!$F21="Yes",'Equipment List &amp; Usage'!$C$114*(IF('Equipment List &amp; Usage'!$AA21&gt;0,'Weekly Summary'!X$128,0)+IF('Equipment List &amp; Usage'!$AB21&gt;0,'Weekly Summary'!X$100+'Weekly Summary'!X$101,0)),'Equipment List &amp; Usage'!$C$115*(('Weekly Summary'!X$128*'Equipment List &amp; Usage'!$AA21)+('Weekly Summary'!X$100*'Equipment List &amp; Usage'!$AB21*SelfQuarantine_Mild)+('Weekly Summary'!X$101*'Equipment List &amp; Usage'!$AB21*SelfQuarantine_Moderate)))+IF('Equipment List &amp; Usage'!$F21="Yes",('Equipment List &amp; Usage'!$C$114*(IF('Equipment List &amp; Usage'!$AE21&gt;0,'Weekly Summary'!X$134,0)+IF('Equipment List &amp; Usage'!$AF21&gt;0,'Weekly Summary'!X$135))),'Equipment List &amp; Usage'!$C$115*(('Weekly Summary'!X$134*'Equipment List &amp; Usage'!$AE21)+('Weekly Summary'!X$135*'Equipment List &amp; Usage'!$AF21)))),0)</f>
        <v>0</v>
      </c>
      <c r="AE19" s="1374">
        <f ca="1">MAX(IF($F19="Yes",(
IF($F19="yes",MMULT(--('Equipment List &amp; Usage'!$J21:$N21&gt;0),--('Weekly Summary'!Y$112:Y$116))*'Equipment List &amp; Usage'!$C$114,MMULT(--('Equipment List &amp; Usage'!$J21:$N21),--('Weekly Summary'!Y$112:Y$116))*'Equipment List &amp; Usage'!$C$115)+IF('Equipment List &amp; Usage'!$F20="yes",'Equipment List &amp; Usage'!$C$114,'Equipment List &amp; Usage'!$C$115)*(('Weekly Summary'!Y$66*'Equipment List &amp; Usage'!$Q21)+('Weekly Summary'!Y$64*'Equipment List &amp; Usage'!$O21)+('Weekly Summary'!Y$65*'Equipment List &amp; Usage'!$P21)))+(IF('Equipment List &amp; Usage'!$F21="Yes",'Equipment List &amp; Usage'!$C$114*((('Weekly Summary'!Y$131*SelfQuarantine_Mild)+('Weekly Summary'!Y$100*SelfQuarantine_Mild)+('Weekly Summary'!Y$101*SelfQuarantine_Moderate))),'Equipment List &amp; Usage'!$C$115)*((('Weekly Summary'!Y$131*SelfQuarantine_Mild*'Equipment List &amp; Usage'!$W21)+('Weekly Summary'!Y$100*SelfQuarantine_Mild*'Equipment List &amp; Usage'!$X21)+('Weekly Summary'!Y$101*SelfQuarantine_Moderate*'Equipment List &amp; Usage'!$X21)))+IF('Equipment List &amp; Usage'!$F21="Yes",'Equipment List &amp; Usage'!$C$114*(IF('Equipment List &amp; Usage'!$AA21&gt;0,'Weekly Summary'!Y$128,0)+IF('Equipment List &amp; Usage'!$AB21&gt;0,'Weekly Summary'!Y$100+'Weekly Summary'!Y$101,0)),'Equipment List &amp; Usage'!$C$115*(('Weekly Summary'!Y$128*'Equipment List &amp; Usage'!$AA21)+('Weekly Summary'!Y$100*'Equipment List &amp; Usage'!$AB21*SelfQuarantine_Mild)+('Weekly Summary'!Y$101*'Equipment List &amp; Usage'!$AB21*SelfQuarantine_Moderate)))+IF('Equipment List &amp; Usage'!$F21="Yes",('Equipment List &amp; Usage'!$C$114*(IF('Equipment List &amp; Usage'!$AE21&gt;0,'Weekly Summary'!Y$134,0)+IF('Equipment List &amp; Usage'!$AF21&gt;0,'Weekly Summary'!Y$135))),'Equipment List &amp; Usage'!$C$115*(('Weekly Summary'!Y$134*'Equipment List &amp; Usage'!$AE21)+('Weekly Summary'!Y$135*'Equipment List &amp; Usage'!$AF21))))-SUM($I19:AD19),
IF($F19="yes",MMULT(--('Equipment List &amp; Usage'!$J21:$N21&gt;0),--('Weekly Summary'!Y$112:Y$116))*'Equipment List &amp; Usage'!$C$114,MMULT(--('Equipment List &amp; Usage'!$J21:$N21),--('Weekly Summary'!Y$112:Y$116))*'Equipment List &amp; Usage'!$C$115)+IF('Equipment List &amp; Usage'!$F20="yes",'Equipment List &amp; Usage'!$C$114,'Equipment List &amp; Usage'!$C$115)*(('Weekly Summary'!Y$66*'Equipment List &amp; Usage'!$Q21)+('Weekly Summary'!Y$64*'Equipment List &amp; Usage'!$O21)+('Weekly Summary'!Y$65*'Equipment List &amp; Usage'!$P21))+(IF('Equipment List &amp; Usage'!$F21="Yes",'Equipment List &amp; Usage'!$C$114*((('Weekly Summary'!Y$131*SelfQuarantine_Mild)+('Weekly Summary'!Y$100*SelfQuarantine_Mild)+('Weekly Summary'!Y$101*SelfQuarantine_Moderate))),'Equipment List &amp; Usage'!$C$115)*((('Weekly Summary'!Y$131*SelfQuarantine_Mild*'Equipment List &amp; Usage'!$W21)+('Weekly Summary'!Y$100*SelfQuarantine_Mild*'Equipment List &amp; Usage'!$X21)+('Weekly Summary'!Y$101*SelfQuarantine_Moderate*'Equipment List &amp; Usage'!$X21))))+IF('Equipment List &amp; Usage'!$F21="Yes",'Equipment List &amp; Usage'!$C$114*(IF('Equipment List &amp; Usage'!$AA21&gt;0,'Weekly Summary'!Y$128,0)+IF('Equipment List &amp; Usage'!$AB21&gt;0,'Weekly Summary'!Y$100+'Weekly Summary'!Y$101,0)),'Equipment List &amp; Usage'!$C$115*(('Weekly Summary'!Y$128*'Equipment List &amp; Usage'!$AA21)+('Weekly Summary'!Y$100*'Equipment List &amp; Usage'!$AB21*SelfQuarantine_Mild)+('Weekly Summary'!Y$101*'Equipment List &amp; Usage'!$AB21*SelfQuarantine_Moderate)))+IF('Equipment List &amp; Usage'!$F21="Yes",('Equipment List &amp; Usage'!$C$114*(IF('Equipment List &amp; Usage'!$AE21&gt;0,'Weekly Summary'!Y$134,0)+IF('Equipment List &amp; Usage'!$AF21&gt;0,'Weekly Summary'!Y$135))),'Equipment List &amp; Usage'!$C$115*(('Weekly Summary'!Y$134*'Equipment List &amp; Usage'!$AE21)+('Weekly Summary'!Y$135*'Equipment List &amp; Usage'!$AF21)))),0)</f>
        <v>0</v>
      </c>
      <c r="AF19" s="1374">
        <f ca="1">MAX(IF($F19="Yes",(
IF($F19="yes",MMULT(--('Equipment List &amp; Usage'!$J21:$N21&gt;0),--('Weekly Summary'!Z$112:Z$116))*'Equipment List &amp; Usage'!$C$114,MMULT(--('Equipment List &amp; Usage'!$J21:$N21),--('Weekly Summary'!Z$112:Z$116))*'Equipment List &amp; Usage'!$C$115)+IF('Equipment List &amp; Usage'!$F20="yes",'Equipment List &amp; Usage'!$C$114,'Equipment List &amp; Usage'!$C$115)*(('Weekly Summary'!Z$66*'Equipment List &amp; Usage'!$Q21)+('Weekly Summary'!Z$64*'Equipment List &amp; Usage'!$O21)+('Weekly Summary'!Z$65*'Equipment List &amp; Usage'!$P21)))+(IF('Equipment List &amp; Usage'!$F21="Yes",'Equipment List &amp; Usage'!$C$114*((('Weekly Summary'!Z$131*SelfQuarantine_Mild)+('Weekly Summary'!Z$100*SelfQuarantine_Mild)+('Weekly Summary'!Z$101*SelfQuarantine_Moderate))),'Equipment List &amp; Usage'!$C$115)*((('Weekly Summary'!Z$131*SelfQuarantine_Mild*'Equipment List &amp; Usage'!$W21)+('Weekly Summary'!Z$100*SelfQuarantine_Mild*'Equipment List &amp; Usage'!$X21)+('Weekly Summary'!Z$101*SelfQuarantine_Moderate*'Equipment List &amp; Usage'!$X21)))+IF('Equipment List &amp; Usage'!$F21="Yes",'Equipment List &amp; Usage'!$C$114*(IF('Equipment List &amp; Usage'!$AA21&gt;0,'Weekly Summary'!Z$128,0)+IF('Equipment List &amp; Usage'!$AB21&gt;0,'Weekly Summary'!Z$100+'Weekly Summary'!Z$101,0)),'Equipment List &amp; Usage'!$C$115*(('Weekly Summary'!Z$128*'Equipment List &amp; Usage'!$AA21)+('Weekly Summary'!Z$100*'Equipment List &amp; Usage'!$AB21*SelfQuarantine_Mild)+('Weekly Summary'!Z$101*'Equipment List &amp; Usage'!$AB21*SelfQuarantine_Moderate)))+IF('Equipment List &amp; Usage'!$F21="Yes",('Equipment List &amp; Usage'!$C$114*(IF('Equipment List &amp; Usage'!$AE21&gt;0,'Weekly Summary'!Z$134,0)+IF('Equipment List &amp; Usage'!$AF21&gt;0,'Weekly Summary'!Z$135))),'Equipment List &amp; Usage'!$C$115*(('Weekly Summary'!Z$134*'Equipment List &amp; Usage'!$AE21)+('Weekly Summary'!Z$135*'Equipment List &amp; Usage'!$AF21))))-SUM($I19:AE19),
IF($F19="yes",MMULT(--('Equipment List &amp; Usage'!$J21:$N21&gt;0),--('Weekly Summary'!Z$112:Z$116))*'Equipment List &amp; Usage'!$C$114,MMULT(--('Equipment List &amp; Usage'!$J21:$N21),--('Weekly Summary'!Z$112:Z$116))*'Equipment List &amp; Usage'!$C$115)+IF('Equipment List &amp; Usage'!$F20="yes",'Equipment List &amp; Usage'!$C$114,'Equipment List &amp; Usage'!$C$115)*(('Weekly Summary'!Z$66*'Equipment List &amp; Usage'!$Q21)+('Weekly Summary'!Z$64*'Equipment List &amp; Usage'!$O21)+('Weekly Summary'!Z$65*'Equipment List &amp; Usage'!$P21))+(IF('Equipment List &amp; Usage'!$F21="Yes",'Equipment List &amp; Usage'!$C$114*((('Weekly Summary'!Z$131*SelfQuarantine_Mild)+('Weekly Summary'!Z$100*SelfQuarantine_Mild)+('Weekly Summary'!Z$101*SelfQuarantine_Moderate))),'Equipment List &amp; Usage'!$C$115)*((('Weekly Summary'!Z$131*SelfQuarantine_Mild*'Equipment List &amp; Usage'!$W21)+('Weekly Summary'!Z$100*SelfQuarantine_Mild*'Equipment List &amp; Usage'!$X21)+('Weekly Summary'!Z$101*SelfQuarantine_Moderate*'Equipment List &amp; Usage'!$X21))))+IF('Equipment List &amp; Usage'!$F21="Yes",'Equipment List &amp; Usage'!$C$114*(IF('Equipment List &amp; Usage'!$AA21&gt;0,'Weekly Summary'!Z$128,0)+IF('Equipment List &amp; Usage'!$AB21&gt;0,'Weekly Summary'!Z$100+'Weekly Summary'!Z$101,0)),'Equipment List &amp; Usage'!$C$115*(('Weekly Summary'!Z$128*'Equipment List &amp; Usage'!$AA21)+('Weekly Summary'!Z$100*'Equipment List &amp; Usage'!$AB21*SelfQuarantine_Mild)+('Weekly Summary'!Z$101*'Equipment List &amp; Usage'!$AB21*SelfQuarantine_Moderate)))+IF('Equipment List &amp; Usage'!$F21="Yes",('Equipment List &amp; Usage'!$C$114*(IF('Equipment List &amp; Usage'!$AE21&gt;0,'Weekly Summary'!Z$134,0)+IF('Equipment List &amp; Usage'!$AF21&gt;0,'Weekly Summary'!Z$135))),'Equipment List &amp; Usage'!$C$115*(('Weekly Summary'!Z$134*'Equipment List &amp; Usage'!$AE21)+('Weekly Summary'!Z$135*'Equipment List &amp; Usage'!$AF21)))),0)</f>
        <v>0</v>
      </c>
      <c r="AG19" s="1374">
        <f ca="1">MAX(IF($F19="Yes",(
IF($F19="yes",MMULT(--('Equipment List &amp; Usage'!$J21:$N21&gt;0),--('Weekly Summary'!AA$112:AA$116))*'Equipment List &amp; Usage'!$C$114,MMULT(--('Equipment List &amp; Usage'!$J21:$N21),--('Weekly Summary'!AA$112:AA$116))*'Equipment List &amp; Usage'!$C$115)+IF('Equipment List &amp; Usage'!$F20="yes",'Equipment List &amp; Usage'!$C$114,'Equipment List &amp; Usage'!$C$115)*(('Weekly Summary'!AA$66*'Equipment List &amp; Usage'!$Q21)+('Weekly Summary'!AA$64*'Equipment List &amp; Usage'!$O21)+('Weekly Summary'!AA$65*'Equipment List &amp; Usage'!$P21)))+(IF('Equipment List &amp; Usage'!$F21="Yes",'Equipment List &amp; Usage'!$C$114*((('Weekly Summary'!AA$131*SelfQuarantine_Mild)+('Weekly Summary'!AA$100*SelfQuarantine_Mild)+('Weekly Summary'!AA$101*SelfQuarantine_Moderate))),'Equipment List &amp; Usage'!$C$115)*((('Weekly Summary'!AA$131*SelfQuarantine_Mild*'Equipment List &amp; Usage'!$W21)+('Weekly Summary'!AA$100*SelfQuarantine_Mild*'Equipment List &amp; Usage'!$X21)+('Weekly Summary'!AA$101*SelfQuarantine_Moderate*'Equipment List &amp; Usage'!$X21)))+IF('Equipment List &amp; Usage'!$F21="Yes",'Equipment List &amp; Usage'!$C$114*(IF('Equipment List &amp; Usage'!$AA21&gt;0,'Weekly Summary'!AA$128,0)+IF('Equipment List &amp; Usage'!$AB21&gt;0,'Weekly Summary'!AA$100+'Weekly Summary'!AA$101,0)),'Equipment List &amp; Usage'!$C$115*(('Weekly Summary'!AA$128*'Equipment List &amp; Usage'!$AA21)+('Weekly Summary'!AA$100*'Equipment List &amp; Usage'!$AB21*SelfQuarantine_Mild)+('Weekly Summary'!AA$101*'Equipment List &amp; Usage'!$AB21*SelfQuarantine_Moderate)))+IF('Equipment List &amp; Usage'!$F21="Yes",('Equipment List &amp; Usage'!$C$114*(IF('Equipment List &amp; Usage'!$AE21&gt;0,'Weekly Summary'!AA$134,0)+IF('Equipment List &amp; Usage'!$AF21&gt;0,'Weekly Summary'!AA$135))),'Equipment List &amp; Usage'!$C$115*(('Weekly Summary'!AA$134*'Equipment List &amp; Usage'!$AE21)+('Weekly Summary'!AA$135*'Equipment List &amp; Usage'!$AF21))))-SUM($I19:AF19),
IF($F19="yes",MMULT(--('Equipment List &amp; Usage'!$J21:$N21&gt;0),--('Weekly Summary'!AA$112:AA$116))*'Equipment List &amp; Usage'!$C$114,MMULT(--('Equipment List &amp; Usage'!$J21:$N21),--('Weekly Summary'!AA$112:AA$116))*'Equipment List &amp; Usage'!$C$115)+IF('Equipment List &amp; Usage'!$F20="yes",'Equipment List &amp; Usage'!$C$114,'Equipment List &amp; Usage'!$C$115)*(('Weekly Summary'!AA$66*'Equipment List &amp; Usage'!$Q21)+('Weekly Summary'!AA$64*'Equipment List &amp; Usage'!$O21)+('Weekly Summary'!AA$65*'Equipment List &amp; Usage'!$P21))+(IF('Equipment List &amp; Usage'!$F21="Yes",'Equipment List &amp; Usage'!$C$114*((('Weekly Summary'!AA$131*SelfQuarantine_Mild)+('Weekly Summary'!AA$100*SelfQuarantine_Mild)+('Weekly Summary'!AA$101*SelfQuarantine_Moderate))),'Equipment List &amp; Usage'!$C$115)*((('Weekly Summary'!AA$131*SelfQuarantine_Mild*'Equipment List &amp; Usage'!$W21)+('Weekly Summary'!AA$100*SelfQuarantine_Mild*'Equipment List &amp; Usage'!$X21)+('Weekly Summary'!AA$101*SelfQuarantine_Moderate*'Equipment List &amp; Usage'!$X21))))+IF('Equipment List &amp; Usage'!$F21="Yes",'Equipment List &amp; Usage'!$C$114*(IF('Equipment List &amp; Usage'!$AA21&gt;0,'Weekly Summary'!AA$128,0)+IF('Equipment List &amp; Usage'!$AB21&gt;0,'Weekly Summary'!AA$100+'Weekly Summary'!AA$101,0)),'Equipment List &amp; Usage'!$C$115*(('Weekly Summary'!AA$128*'Equipment List &amp; Usage'!$AA21)+('Weekly Summary'!AA$100*'Equipment List &amp; Usage'!$AB21*SelfQuarantine_Mild)+('Weekly Summary'!AA$101*'Equipment List &amp; Usage'!$AB21*SelfQuarantine_Moderate)))+IF('Equipment List &amp; Usage'!$F21="Yes",('Equipment List &amp; Usage'!$C$114*(IF('Equipment List &amp; Usage'!$AE21&gt;0,'Weekly Summary'!AA$134,0)+IF('Equipment List &amp; Usage'!$AF21&gt;0,'Weekly Summary'!AA$135))),'Equipment List &amp; Usage'!$C$115*(('Weekly Summary'!AA$134*'Equipment List &amp; Usage'!$AE21)+('Weekly Summary'!AA$135*'Equipment List &amp; Usage'!$AF21)))),0)</f>
        <v>0</v>
      </c>
      <c r="AH19" s="1374">
        <f ca="1">MAX(IF($F19="Yes",(
IF($F19="yes",MMULT(--('Equipment List &amp; Usage'!$J21:$N21&gt;0),--('Weekly Summary'!AB$112:AB$116))*'Equipment List &amp; Usage'!$C$114,MMULT(--('Equipment List &amp; Usage'!$J21:$N21),--('Weekly Summary'!AB$112:AB$116))*'Equipment List &amp; Usage'!$C$115)+IF('Equipment List &amp; Usage'!$F20="yes",'Equipment List &amp; Usage'!$C$114,'Equipment List &amp; Usage'!$C$115)*(('Weekly Summary'!AB$66*'Equipment List &amp; Usage'!$Q21)+('Weekly Summary'!AB$64*'Equipment List &amp; Usage'!$O21)+('Weekly Summary'!AB$65*'Equipment List &amp; Usage'!$P21)))+(IF('Equipment List &amp; Usage'!$F21="Yes",'Equipment List &amp; Usage'!$C$114*((('Weekly Summary'!AB$131*SelfQuarantine_Mild)+('Weekly Summary'!AB$100*SelfQuarantine_Mild)+('Weekly Summary'!AB$101*SelfQuarantine_Moderate))),'Equipment List &amp; Usage'!$C$115)*((('Weekly Summary'!AB$131*SelfQuarantine_Mild*'Equipment List &amp; Usage'!$W21)+('Weekly Summary'!AB$100*SelfQuarantine_Mild*'Equipment List &amp; Usage'!$X21)+('Weekly Summary'!AB$101*SelfQuarantine_Moderate*'Equipment List &amp; Usage'!$X21)))+IF('Equipment List &amp; Usage'!$F21="Yes",'Equipment List &amp; Usage'!$C$114*(IF('Equipment List &amp; Usage'!$AA21&gt;0,'Weekly Summary'!AB$128,0)+IF('Equipment List &amp; Usage'!$AB21&gt;0,'Weekly Summary'!AB$100+'Weekly Summary'!AB$101,0)),'Equipment List &amp; Usage'!$C$115*(('Weekly Summary'!AB$128*'Equipment List &amp; Usage'!$AA21)+('Weekly Summary'!AB$100*'Equipment List &amp; Usage'!$AB21*SelfQuarantine_Mild)+('Weekly Summary'!AB$101*'Equipment List &amp; Usage'!$AB21*SelfQuarantine_Moderate)))+IF('Equipment List &amp; Usage'!$F21="Yes",('Equipment List &amp; Usage'!$C$114*(IF('Equipment List &amp; Usage'!$AE21&gt;0,'Weekly Summary'!AB$134,0)+IF('Equipment List &amp; Usage'!$AF21&gt;0,'Weekly Summary'!AB$135))),'Equipment List &amp; Usage'!$C$115*(('Weekly Summary'!AB$134*'Equipment List &amp; Usage'!$AE21)+('Weekly Summary'!AB$135*'Equipment List &amp; Usage'!$AF21))))-SUM($I19:AG19),
IF($F19="yes",MMULT(--('Equipment List &amp; Usage'!$J21:$N21&gt;0),--('Weekly Summary'!AB$112:AB$116))*'Equipment List &amp; Usage'!$C$114,MMULT(--('Equipment List &amp; Usage'!$J21:$N21),--('Weekly Summary'!AB$112:AB$116))*'Equipment List &amp; Usage'!$C$115)+IF('Equipment List &amp; Usage'!$F20="yes",'Equipment List &amp; Usage'!$C$114,'Equipment List &amp; Usage'!$C$115)*(('Weekly Summary'!AB$66*'Equipment List &amp; Usage'!$Q21)+('Weekly Summary'!AB$64*'Equipment List &amp; Usage'!$O21)+('Weekly Summary'!AB$65*'Equipment List &amp; Usage'!$P21))+(IF('Equipment List &amp; Usage'!$F21="Yes",'Equipment List &amp; Usage'!$C$114*((('Weekly Summary'!AB$131*SelfQuarantine_Mild)+('Weekly Summary'!AB$100*SelfQuarantine_Mild)+('Weekly Summary'!AB$101*SelfQuarantine_Moderate))),'Equipment List &amp; Usage'!$C$115)*((('Weekly Summary'!AB$131*SelfQuarantine_Mild*'Equipment List &amp; Usage'!$W21)+('Weekly Summary'!AB$100*SelfQuarantine_Mild*'Equipment List &amp; Usage'!$X21)+('Weekly Summary'!AB$101*SelfQuarantine_Moderate*'Equipment List &amp; Usage'!$X21))))+IF('Equipment List &amp; Usage'!$F21="Yes",'Equipment List &amp; Usage'!$C$114*(IF('Equipment List &amp; Usage'!$AA21&gt;0,'Weekly Summary'!AB$128,0)+IF('Equipment List &amp; Usage'!$AB21&gt;0,'Weekly Summary'!AB$100+'Weekly Summary'!AB$101,0)),'Equipment List &amp; Usage'!$C$115*(('Weekly Summary'!AB$128*'Equipment List &amp; Usage'!$AA21)+('Weekly Summary'!AB$100*'Equipment List &amp; Usage'!$AB21*SelfQuarantine_Mild)+('Weekly Summary'!AB$101*'Equipment List &amp; Usage'!$AB21*SelfQuarantine_Moderate)))+IF('Equipment List &amp; Usage'!$F21="Yes",('Equipment List &amp; Usage'!$C$114*(IF('Equipment List &amp; Usage'!$AE21&gt;0,'Weekly Summary'!AB$134,0)+IF('Equipment List &amp; Usage'!$AF21&gt;0,'Weekly Summary'!AB$135))),'Equipment List &amp; Usage'!$C$115*(('Weekly Summary'!AB$134*'Equipment List &amp; Usage'!$AE21)+('Weekly Summary'!AB$135*'Equipment List &amp; Usage'!$AF21)))),0)</f>
        <v>0</v>
      </c>
      <c r="AI19" s="1374">
        <f ca="1">MAX(IF($F19="Yes",(
IF($F19="yes",MMULT(--('Equipment List &amp; Usage'!$J21:$N21&gt;0),--('Weekly Summary'!AC$112:AC$116))*'Equipment List &amp; Usage'!$C$114,MMULT(--('Equipment List &amp; Usage'!$J21:$N21),--('Weekly Summary'!AC$112:AC$116))*'Equipment List &amp; Usage'!$C$115)+IF('Equipment List &amp; Usage'!$F20="yes",'Equipment List &amp; Usage'!$C$114,'Equipment List &amp; Usage'!$C$115)*(('Weekly Summary'!AC$66*'Equipment List &amp; Usage'!$Q21)+('Weekly Summary'!AC$64*'Equipment List &amp; Usage'!$O21)+('Weekly Summary'!AC$65*'Equipment List &amp; Usage'!$P21)))+(IF('Equipment List &amp; Usage'!$F21="Yes",'Equipment List &amp; Usage'!$C$114*((('Weekly Summary'!AC$131*SelfQuarantine_Mild)+('Weekly Summary'!AC$100*SelfQuarantine_Mild)+('Weekly Summary'!AC$101*SelfQuarantine_Moderate))),'Equipment List &amp; Usage'!$C$115)*((('Weekly Summary'!AC$131*SelfQuarantine_Mild*'Equipment List &amp; Usage'!$W21)+('Weekly Summary'!AC$100*SelfQuarantine_Mild*'Equipment List &amp; Usage'!$X21)+('Weekly Summary'!AC$101*SelfQuarantine_Moderate*'Equipment List &amp; Usage'!$X21)))+IF('Equipment List &amp; Usage'!$F21="Yes",'Equipment List &amp; Usage'!$C$114*(IF('Equipment List &amp; Usage'!$AA21&gt;0,'Weekly Summary'!AC$128,0)+IF('Equipment List &amp; Usage'!$AB21&gt;0,'Weekly Summary'!AC$100+'Weekly Summary'!AC$101,0)),'Equipment List &amp; Usage'!$C$115*(('Weekly Summary'!AC$128*'Equipment List &amp; Usage'!$AA21)+('Weekly Summary'!AC$100*'Equipment List &amp; Usage'!$AB21*SelfQuarantine_Mild)+('Weekly Summary'!AC$101*'Equipment List &amp; Usage'!$AB21*SelfQuarantine_Moderate)))+IF('Equipment List &amp; Usage'!$F21="Yes",('Equipment List &amp; Usage'!$C$114*(IF('Equipment List &amp; Usage'!$AE21&gt;0,'Weekly Summary'!AC$134,0)+IF('Equipment List &amp; Usage'!$AF21&gt;0,'Weekly Summary'!AC$135))),'Equipment List &amp; Usage'!$C$115*(('Weekly Summary'!AC$134*'Equipment List &amp; Usage'!$AE21)+('Weekly Summary'!AC$135*'Equipment List &amp; Usage'!$AF21))))-SUM($I19:AH19),
IF($F19="yes",MMULT(--('Equipment List &amp; Usage'!$J21:$N21&gt;0),--('Weekly Summary'!AC$112:AC$116))*'Equipment List &amp; Usage'!$C$114,MMULT(--('Equipment List &amp; Usage'!$J21:$N21),--('Weekly Summary'!AC$112:AC$116))*'Equipment List &amp; Usage'!$C$115)+IF('Equipment List &amp; Usage'!$F20="yes",'Equipment List &amp; Usage'!$C$114,'Equipment List &amp; Usage'!$C$115)*(('Weekly Summary'!AC$66*'Equipment List &amp; Usage'!$Q21)+('Weekly Summary'!AC$64*'Equipment List &amp; Usage'!$O21)+('Weekly Summary'!AC$65*'Equipment List &amp; Usage'!$P21))+(IF('Equipment List &amp; Usage'!$F21="Yes",'Equipment List &amp; Usage'!$C$114*((('Weekly Summary'!AC$131*SelfQuarantine_Mild)+('Weekly Summary'!AC$100*SelfQuarantine_Mild)+('Weekly Summary'!AC$101*SelfQuarantine_Moderate))),'Equipment List &amp; Usage'!$C$115)*((('Weekly Summary'!AC$131*SelfQuarantine_Mild*'Equipment List &amp; Usage'!$W21)+('Weekly Summary'!AC$100*SelfQuarantine_Mild*'Equipment List &amp; Usage'!$X21)+('Weekly Summary'!AC$101*SelfQuarantine_Moderate*'Equipment List &amp; Usage'!$X21))))+IF('Equipment List &amp; Usage'!$F21="Yes",'Equipment List &amp; Usage'!$C$114*(IF('Equipment List &amp; Usage'!$AA21&gt;0,'Weekly Summary'!AC$128,0)+IF('Equipment List &amp; Usage'!$AB21&gt;0,'Weekly Summary'!AC$100+'Weekly Summary'!AC$101,0)),'Equipment List &amp; Usage'!$C$115*(('Weekly Summary'!AC$128*'Equipment List &amp; Usage'!$AA21)+('Weekly Summary'!AC$100*'Equipment List &amp; Usage'!$AB21*SelfQuarantine_Mild)+('Weekly Summary'!AC$101*'Equipment List &amp; Usage'!$AB21*SelfQuarantine_Moderate)))+IF('Equipment List &amp; Usage'!$F21="Yes",('Equipment List &amp; Usage'!$C$114*(IF('Equipment List &amp; Usage'!$AE21&gt;0,'Weekly Summary'!AC$134,0)+IF('Equipment List &amp; Usage'!$AF21&gt;0,'Weekly Summary'!AC$135))),'Equipment List &amp; Usage'!$C$115*(('Weekly Summary'!AC$134*'Equipment List &amp; Usage'!$AE21)+('Weekly Summary'!AC$135*'Equipment List &amp; Usage'!$AF21)))),0)</f>
        <v>0</v>
      </c>
      <c r="AJ19" s="1374">
        <f ca="1">MAX(IF($F19="Yes",(
IF($F19="yes",MMULT(--('Equipment List &amp; Usage'!$J21:$N21&gt;0),--('Weekly Summary'!AD$112:AD$116))*'Equipment List &amp; Usage'!$C$114,MMULT(--('Equipment List &amp; Usage'!$J21:$N21),--('Weekly Summary'!AD$112:AD$116))*'Equipment List &amp; Usage'!$C$115)+IF('Equipment List &amp; Usage'!$F20="yes",'Equipment List &amp; Usage'!$C$114,'Equipment List &amp; Usage'!$C$115)*(('Weekly Summary'!AD$66*'Equipment List &amp; Usage'!$Q21)+('Weekly Summary'!AD$64*'Equipment List &amp; Usage'!$O21)+('Weekly Summary'!AD$65*'Equipment List &amp; Usage'!$P21)))+(IF('Equipment List &amp; Usage'!$F21="Yes",'Equipment List &amp; Usage'!$C$114*((('Weekly Summary'!AD$131*SelfQuarantine_Mild)+('Weekly Summary'!AD$100*SelfQuarantine_Mild)+('Weekly Summary'!AD$101*SelfQuarantine_Moderate))),'Equipment List &amp; Usage'!$C$115)*((('Weekly Summary'!AD$131*SelfQuarantine_Mild*'Equipment List &amp; Usage'!$W21)+('Weekly Summary'!AD$100*SelfQuarantine_Mild*'Equipment List &amp; Usage'!$X21)+('Weekly Summary'!AD$101*SelfQuarantine_Moderate*'Equipment List &amp; Usage'!$X21)))+IF('Equipment List &amp; Usage'!$F21="Yes",'Equipment List &amp; Usage'!$C$114*(IF('Equipment List &amp; Usage'!$AA21&gt;0,'Weekly Summary'!AD$128,0)+IF('Equipment List &amp; Usage'!$AB21&gt;0,'Weekly Summary'!AD$100+'Weekly Summary'!AD$101,0)),'Equipment List &amp; Usage'!$C$115*(('Weekly Summary'!AD$128*'Equipment List &amp; Usage'!$AA21)+('Weekly Summary'!AD$100*'Equipment List &amp; Usage'!$AB21*SelfQuarantine_Mild)+('Weekly Summary'!AD$101*'Equipment List &amp; Usage'!$AB21*SelfQuarantine_Moderate)))+IF('Equipment List &amp; Usage'!$F21="Yes",('Equipment List &amp; Usage'!$C$114*(IF('Equipment List &amp; Usage'!$AE21&gt;0,'Weekly Summary'!AD$134,0)+IF('Equipment List &amp; Usage'!$AF21&gt;0,'Weekly Summary'!AD$135))),'Equipment List &amp; Usage'!$C$115*(('Weekly Summary'!AD$134*'Equipment List &amp; Usage'!$AE21)+('Weekly Summary'!AD$135*'Equipment List &amp; Usage'!$AF21))))-SUM($I19:AI19),
IF($F19="yes",MMULT(--('Equipment List &amp; Usage'!$J21:$N21&gt;0),--('Weekly Summary'!AD$112:AD$116))*'Equipment List &amp; Usage'!$C$114,MMULT(--('Equipment List &amp; Usage'!$J21:$N21),--('Weekly Summary'!AD$112:AD$116))*'Equipment List &amp; Usage'!$C$115)+IF('Equipment List &amp; Usage'!$F20="yes",'Equipment List &amp; Usage'!$C$114,'Equipment List &amp; Usage'!$C$115)*(('Weekly Summary'!AD$66*'Equipment List &amp; Usage'!$Q21)+('Weekly Summary'!AD$64*'Equipment List &amp; Usage'!$O21)+('Weekly Summary'!AD$65*'Equipment List &amp; Usage'!$P21))+(IF('Equipment List &amp; Usage'!$F21="Yes",'Equipment List &amp; Usage'!$C$114*((('Weekly Summary'!AD$131*SelfQuarantine_Mild)+('Weekly Summary'!AD$100*SelfQuarantine_Mild)+('Weekly Summary'!AD$101*SelfQuarantine_Moderate))),'Equipment List &amp; Usage'!$C$115)*((('Weekly Summary'!AD$131*SelfQuarantine_Mild*'Equipment List &amp; Usage'!$W21)+('Weekly Summary'!AD$100*SelfQuarantine_Mild*'Equipment List &amp; Usage'!$X21)+('Weekly Summary'!AD$101*SelfQuarantine_Moderate*'Equipment List &amp; Usage'!$X21))))+IF('Equipment List &amp; Usage'!$F21="Yes",'Equipment List &amp; Usage'!$C$114*(IF('Equipment List &amp; Usage'!$AA21&gt;0,'Weekly Summary'!AD$128,0)+IF('Equipment List &amp; Usage'!$AB21&gt;0,'Weekly Summary'!AD$100+'Weekly Summary'!AD$101,0)),'Equipment List &amp; Usage'!$C$115*(('Weekly Summary'!AD$128*'Equipment List &amp; Usage'!$AA21)+('Weekly Summary'!AD$100*'Equipment List &amp; Usage'!$AB21*SelfQuarantine_Mild)+('Weekly Summary'!AD$101*'Equipment List &amp; Usage'!$AB21*SelfQuarantine_Moderate)))+IF('Equipment List &amp; Usage'!$F21="Yes",('Equipment List &amp; Usage'!$C$114*(IF('Equipment List &amp; Usage'!$AE21&gt;0,'Weekly Summary'!AD$134,0)+IF('Equipment List &amp; Usage'!$AF21&gt;0,'Weekly Summary'!AD$135))),'Equipment List &amp; Usage'!$C$115*(('Weekly Summary'!AD$134*'Equipment List &amp; Usage'!$AE21)+('Weekly Summary'!AD$135*'Equipment List &amp; Usage'!$AF21)))),0)</f>
        <v>0</v>
      </c>
      <c r="AK19" s="1374">
        <f ca="1">MAX(IF($F19="Yes",(
IF($F19="yes",MMULT(--('Equipment List &amp; Usage'!$J21:$N21&gt;0),--('Weekly Summary'!AE$112:AE$116))*'Equipment List &amp; Usage'!$C$114,MMULT(--('Equipment List &amp; Usage'!$J21:$N21),--('Weekly Summary'!AE$112:AE$116))*'Equipment List &amp; Usage'!$C$115)+IF('Equipment List &amp; Usage'!$F20="yes",'Equipment List &amp; Usage'!$C$114,'Equipment List &amp; Usage'!$C$115)*(('Weekly Summary'!AE$66*'Equipment List &amp; Usage'!$Q21)+('Weekly Summary'!AE$64*'Equipment List &amp; Usage'!$O21)+('Weekly Summary'!AE$65*'Equipment List &amp; Usage'!$P21)))+(IF('Equipment List &amp; Usage'!$F21="Yes",'Equipment List &amp; Usage'!$C$114*((('Weekly Summary'!AE$131*SelfQuarantine_Mild)+('Weekly Summary'!AE$100*SelfQuarantine_Mild)+('Weekly Summary'!AE$101*SelfQuarantine_Moderate))),'Equipment List &amp; Usage'!$C$115)*((('Weekly Summary'!AE$131*SelfQuarantine_Mild*'Equipment List &amp; Usage'!$W21)+('Weekly Summary'!AE$100*SelfQuarantine_Mild*'Equipment List &amp; Usage'!$X21)+('Weekly Summary'!AE$101*SelfQuarantine_Moderate*'Equipment List &amp; Usage'!$X21)))+IF('Equipment List &amp; Usage'!$F21="Yes",'Equipment List &amp; Usage'!$C$114*(IF('Equipment List &amp; Usage'!$AA21&gt;0,'Weekly Summary'!AE$128,0)+IF('Equipment List &amp; Usage'!$AB21&gt;0,'Weekly Summary'!AE$100+'Weekly Summary'!AE$101,0)),'Equipment List &amp; Usage'!$C$115*(('Weekly Summary'!AE$128*'Equipment List &amp; Usage'!$AA21)+('Weekly Summary'!AE$100*'Equipment List &amp; Usage'!$AB21*SelfQuarantine_Mild)+('Weekly Summary'!AE$101*'Equipment List &amp; Usage'!$AB21*SelfQuarantine_Moderate)))+IF('Equipment List &amp; Usage'!$F21="Yes",('Equipment List &amp; Usage'!$C$114*(IF('Equipment List &amp; Usage'!$AE21&gt;0,'Weekly Summary'!AE$134,0)+IF('Equipment List &amp; Usage'!$AF21&gt;0,'Weekly Summary'!AE$135))),'Equipment List &amp; Usage'!$C$115*(('Weekly Summary'!AE$134*'Equipment List &amp; Usage'!$AE21)+('Weekly Summary'!AE$135*'Equipment List &amp; Usage'!$AF21))))-SUM($I19:AJ19),
IF($F19="yes",MMULT(--('Equipment List &amp; Usage'!$J21:$N21&gt;0),--('Weekly Summary'!AE$112:AE$116))*'Equipment List &amp; Usage'!$C$114,MMULT(--('Equipment List &amp; Usage'!$J21:$N21),--('Weekly Summary'!AE$112:AE$116))*'Equipment List &amp; Usage'!$C$115)+IF('Equipment List &amp; Usage'!$F20="yes",'Equipment List &amp; Usage'!$C$114,'Equipment List &amp; Usage'!$C$115)*(('Weekly Summary'!AE$66*'Equipment List &amp; Usage'!$Q21)+('Weekly Summary'!AE$64*'Equipment List &amp; Usage'!$O21)+('Weekly Summary'!AE$65*'Equipment List &amp; Usage'!$P21))+(IF('Equipment List &amp; Usage'!$F21="Yes",'Equipment List &amp; Usage'!$C$114*((('Weekly Summary'!AE$131*SelfQuarantine_Mild)+('Weekly Summary'!AE$100*SelfQuarantine_Mild)+('Weekly Summary'!AE$101*SelfQuarantine_Moderate))),'Equipment List &amp; Usage'!$C$115)*((('Weekly Summary'!AE$131*SelfQuarantine_Mild*'Equipment List &amp; Usage'!$W21)+('Weekly Summary'!AE$100*SelfQuarantine_Mild*'Equipment List &amp; Usage'!$X21)+('Weekly Summary'!AE$101*SelfQuarantine_Moderate*'Equipment List &amp; Usage'!$X21))))+IF('Equipment List &amp; Usage'!$F21="Yes",'Equipment List &amp; Usage'!$C$114*(IF('Equipment List &amp; Usage'!$AA21&gt;0,'Weekly Summary'!AE$128,0)+IF('Equipment List &amp; Usage'!$AB21&gt;0,'Weekly Summary'!AE$100+'Weekly Summary'!AE$101,0)),'Equipment List &amp; Usage'!$C$115*(('Weekly Summary'!AE$128*'Equipment List &amp; Usage'!$AA21)+('Weekly Summary'!AE$100*'Equipment List &amp; Usage'!$AB21*SelfQuarantine_Mild)+('Weekly Summary'!AE$101*'Equipment List &amp; Usage'!$AB21*SelfQuarantine_Moderate)))+IF('Equipment List &amp; Usage'!$F21="Yes",('Equipment List &amp; Usage'!$C$114*(IF('Equipment List &amp; Usage'!$AE21&gt;0,'Weekly Summary'!AE$134,0)+IF('Equipment List &amp; Usage'!$AF21&gt;0,'Weekly Summary'!AE$135))),'Equipment List &amp; Usage'!$C$115*(('Weekly Summary'!AE$134*'Equipment List &amp; Usage'!$AE21)+('Weekly Summary'!AE$135*'Equipment List &amp; Usage'!$AF21)))),0)</f>
        <v>0</v>
      </c>
      <c r="AL19" s="1374">
        <f ca="1">MAX(IF($F19="Yes",(
IF($F19="yes",MMULT(--('Equipment List &amp; Usage'!$J21:$N21&gt;0),--('Weekly Summary'!AF$112:AF$116))*'Equipment List &amp; Usage'!$C$114,MMULT(--('Equipment List &amp; Usage'!$J21:$N21),--('Weekly Summary'!AF$112:AF$116))*'Equipment List &amp; Usage'!$C$115)+IF('Equipment List &amp; Usage'!$F20="yes",'Equipment List &amp; Usage'!$C$114,'Equipment List &amp; Usage'!$C$115)*(('Weekly Summary'!AF$66*'Equipment List &amp; Usage'!$Q21)+('Weekly Summary'!AF$64*'Equipment List &amp; Usage'!$O21)+('Weekly Summary'!AF$65*'Equipment List &amp; Usage'!$P21)))+(IF('Equipment List &amp; Usage'!$F21="Yes",'Equipment List &amp; Usage'!$C$114*((('Weekly Summary'!AF$131*SelfQuarantine_Mild)+('Weekly Summary'!AF$100*SelfQuarantine_Mild)+('Weekly Summary'!AF$101*SelfQuarantine_Moderate))),'Equipment List &amp; Usage'!$C$115)*((('Weekly Summary'!AF$131*SelfQuarantine_Mild*'Equipment List &amp; Usage'!$W21)+('Weekly Summary'!AF$100*SelfQuarantine_Mild*'Equipment List &amp; Usage'!$X21)+('Weekly Summary'!AF$101*SelfQuarantine_Moderate*'Equipment List &amp; Usage'!$X21)))+IF('Equipment List &amp; Usage'!$F21="Yes",'Equipment List &amp; Usage'!$C$114*(IF('Equipment List &amp; Usage'!$AA21&gt;0,'Weekly Summary'!AF$128,0)+IF('Equipment List &amp; Usage'!$AB21&gt;0,'Weekly Summary'!AF$100+'Weekly Summary'!AF$101,0)),'Equipment List &amp; Usage'!$C$115*(('Weekly Summary'!AF$128*'Equipment List &amp; Usage'!$AA21)+('Weekly Summary'!AF$100*'Equipment List &amp; Usage'!$AB21*SelfQuarantine_Mild)+('Weekly Summary'!AF$101*'Equipment List &amp; Usage'!$AB21*SelfQuarantine_Moderate)))+IF('Equipment List &amp; Usage'!$F21="Yes",('Equipment List &amp; Usage'!$C$114*(IF('Equipment List &amp; Usage'!$AE21&gt;0,'Weekly Summary'!AF$134,0)+IF('Equipment List &amp; Usage'!$AF21&gt;0,'Weekly Summary'!AF$135))),'Equipment List &amp; Usage'!$C$115*(('Weekly Summary'!AF$134*'Equipment List &amp; Usage'!$AE21)+('Weekly Summary'!AF$135*'Equipment List &amp; Usage'!$AF21))))-SUM($I19:AK19),
IF($F19="yes",MMULT(--('Equipment List &amp; Usage'!$J21:$N21&gt;0),--('Weekly Summary'!AF$112:AF$116))*'Equipment List &amp; Usage'!$C$114,MMULT(--('Equipment List &amp; Usage'!$J21:$N21),--('Weekly Summary'!AF$112:AF$116))*'Equipment List &amp; Usage'!$C$115)+IF('Equipment List &amp; Usage'!$F20="yes",'Equipment List &amp; Usage'!$C$114,'Equipment List &amp; Usage'!$C$115)*(('Weekly Summary'!AF$66*'Equipment List &amp; Usage'!$Q21)+('Weekly Summary'!AF$64*'Equipment List &amp; Usage'!$O21)+('Weekly Summary'!AF$65*'Equipment List &amp; Usage'!$P21))+(IF('Equipment List &amp; Usage'!$F21="Yes",'Equipment List &amp; Usage'!$C$114*((('Weekly Summary'!AF$131*SelfQuarantine_Mild)+('Weekly Summary'!AF$100*SelfQuarantine_Mild)+('Weekly Summary'!AF$101*SelfQuarantine_Moderate))),'Equipment List &amp; Usage'!$C$115)*((('Weekly Summary'!AF$131*SelfQuarantine_Mild*'Equipment List &amp; Usage'!$W21)+('Weekly Summary'!AF$100*SelfQuarantine_Mild*'Equipment List &amp; Usage'!$X21)+('Weekly Summary'!AF$101*SelfQuarantine_Moderate*'Equipment List &amp; Usage'!$X21))))+IF('Equipment List &amp; Usage'!$F21="Yes",'Equipment List &amp; Usage'!$C$114*(IF('Equipment List &amp; Usage'!$AA21&gt;0,'Weekly Summary'!AF$128,0)+IF('Equipment List &amp; Usage'!$AB21&gt;0,'Weekly Summary'!AF$100+'Weekly Summary'!AF$101,0)),'Equipment List &amp; Usage'!$C$115*(('Weekly Summary'!AF$128*'Equipment List &amp; Usage'!$AA21)+('Weekly Summary'!AF$100*'Equipment List &amp; Usage'!$AB21*SelfQuarantine_Mild)+('Weekly Summary'!AF$101*'Equipment List &amp; Usage'!$AB21*SelfQuarantine_Moderate)))+IF('Equipment List &amp; Usage'!$F21="Yes",('Equipment List &amp; Usage'!$C$114*(IF('Equipment List &amp; Usage'!$AE21&gt;0,'Weekly Summary'!AF$134,0)+IF('Equipment List &amp; Usage'!$AF21&gt;0,'Weekly Summary'!AF$135))),'Equipment List &amp; Usage'!$C$115*(('Weekly Summary'!AF$134*'Equipment List &amp; Usage'!$AE21)+('Weekly Summary'!AF$135*'Equipment List &amp; Usage'!$AF21)))),0)</f>
        <v>0</v>
      </c>
      <c r="AM19" s="1374">
        <f ca="1">MAX(IF($F19="Yes",(
IF($F19="yes",MMULT(--('Equipment List &amp; Usage'!$J21:$N21&gt;0),--('Weekly Summary'!AG$112:AG$116))*'Equipment List &amp; Usage'!$C$114,MMULT(--('Equipment List &amp; Usage'!$J21:$N21),--('Weekly Summary'!AG$112:AG$116))*'Equipment List &amp; Usage'!$C$115)+IF('Equipment List &amp; Usage'!$F20="yes",'Equipment List &amp; Usage'!$C$114,'Equipment List &amp; Usage'!$C$115)*(('Weekly Summary'!AG$66*'Equipment List &amp; Usage'!$Q21)+('Weekly Summary'!AG$64*'Equipment List &amp; Usage'!$O21)+('Weekly Summary'!AG$65*'Equipment List &amp; Usage'!$P21)))+(IF('Equipment List &amp; Usage'!$F21="Yes",'Equipment List &amp; Usage'!$C$114*((('Weekly Summary'!AG$131*SelfQuarantine_Mild)+('Weekly Summary'!AG$100*SelfQuarantine_Mild)+('Weekly Summary'!AG$101*SelfQuarantine_Moderate))),'Equipment List &amp; Usage'!$C$115)*((('Weekly Summary'!AG$131*SelfQuarantine_Mild*'Equipment List &amp; Usage'!$W21)+('Weekly Summary'!AG$100*SelfQuarantine_Mild*'Equipment List &amp; Usage'!$X21)+('Weekly Summary'!AG$101*SelfQuarantine_Moderate*'Equipment List &amp; Usage'!$X21)))+IF('Equipment List &amp; Usage'!$F21="Yes",'Equipment List &amp; Usage'!$C$114*(IF('Equipment List &amp; Usage'!$AA21&gt;0,'Weekly Summary'!AG$128,0)+IF('Equipment List &amp; Usage'!$AB21&gt;0,'Weekly Summary'!AG$100+'Weekly Summary'!AG$101,0)),'Equipment List &amp; Usage'!$C$115*(('Weekly Summary'!AG$128*'Equipment List &amp; Usage'!$AA21)+('Weekly Summary'!AG$100*'Equipment List &amp; Usage'!$AB21*SelfQuarantine_Mild)+('Weekly Summary'!AG$101*'Equipment List &amp; Usage'!$AB21*SelfQuarantine_Moderate)))+IF('Equipment List &amp; Usage'!$F21="Yes",('Equipment List &amp; Usage'!$C$114*(IF('Equipment List &amp; Usage'!$AE21&gt;0,'Weekly Summary'!AG$134,0)+IF('Equipment List &amp; Usage'!$AF21&gt;0,'Weekly Summary'!AG$135))),'Equipment List &amp; Usage'!$C$115*(('Weekly Summary'!AG$134*'Equipment List &amp; Usage'!$AE21)+('Weekly Summary'!AG$135*'Equipment List &amp; Usage'!$AF21))))-SUM($I19:AL19),
IF($F19="yes",MMULT(--('Equipment List &amp; Usage'!$J21:$N21&gt;0),--('Weekly Summary'!AG$112:AG$116))*'Equipment List &amp; Usage'!$C$114,MMULT(--('Equipment List &amp; Usage'!$J21:$N21),--('Weekly Summary'!AG$112:AG$116))*'Equipment List &amp; Usage'!$C$115)+IF('Equipment List &amp; Usage'!$F20="yes",'Equipment List &amp; Usage'!$C$114,'Equipment List &amp; Usage'!$C$115)*(('Weekly Summary'!AG$66*'Equipment List &amp; Usage'!$Q21)+('Weekly Summary'!AG$64*'Equipment List &amp; Usage'!$O21)+('Weekly Summary'!AG$65*'Equipment List &amp; Usage'!$P21))+(IF('Equipment List &amp; Usage'!$F21="Yes",'Equipment List &amp; Usage'!$C$114*((('Weekly Summary'!AG$131*SelfQuarantine_Mild)+('Weekly Summary'!AG$100*SelfQuarantine_Mild)+('Weekly Summary'!AG$101*SelfQuarantine_Moderate))),'Equipment List &amp; Usage'!$C$115)*((('Weekly Summary'!AG$131*SelfQuarantine_Mild*'Equipment List &amp; Usage'!$W21)+('Weekly Summary'!AG$100*SelfQuarantine_Mild*'Equipment List &amp; Usage'!$X21)+('Weekly Summary'!AG$101*SelfQuarantine_Moderate*'Equipment List &amp; Usage'!$X21))))+IF('Equipment List &amp; Usage'!$F21="Yes",'Equipment List &amp; Usage'!$C$114*(IF('Equipment List &amp; Usage'!$AA21&gt;0,'Weekly Summary'!AG$128,0)+IF('Equipment List &amp; Usage'!$AB21&gt;0,'Weekly Summary'!AG$100+'Weekly Summary'!AG$101,0)),'Equipment List &amp; Usage'!$C$115*(('Weekly Summary'!AG$128*'Equipment List &amp; Usage'!$AA21)+('Weekly Summary'!AG$100*'Equipment List &amp; Usage'!$AB21*SelfQuarantine_Mild)+('Weekly Summary'!AG$101*'Equipment List &amp; Usage'!$AB21*SelfQuarantine_Moderate)))+IF('Equipment List &amp; Usage'!$F21="Yes",('Equipment List &amp; Usage'!$C$114*(IF('Equipment List &amp; Usage'!$AE21&gt;0,'Weekly Summary'!AG$134,0)+IF('Equipment List &amp; Usage'!$AF21&gt;0,'Weekly Summary'!AG$135))),'Equipment List &amp; Usage'!$C$115*(('Weekly Summary'!AG$134*'Equipment List &amp; Usage'!$AE21)+('Weekly Summary'!AG$135*'Equipment List &amp; Usage'!$AF21)))),0)</f>
        <v>0</v>
      </c>
      <c r="AN19" s="1374">
        <f ca="1">MAX(IF($F19="Yes",(
IF($F19="yes",MMULT(--('Equipment List &amp; Usage'!$J21:$N21&gt;0),--('Weekly Summary'!AH$112:AH$116))*'Equipment List &amp; Usage'!$C$114,MMULT(--('Equipment List &amp; Usage'!$J21:$N21),--('Weekly Summary'!AH$112:AH$116))*'Equipment List &amp; Usage'!$C$115)+IF('Equipment List &amp; Usage'!$F20="yes",'Equipment List &amp; Usage'!$C$114,'Equipment List &amp; Usage'!$C$115)*(('Weekly Summary'!AH$66*'Equipment List &amp; Usage'!$Q21)+('Weekly Summary'!AH$64*'Equipment List &amp; Usage'!$O21)+('Weekly Summary'!AH$65*'Equipment List &amp; Usage'!$P21)))+(IF('Equipment List &amp; Usage'!$F21="Yes",'Equipment List &amp; Usage'!$C$114*((('Weekly Summary'!AH$131*SelfQuarantine_Mild)+('Weekly Summary'!AH$100*SelfQuarantine_Mild)+('Weekly Summary'!AH$101*SelfQuarantine_Moderate))),'Equipment List &amp; Usage'!$C$115)*((('Weekly Summary'!AH$131*SelfQuarantine_Mild*'Equipment List &amp; Usage'!$W21)+('Weekly Summary'!AH$100*SelfQuarantine_Mild*'Equipment List &amp; Usage'!$X21)+('Weekly Summary'!AH$101*SelfQuarantine_Moderate*'Equipment List &amp; Usage'!$X21)))+IF('Equipment List &amp; Usage'!$F21="Yes",'Equipment List &amp; Usage'!$C$114*(IF('Equipment List &amp; Usage'!$AA21&gt;0,'Weekly Summary'!AH$128,0)+IF('Equipment List &amp; Usage'!$AB21&gt;0,'Weekly Summary'!AH$100+'Weekly Summary'!AH$101,0)),'Equipment List &amp; Usage'!$C$115*(('Weekly Summary'!AH$128*'Equipment List &amp; Usage'!$AA21)+('Weekly Summary'!AH$100*'Equipment List &amp; Usage'!$AB21*SelfQuarantine_Mild)+('Weekly Summary'!AH$101*'Equipment List &amp; Usage'!$AB21*SelfQuarantine_Moderate)))+IF('Equipment List &amp; Usage'!$F21="Yes",('Equipment List &amp; Usage'!$C$114*(IF('Equipment List &amp; Usage'!$AE21&gt;0,'Weekly Summary'!AH$134,0)+IF('Equipment List &amp; Usage'!$AF21&gt;0,'Weekly Summary'!AH$135))),'Equipment List &amp; Usage'!$C$115*(('Weekly Summary'!AH$134*'Equipment List &amp; Usage'!$AE21)+('Weekly Summary'!AH$135*'Equipment List &amp; Usage'!$AF21))))-SUM($I19:AM19),
IF($F19="yes",MMULT(--('Equipment List &amp; Usage'!$J21:$N21&gt;0),--('Weekly Summary'!AH$112:AH$116))*'Equipment List &amp; Usage'!$C$114,MMULT(--('Equipment List &amp; Usage'!$J21:$N21),--('Weekly Summary'!AH$112:AH$116))*'Equipment List &amp; Usage'!$C$115)+IF('Equipment List &amp; Usage'!$F20="yes",'Equipment List &amp; Usage'!$C$114,'Equipment List &amp; Usage'!$C$115)*(('Weekly Summary'!AH$66*'Equipment List &amp; Usage'!$Q21)+('Weekly Summary'!AH$64*'Equipment List &amp; Usage'!$O21)+('Weekly Summary'!AH$65*'Equipment List &amp; Usage'!$P21))+(IF('Equipment List &amp; Usage'!$F21="Yes",'Equipment List &amp; Usage'!$C$114*((('Weekly Summary'!AH$131*SelfQuarantine_Mild)+('Weekly Summary'!AH$100*SelfQuarantine_Mild)+('Weekly Summary'!AH$101*SelfQuarantine_Moderate))),'Equipment List &amp; Usage'!$C$115)*((('Weekly Summary'!AH$131*SelfQuarantine_Mild*'Equipment List &amp; Usage'!$W21)+('Weekly Summary'!AH$100*SelfQuarantine_Mild*'Equipment List &amp; Usage'!$X21)+('Weekly Summary'!AH$101*SelfQuarantine_Moderate*'Equipment List &amp; Usage'!$X21))))+IF('Equipment List &amp; Usage'!$F21="Yes",'Equipment List &amp; Usage'!$C$114*(IF('Equipment List &amp; Usage'!$AA21&gt;0,'Weekly Summary'!AH$128,0)+IF('Equipment List &amp; Usage'!$AB21&gt;0,'Weekly Summary'!AH$100+'Weekly Summary'!AH$101,0)),'Equipment List &amp; Usage'!$C$115*(('Weekly Summary'!AH$128*'Equipment List &amp; Usage'!$AA21)+('Weekly Summary'!AH$100*'Equipment List &amp; Usage'!$AB21*SelfQuarantine_Mild)+('Weekly Summary'!AH$101*'Equipment List &amp; Usage'!$AB21*SelfQuarantine_Moderate)))+IF('Equipment List &amp; Usage'!$F21="Yes",('Equipment List &amp; Usage'!$C$114*(IF('Equipment List &amp; Usage'!$AE21&gt;0,'Weekly Summary'!AH$134,0)+IF('Equipment List &amp; Usage'!$AF21&gt;0,'Weekly Summary'!AH$135))),'Equipment List &amp; Usage'!$C$115*(('Weekly Summary'!AH$134*'Equipment List &amp; Usage'!$AE21)+('Weekly Summary'!AH$135*'Equipment List &amp; Usage'!$AF21)))),0)</f>
        <v>0</v>
      </c>
      <c r="AO19" s="1374">
        <f ca="1">MAX(IF($F19="Yes",(
IF($F19="yes",MMULT(--('Equipment List &amp; Usage'!$J21:$N21&gt;0),--('Weekly Summary'!AI$112:AI$116))*'Equipment List &amp; Usage'!$C$114,MMULT(--('Equipment List &amp; Usage'!$J21:$N21),--('Weekly Summary'!AI$112:AI$116))*'Equipment List &amp; Usage'!$C$115)+IF('Equipment List &amp; Usage'!$F20="yes",'Equipment List &amp; Usage'!$C$114,'Equipment List &amp; Usage'!$C$115)*(('Weekly Summary'!AI$66*'Equipment List &amp; Usage'!$Q21)+('Weekly Summary'!AI$64*'Equipment List &amp; Usage'!$O21)+('Weekly Summary'!AI$65*'Equipment List &amp; Usage'!$P21)))+(IF('Equipment List &amp; Usage'!$F21="Yes",'Equipment List &amp; Usage'!$C$114*((('Weekly Summary'!AI$131*SelfQuarantine_Mild)+('Weekly Summary'!AI$100*SelfQuarantine_Mild)+('Weekly Summary'!AI$101*SelfQuarantine_Moderate))),'Equipment List &amp; Usage'!$C$115)*((('Weekly Summary'!AI$131*SelfQuarantine_Mild*'Equipment List &amp; Usage'!$W21)+('Weekly Summary'!AI$100*SelfQuarantine_Mild*'Equipment List &amp; Usage'!$X21)+('Weekly Summary'!AI$101*SelfQuarantine_Moderate*'Equipment List &amp; Usage'!$X21)))+IF('Equipment List &amp; Usage'!$F21="Yes",'Equipment List &amp; Usage'!$C$114*(IF('Equipment List &amp; Usage'!$AA21&gt;0,'Weekly Summary'!AI$128,0)+IF('Equipment List &amp; Usage'!$AB21&gt;0,'Weekly Summary'!AI$100+'Weekly Summary'!AI$101,0)),'Equipment List &amp; Usage'!$C$115*(('Weekly Summary'!AI$128*'Equipment List &amp; Usage'!$AA21)+('Weekly Summary'!AI$100*'Equipment List &amp; Usage'!$AB21*SelfQuarantine_Mild)+('Weekly Summary'!AI$101*'Equipment List &amp; Usage'!$AB21*SelfQuarantine_Moderate)))+IF('Equipment List &amp; Usage'!$F21="Yes",('Equipment List &amp; Usage'!$C$114*(IF('Equipment List &amp; Usage'!$AE21&gt;0,'Weekly Summary'!AI$134,0)+IF('Equipment List &amp; Usage'!$AF21&gt;0,'Weekly Summary'!AI$135))),'Equipment List &amp; Usage'!$C$115*(('Weekly Summary'!AI$134*'Equipment List &amp; Usage'!$AE21)+('Weekly Summary'!AI$135*'Equipment List &amp; Usage'!$AF21))))-SUM($I19:AN19),
IF($F19="yes",MMULT(--('Equipment List &amp; Usage'!$J21:$N21&gt;0),--('Weekly Summary'!AI$112:AI$116))*'Equipment List &amp; Usage'!$C$114,MMULT(--('Equipment List &amp; Usage'!$J21:$N21),--('Weekly Summary'!AI$112:AI$116))*'Equipment List &amp; Usage'!$C$115)+IF('Equipment List &amp; Usage'!$F20="yes",'Equipment List &amp; Usage'!$C$114,'Equipment List &amp; Usage'!$C$115)*(('Weekly Summary'!AI$66*'Equipment List &amp; Usage'!$Q21)+('Weekly Summary'!AI$64*'Equipment List &amp; Usage'!$O21)+('Weekly Summary'!AI$65*'Equipment List &amp; Usage'!$P21))+(IF('Equipment List &amp; Usage'!$F21="Yes",'Equipment List &amp; Usage'!$C$114*((('Weekly Summary'!AI$131*SelfQuarantine_Mild)+('Weekly Summary'!AI$100*SelfQuarantine_Mild)+('Weekly Summary'!AI$101*SelfQuarantine_Moderate))),'Equipment List &amp; Usage'!$C$115)*((('Weekly Summary'!AI$131*SelfQuarantine_Mild*'Equipment List &amp; Usage'!$W21)+('Weekly Summary'!AI$100*SelfQuarantine_Mild*'Equipment List &amp; Usage'!$X21)+('Weekly Summary'!AI$101*SelfQuarantine_Moderate*'Equipment List &amp; Usage'!$X21))))+IF('Equipment List &amp; Usage'!$F21="Yes",'Equipment List &amp; Usage'!$C$114*(IF('Equipment List &amp; Usage'!$AA21&gt;0,'Weekly Summary'!AI$128,0)+IF('Equipment List &amp; Usage'!$AB21&gt;0,'Weekly Summary'!AI$100+'Weekly Summary'!AI$101,0)),'Equipment List &amp; Usage'!$C$115*(('Weekly Summary'!AI$128*'Equipment List &amp; Usage'!$AA21)+('Weekly Summary'!AI$100*'Equipment List &amp; Usage'!$AB21*SelfQuarantine_Mild)+('Weekly Summary'!AI$101*'Equipment List &amp; Usage'!$AB21*SelfQuarantine_Moderate)))+IF('Equipment List &amp; Usage'!$F21="Yes",('Equipment List &amp; Usage'!$C$114*(IF('Equipment List &amp; Usage'!$AE21&gt;0,'Weekly Summary'!AI$134,0)+IF('Equipment List &amp; Usage'!$AF21&gt;0,'Weekly Summary'!AI$135))),'Equipment List &amp; Usage'!$C$115*(('Weekly Summary'!AI$134*'Equipment List &amp; Usage'!$AE21)+('Weekly Summary'!AI$135*'Equipment List &amp; Usage'!$AF21)))),0)</f>
        <v>0</v>
      </c>
      <c r="AP19" s="1374">
        <f ca="1">MAX(IF($F19="Yes",(
IF($F19="yes",MMULT(--('Equipment List &amp; Usage'!$J21:$N21&gt;0),--('Weekly Summary'!AJ$112:AJ$116))*'Equipment List &amp; Usage'!$C$114,MMULT(--('Equipment List &amp; Usage'!$J21:$N21),--('Weekly Summary'!AJ$112:AJ$116))*'Equipment List &amp; Usage'!$C$115)+IF('Equipment List &amp; Usage'!$F20="yes",'Equipment List &amp; Usage'!$C$114,'Equipment List &amp; Usage'!$C$115)*(('Weekly Summary'!AJ$66*'Equipment List &amp; Usage'!$Q21)+('Weekly Summary'!AJ$64*'Equipment List &amp; Usage'!$O21)+('Weekly Summary'!AJ$65*'Equipment List &amp; Usage'!$P21)))+(IF('Equipment List &amp; Usage'!$F21="Yes",'Equipment List &amp; Usage'!$C$114*((('Weekly Summary'!AJ$131*SelfQuarantine_Mild)+('Weekly Summary'!AJ$100*SelfQuarantine_Mild)+('Weekly Summary'!AJ$101*SelfQuarantine_Moderate))),'Equipment List &amp; Usage'!$C$115)*((('Weekly Summary'!AJ$131*SelfQuarantine_Mild*'Equipment List &amp; Usage'!$W21)+('Weekly Summary'!AJ$100*SelfQuarantine_Mild*'Equipment List &amp; Usage'!$X21)+('Weekly Summary'!AJ$101*SelfQuarantine_Moderate*'Equipment List &amp; Usage'!$X21)))+IF('Equipment List &amp; Usage'!$F21="Yes",'Equipment List &amp; Usage'!$C$114*(IF('Equipment List &amp; Usage'!$AA21&gt;0,'Weekly Summary'!AJ$128,0)+IF('Equipment List &amp; Usage'!$AB21&gt;0,'Weekly Summary'!AJ$100+'Weekly Summary'!AJ$101,0)),'Equipment List &amp; Usage'!$C$115*(('Weekly Summary'!AJ$128*'Equipment List &amp; Usage'!$AA21)+('Weekly Summary'!AJ$100*'Equipment List &amp; Usage'!$AB21*SelfQuarantine_Mild)+('Weekly Summary'!AJ$101*'Equipment List &amp; Usage'!$AB21*SelfQuarantine_Moderate)))+IF('Equipment List &amp; Usage'!$F21="Yes",('Equipment List &amp; Usage'!$C$114*(IF('Equipment List &amp; Usage'!$AE21&gt;0,'Weekly Summary'!AJ$134,0)+IF('Equipment List &amp; Usage'!$AF21&gt;0,'Weekly Summary'!AJ$135))),'Equipment List &amp; Usage'!$C$115*(('Weekly Summary'!AJ$134*'Equipment List &amp; Usage'!$AE21)+('Weekly Summary'!AJ$135*'Equipment List &amp; Usage'!$AF21))))-SUM($I19:AO19),
IF($F19="yes",MMULT(--('Equipment List &amp; Usage'!$J21:$N21&gt;0),--('Weekly Summary'!AJ$112:AJ$116))*'Equipment List &amp; Usage'!$C$114,MMULT(--('Equipment List &amp; Usage'!$J21:$N21),--('Weekly Summary'!AJ$112:AJ$116))*'Equipment List &amp; Usage'!$C$115)+IF('Equipment List &amp; Usage'!$F20="yes",'Equipment List &amp; Usage'!$C$114,'Equipment List &amp; Usage'!$C$115)*(('Weekly Summary'!AJ$66*'Equipment List &amp; Usage'!$Q21)+('Weekly Summary'!AJ$64*'Equipment List &amp; Usage'!$O21)+('Weekly Summary'!AJ$65*'Equipment List &amp; Usage'!$P21))+(IF('Equipment List &amp; Usage'!$F21="Yes",'Equipment List &amp; Usage'!$C$114*((('Weekly Summary'!AJ$131*SelfQuarantine_Mild)+('Weekly Summary'!AJ$100*SelfQuarantine_Mild)+('Weekly Summary'!AJ$101*SelfQuarantine_Moderate))),'Equipment List &amp; Usage'!$C$115)*((('Weekly Summary'!AJ$131*SelfQuarantine_Mild*'Equipment List &amp; Usage'!$W21)+('Weekly Summary'!AJ$100*SelfQuarantine_Mild*'Equipment List &amp; Usage'!$X21)+('Weekly Summary'!AJ$101*SelfQuarantine_Moderate*'Equipment List &amp; Usage'!$X21))))+IF('Equipment List &amp; Usage'!$F21="Yes",'Equipment List &amp; Usage'!$C$114*(IF('Equipment List &amp; Usage'!$AA21&gt;0,'Weekly Summary'!AJ$128,0)+IF('Equipment List &amp; Usage'!$AB21&gt;0,'Weekly Summary'!AJ$100+'Weekly Summary'!AJ$101,0)),'Equipment List &amp; Usage'!$C$115*(('Weekly Summary'!AJ$128*'Equipment List &amp; Usage'!$AA21)+('Weekly Summary'!AJ$100*'Equipment List &amp; Usage'!$AB21*SelfQuarantine_Mild)+('Weekly Summary'!AJ$101*'Equipment List &amp; Usage'!$AB21*SelfQuarantine_Moderate)))+IF('Equipment List &amp; Usage'!$F21="Yes",('Equipment List &amp; Usage'!$C$114*(IF('Equipment List &amp; Usage'!$AE21&gt;0,'Weekly Summary'!AJ$134,0)+IF('Equipment List &amp; Usage'!$AF21&gt;0,'Weekly Summary'!AJ$135))),'Equipment List &amp; Usage'!$C$115*(('Weekly Summary'!AJ$134*'Equipment List &amp; Usage'!$AE21)+('Weekly Summary'!AJ$135*'Equipment List &amp; Usage'!$AF21)))),0)</f>
        <v>0</v>
      </c>
      <c r="AQ19" s="1374">
        <f ca="1">MAX(IF($F19="Yes",(
IF($F19="yes",MMULT(--('Equipment List &amp; Usage'!$J21:$N21&gt;0),--('Weekly Summary'!AK$112:AK$116))*'Equipment List &amp; Usage'!$C$114,MMULT(--('Equipment List &amp; Usage'!$J21:$N21),--('Weekly Summary'!AK$112:AK$116))*'Equipment List &amp; Usage'!$C$115)+IF('Equipment List &amp; Usage'!$F20="yes",'Equipment List &amp; Usage'!$C$114,'Equipment List &amp; Usage'!$C$115)*(('Weekly Summary'!AK$66*'Equipment List &amp; Usage'!$Q21)+('Weekly Summary'!AK$64*'Equipment List &amp; Usage'!$O21)+('Weekly Summary'!AK$65*'Equipment List &amp; Usage'!$P21)))+(IF('Equipment List &amp; Usage'!$F21="Yes",'Equipment List &amp; Usage'!$C$114*((('Weekly Summary'!AK$131*SelfQuarantine_Mild)+('Weekly Summary'!AK$100*SelfQuarantine_Mild)+('Weekly Summary'!AK$101*SelfQuarantine_Moderate))),'Equipment List &amp; Usage'!$C$115)*((('Weekly Summary'!AK$131*SelfQuarantine_Mild*'Equipment List &amp; Usage'!$W21)+('Weekly Summary'!AK$100*SelfQuarantine_Mild*'Equipment List &amp; Usage'!$X21)+('Weekly Summary'!AK$101*SelfQuarantine_Moderate*'Equipment List &amp; Usage'!$X21)))+IF('Equipment List &amp; Usage'!$F21="Yes",'Equipment List &amp; Usage'!$C$114*(IF('Equipment List &amp; Usage'!$AA21&gt;0,'Weekly Summary'!AK$128,0)+IF('Equipment List &amp; Usage'!$AB21&gt;0,'Weekly Summary'!AK$100+'Weekly Summary'!AK$101,0)),'Equipment List &amp; Usage'!$C$115*(('Weekly Summary'!AK$128*'Equipment List &amp; Usage'!$AA21)+('Weekly Summary'!AK$100*'Equipment List &amp; Usage'!$AB21*SelfQuarantine_Mild)+('Weekly Summary'!AK$101*'Equipment List &amp; Usage'!$AB21*SelfQuarantine_Moderate)))+IF('Equipment List &amp; Usage'!$F21="Yes",('Equipment List &amp; Usage'!$C$114*(IF('Equipment List &amp; Usage'!$AE21&gt;0,'Weekly Summary'!AK$134,0)+IF('Equipment List &amp; Usage'!$AF21&gt;0,'Weekly Summary'!AK$135))),'Equipment List &amp; Usage'!$C$115*(('Weekly Summary'!AK$134*'Equipment List &amp; Usage'!$AE21)+('Weekly Summary'!AK$135*'Equipment List &amp; Usage'!$AF21))))-SUM($I19:AP19),
IF($F19="yes",MMULT(--('Equipment List &amp; Usage'!$J21:$N21&gt;0),--('Weekly Summary'!AK$112:AK$116))*'Equipment List &amp; Usage'!$C$114,MMULT(--('Equipment List &amp; Usage'!$J21:$N21),--('Weekly Summary'!AK$112:AK$116))*'Equipment List &amp; Usage'!$C$115)+IF('Equipment List &amp; Usage'!$F20="yes",'Equipment List &amp; Usage'!$C$114,'Equipment List &amp; Usage'!$C$115)*(('Weekly Summary'!AK$66*'Equipment List &amp; Usage'!$Q21)+('Weekly Summary'!AK$64*'Equipment List &amp; Usage'!$O21)+('Weekly Summary'!AK$65*'Equipment List &amp; Usage'!$P21))+(IF('Equipment List &amp; Usage'!$F21="Yes",'Equipment List &amp; Usage'!$C$114*((('Weekly Summary'!AK$131*SelfQuarantine_Mild)+('Weekly Summary'!AK$100*SelfQuarantine_Mild)+('Weekly Summary'!AK$101*SelfQuarantine_Moderate))),'Equipment List &amp; Usage'!$C$115)*((('Weekly Summary'!AK$131*SelfQuarantine_Mild*'Equipment List &amp; Usage'!$W21)+('Weekly Summary'!AK$100*SelfQuarantine_Mild*'Equipment List &amp; Usage'!$X21)+('Weekly Summary'!AK$101*SelfQuarantine_Moderate*'Equipment List &amp; Usage'!$X21))))+IF('Equipment List &amp; Usage'!$F21="Yes",'Equipment List &amp; Usage'!$C$114*(IF('Equipment List &amp; Usage'!$AA21&gt;0,'Weekly Summary'!AK$128,0)+IF('Equipment List &amp; Usage'!$AB21&gt;0,'Weekly Summary'!AK$100+'Weekly Summary'!AK$101,0)),'Equipment List &amp; Usage'!$C$115*(('Weekly Summary'!AK$128*'Equipment List &amp; Usage'!$AA21)+('Weekly Summary'!AK$100*'Equipment List &amp; Usage'!$AB21*SelfQuarantine_Mild)+('Weekly Summary'!AK$101*'Equipment List &amp; Usage'!$AB21*SelfQuarantine_Moderate)))+IF('Equipment List &amp; Usage'!$F21="Yes",('Equipment List &amp; Usage'!$C$114*(IF('Equipment List &amp; Usage'!$AE21&gt;0,'Weekly Summary'!AK$134,0)+IF('Equipment List &amp; Usage'!$AF21&gt;0,'Weekly Summary'!AK$135))),'Equipment List &amp; Usage'!$C$115*(('Weekly Summary'!AK$134*'Equipment List &amp; Usage'!$AE21)+('Weekly Summary'!AK$135*'Equipment List &amp; Usage'!$AF21)))),0)</f>
        <v>0</v>
      </c>
      <c r="AR19" s="1374">
        <f ca="1">MAX(IF($F19="Yes",(
IF($F19="yes",MMULT(--('Equipment List &amp; Usage'!$J21:$N21&gt;0),--('Weekly Summary'!AL$112:AL$116))*'Equipment List &amp; Usage'!$C$114,MMULT(--('Equipment List &amp; Usage'!$J21:$N21),--('Weekly Summary'!AL$112:AL$116))*'Equipment List &amp; Usage'!$C$115)+IF('Equipment List &amp; Usage'!$F20="yes",'Equipment List &amp; Usage'!$C$114,'Equipment List &amp; Usage'!$C$115)*(('Weekly Summary'!AL$66*'Equipment List &amp; Usage'!$Q21)+('Weekly Summary'!AL$64*'Equipment List &amp; Usage'!$O21)+('Weekly Summary'!AL$65*'Equipment List &amp; Usage'!$P21)))+(IF('Equipment List &amp; Usage'!$F21="Yes",'Equipment List &amp; Usage'!$C$114*((('Weekly Summary'!AL$131*SelfQuarantine_Mild)+('Weekly Summary'!AL$100*SelfQuarantine_Mild)+('Weekly Summary'!AL$101*SelfQuarantine_Moderate))),'Equipment List &amp; Usage'!$C$115)*((('Weekly Summary'!AL$131*SelfQuarantine_Mild*'Equipment List &amp; Usage'!$W21)+('Weekly Summary'!AL$100*SelfQuarantine_Mild*'Equipment List &amp; Usage'!$X21)+('Weekly Summary'!AL$101*SelfQuarantine_Moderate*'Equipment List &amp; Usage'!$X21)))+IF('Equipment List &amp; Usage'!$F21="Yes",'Equipment List &amp; Usage'!$C$114*(IF('Equipment List &amp; Usage'!$AA21&gt;0,'Weekly Summary'!AL$128,0)+IF('Equipment List &amp; Usage'!$AB21&gt;0,'Weekly Summary'!AL$100+'Weekly Summary'!AL$101,0)),'Equipment List &amp; Usage'!$C$115*(('Weekly Summary'!AL$128*'Equipment List &amp; Usage'!$AA21)+('Weekly Summary'!AL$100*'Equipment List &amp; Usage'!$AB21*SelfQuarantine_Mild)+('Weekly Summary'!AL$101*'Equipment List &amp; Usage'!$AB21*SelfQuarantine_Moderate)))+IF('Equipment List &amp; Usage'!$F21="Yes",('Equipment List &amp; Usage'!$C$114*(IF('Equipment List &amp; Usage'!$AE21&gt;0,'Weekly Summary'!AL$134,0)+IF('Equipment List &amp; Usage'!$AF21&gt;0,'Weekly Summary'!AL$135))),'Equipment List &amp; Usage'!$C$115*(('Weekly Summary'!AL$134*'Equipment List &amp; Usage'!$AE21)+('Weekly Summary'!AL$135*'Equipment List &amp; Usage'!$AF21))))-SUM($I19:AQ19),
IF($F19="yes",MMULT(--('Equipment List &amp; Usage'!$J21:$N21&gt;0),--('Weekly Summary'!AL$112:AL$116))*'Equipment List &amp; Usage'!$C$114,MMULT(--('Equipment List &amp; Usage'!$J21:$N21),--('Weekly Summary'!AL$112:AL$116))*'Equipment List &amp; Usage'!$C$115)+IF('Equipment List &amp; Usage'!$F20="yes",'Equipment List &amp; Usage'!$C$114,'Equipment List &amp; Usage'!$C$115)*(('Weekly Summary'!AL$66*'Equipment List &amp; Usage'!$Q21)+('Weekly Summary'!AL$64*'Equipment List &amp; Usage'!$O21)+('Weekly Summary'!AL$65*'Equipment List &amp; Usage'!$P21))+(IF('Equipment List &amp; Usage'!$F21="Yes",'Equipment List &amp; Usage'!$C$114*((('Weekly Summary'!AL$131*SelfQuarantine_Mild)+('Weekly Summary'!AL$100*SelfQuarantine_Mild)+('Weekly Summary'!AL$101*SelfQuarantine_Moderate))),'Equipment List &amp; Usage'!$C$115)*((('Weekly Summary'!AL$131*SelfQuarantine_Mild*'Equipment List &amp; Usage'!$W21)+('Weekly Summary'!AL$100*SelfQuarantine_Mild*'Equipment List &amp; Usage'!$X21)+('Weekly Summary'!AL$101*SelfQuarantine_Moderate*'Equipment List &amp; Usage'!$X21))))+IF('Equipment List &amp; Usage'!$F21="Yes",'Equipment List &amp; Usage'!$C$114*(IF('Equipment List &amp; Usage'!$AA21&gt;0,'Weekly Summary'!AL$128,0)+IF('Equipment List &amp; Usage'!$AB21&gt;0,'Weekly Summary'!AL$100+'Weekly Summary'!AL$101,0)),'Equipment List &amp; Usage'!$C$115*(('Weekly Summary'!AL$128*'Equipment List &amp; Usage'!$AA21)+('Weekly Summary'!AL$100*'Equipment List &amp; Usage'!$AB21*SelfQuarantine_Mild)+('Weekly Summary'!AL$101*'Equipment List &amp; Usage'!$AB21*SelfQuarantine_Moderate)))+IF('Equipment List &amp; Usage'!$F21="Yes",('Equipment List &amp; Usage'!$C$114*(IF('Equipment List &amp; Usage'!$AE21&gt;0,'Weekly Summary'!AL$134,0)+IF('Equipment List &amp; Usage'!$AF21&gt;0,'Weekly Summary'!AL$135))),'Equipment List &amp; Usage'!$C$115*(('Weekly Summary'!AL$134*'Equipment List &amp; Usage'!$AE21)+('Weekly Summary'!AL$135*'Equipment List &amp; Usage'!$AF21)))),0)</f>
        <v>0</v>
      </c>
      <c r="AS19" s="1374">
        <f ca="1">MAX(IF($F19="Yes",(
IF($F19="yes",MMULT(--('Equipment List &amp; Usage'!$J21:$N21&gt;0),--('Weekly Summary'!AM$112:AM$116))*'Equipment List &amp; Usage'!$C$114,MMULT(--('Equipment List &amp; Usage'!$J21:$N21),--('Weekly Summary'!AM$112:AM$116))*'Equipment List &amp; Usage'!$C$115)+IF('Equipment List &amp; Usage'!$F20="yes",'Equipment List &amp; Usage'!$C$114,'Equipment List &amp; Usage'!$C$115)*(('Weekly Summary'!AM$66*'Equipment List &amp; Usage'!$Q21)+('Weekly Summary'!AM$64*'Equipment List &amp; Usage'!$O21)+('Weekly Summary'!AM$65*'Equipment List &amp; Usage'!$P21)))+(IF('Equipment List &amp; Usage'!$F21="Yes",'Equipment List &amp; Usage'!$C$114*((('Weekly Summary'!AM$131*SelfQuarantine_Mild)+('Weekly Summary'!AM$100*SelfQuarantine_Mild)+('Weekly Summary'!AM$101*SelfQuarantine_Moderate))),'Equipment List &amp; Usage'!$C$115)*((('Weekly Summary'!AM$131*SelfQuarantine_Mild*'Equipment List &amp; Usage'!$W21)+('Weekly Summary'!AM$100*SelfQuarantine_Mild*'Equipment List &amp; Usage'!$X21)+('Weekly Summary'!AM$101*SelfQuarantine_Moderate*'Equipment List &amp; Usage'!$X21)))+IF('Equipment List &amp; Usage'!$F21="Yes",'Equipment List &amp; Usage'!$C$114*(IF('Equipment List &amp; Usage'!$AA21&gt;0,'Weekly Summary'!AM$128,0)+IF('Equipment List &amp; Usage'!$AB21&gt;0,'Weekly Summary'!AM$100+'Weekly Summary'!AM$101,0)),'Equipment List &amp; Usage'!$C$115*(('Weekly Summary'!AM$128*'Equipment List &amp; Usage'!$AA21)+('Weekly Summary'!AM$100*'Equipment List &amp; Usage'!$AB21*SelfQuarantine_Mild)+('Weekly Summary'!AM$101*'Equipment List &amp; Usage'!$AB21*SelfQuarantine_Moderate)))+IF('Equipment List &amp; Usage'!$F21="Yes",('Equipment List &amp; Usage'!$C$114*(IF('Equipment List &amp; Usage'!$AE21&gt;0,'Weekly Summary'!AM$134,0)+IF('Equipment List &amp; Usage'!$AF21&gt;0,'Weekly Summary'!AM$135))),'Equipment List &amp; Usage'!$C$115*(('Weekly Summary'!AM$134*'Equipment List &amp; Usage'!$AE21)+('Weekly Summary'!AM$135*'Equipment List &amp; Usage'!$AF21))))-SUM($I19:AR19),
IF($F19="yes",MMULT(--('Equipment List &amp; Usage'!$J21:$N21&gt;0),--('Weekly Summary'!AM$112:AM$116))*'Equipment List &amp; Usage'!$C$114,MMULT(--('Equipment List &amp; Usage'!$J21:$N21),--('Weekly Summary'!AM$112:AM$116))*'Equipment List &amp; Usage'!$C$115)+IF('Equipment List &amp; Usage'!$F20="yes",'Equipment List &amp; Usage'!$C$114,'Equipment List &amp; Usage'!$C$115)*(('Weekly Summary'!AM$66*'Equipment List &amp; Usage'!$Q21)+('Weekly Summary'!AM$64*'Equipment List &amp; Usage'!$O21)+('Weekly Summary'!AM$65*'Equipment List &amp; Usage'!$P21))+(IF('Equipment List &amp; Usage'!$F21="Yes",'Equipment List &amp; Usage'!$C$114*((('Weekly Summary'!AM$131*SelfQuarantine_Mild)+('Weekly Summary'!AM$100*SelfQuarantine_Mild)+('Weekly Summary'!AM$101*SelfQuarantine_Moderate))),'Equipment List &amp; Usage'!$C$115)*((('Weekly Summary'!AM$131*SelfQuarantine_Mild*'Equipment List &amp; Usage'!$W21)+('Weekly Summary'!AM$100*SelfQuarantine_Mild*'Equipment List &amp; Usage'!$X21)+('Weekly Summary'!AM$101*SelfQuarantine_Moderate*'Equipment List &amp; Usage'!$X21))))+IF('Equipment List &amp; Usage'!$F21="Yes",'Equipment List &amp; Usage'!$C$114*(IF('Equipment List &amp; Usage'!$AA21&gt;0,'Weekly Summary'!AM$128,0)+IF('Equipment List &amp; Usage'!$AB21&gt;0,'Weekly Summary'!AM$100+'Weekly Summary'!AM$101,0)),'Equipment List &amp; Usage'!$C$115*(('Weekly Summary'!AM$128*'Equipment List &amp; Usage'!$AA21)+('Weekly Summary'!AM$100*'Equipment List &amp; Usage'!$AB21*SelfQuarantine_Mild)+('Weekly Summary'!AM$101*'Equipment List &amp; Usage'!$AB21*SelfQuarantine_Moderate)))+IF('Equipment List &amp; Usage'!$F21="Yes",('Equipment List &amp; Usage'!$C$114*(IF('Equipment List &amp; Usage'!$AE21&gt;0,'Weekly Summary'!AM$134,0)+IF('Equipment List &amp; Usage'!$AF21&gt;0,'Weekly Summary'!AM$135))),'Equipment List &amp; Usage'!$C$115*(('Weekly Summary'!AM$134*'Equipment List &amp; Usage'!$AE21)+('Weekly Summary'!AM$135*'Equipment List &amp; Usage'!$AF21)))),0)</f>
        <v>0</v>
      </c>
      <c r="AT19" s="1374">
        <f ca="1">MAX(IF($F19="Yes",(
IF($F19="yes",MMULT(--('Equipment List &amp; Usage'!$J21:$N21&gt;0),--('Weekly Summary'!AN$112:AN$116))*'Equipment List &amp; Usage'!$C$114,MMULT(--('Equipment List &amp; Usage'!$J21:$N21),--('Weekly Summary'!AN$112:AN$116))*'Equipment List &amp; Usage'!$C$115)+IF('Equipment List &amp; Usage'!$F20="yes",'Equipment List &amp; Usage'!$C$114,'Equipment List &amp; Usage'!$C$115)*(('Weekly Summary'!AN$66*'Equipment List &amp; Usage'!$Q21)+('Weekly Summary'!AN$64*'Equipment List &amp; Usage'!$O21)+('Weekly Summary'!AN$65*'Equipment List &amp; Usage'!$P21)))+(IF('Equipment List &amp; Usage'!$F21="Yes",'Equipment List &amp; Usage'!$C$114*((('Weekly Summary'!AN$131*SelfQuarantine_Mild)+('Weekly Summary'!AN$100*SelfQuarantine_Mild)+('Weekly Summary'!AN$101*SelfQuarantine_Moderate))),'Equipment List &amp; Usage'!$C$115)*((('Weekly Summary'!AN$131*SelfQuarantine_Mild*'Equipment List &amp; Usage'!$W21)+('Weekly Summary'!AN$100*SelfQuarantine_Mild*'Equipment List &amp; Usage'!$X21)+('Weekly Summary'!AN$101*SelfQuarantine_Moderate*'Equipment List &amp; Usage'!$X21)))+IF('Equipment List &amp; Usage'!$F21="Yes",'Equipment List &amp; Usage'!$C$114*(IF('Equipment List &amp; Usage'!$AA21&gt;0,'Weekly Summary'!AN$128,0)+IF('Equipment List &amp; Usage'!$AB21&gt;0,'Weekly Summary'!AN$100+'Weekly Summary'!AN$101,0)),'Equipment List &amp; Usage'!$C$115*(('Weekly Summary'!AN$128*'Equipment List &amp; Usage'!$AA21)+('Weekly Summary'!AN$100*'Equipment List &amp; Usage'!$AB21*SelfQuarantine_Mild)+('Weekly Summary'!AN$101*'Equipment List &amp; Usage'!$AB21*SelfQuarantine_Moderate)))+IF('Equipment List &amp; Usage'!$F21="Yes",('Equipment List &amp; Usage'!$C$114*(IF('Equipment List &amp; Usage'!$AE21&gt;0,'Weekly Summary'!AN$134,0)+IF('Equipment List &amp; Usage'!$AF21&gt;0,'Weekly Summary'!AN$135))),'Equipment List &amp; Usage'!$C$115*(('Weekly Summary'!AN$134*'Equipment List &amp; Usage'!$AE21)+('Weekly Summary'!AN$135*'Equipment List &amp; Usage'!$AF21))))-SUM($I19:AS19),
IF($F19="yes",MMULT(--('Equipment List &amp; Usage'!$J21:$N21&gt;0),--('Weekly Summary'!AN$112:AN$116))*'Equipment List &amp; Usage'!$C$114,MMULT(--('Equipment List &amp; Usage'!$J21:$N21),--('Weekly Summary'!AN$112:AN$116))*'Equipment List &amp; Usage'!$C$115)+IF('Equipment List &amp; Usage'!$F20="yes",'Equipment List &amp; Usage'!$C$114,'Equipment List &amp; Usage'!$C$115)*(('Weekly Summary'!AN$66*'Equipment List &amp; Usage'!$Q21)+('Weekly Summary'!AN$64*'Equipment List &amp; Usage'!$O21)+('Weekly Summary'!AN$65*'Equipment List &amp; Usage'!$P21))+(IF('Equipment List &amp; Usage'!$F21="Yes",'Equipment List &amp; Usage'!$C$114*((('Weekly Summary'!AN$131*SelfQuarantine_Mild)+('Weekly Summary'!AN$100*SelfQuarantine_Mild)+('Weekly Summary'!AN$101*SelfQuarantine_Moderate))),'Equipment List &amp; Usage'!$C$115)*((('Weekly Summary'!AN$131*SelfQuarantine_Mild*'Equipment List &amp; Usage'!$W21)+('Weekly Summary'!AN$100*SelfQuarantine_Mild*'Equipment List &amp; Usage'!$X21)+('Weekly Summary'!AN$101*SelfQuarantine_Moderate*'Equipment List &amp; Usage'!$X21))))+IF('Equipment List &amp; Usage'!$F21="Yes",'Equipment List &amp; Usage'!$C$114*(IF('Equipment List &amp; Usage'!$AA21&gt;0,'Weekly Summary'!AN$128,0)+IF('Equipment List &amp; Usage'!$AB21&gt;0,'Weekly Summary'!AN$100+'Weekly Summary'!AN$101,0)),'Equipment List &amp; Usage'!$C$115*(('Weekly Summary'!AN$128*'Equipment List &amp; Usage'!$AA21)+('Weekly Summary'!AN$100*'Equipment List &amp; Usage'!$AB21*SelfQuarantine_Mild)+('Weekly Summary'!AN$101*'Equipment List &amp; Usage'!$AB21*SelfQuarantine_Moderate)))+IF('Equipment List &amp; Usage'!$F21="Yes",('Equipment List &amp; Usage'!$C$114*(IF('Equipment List &amp; Usage'!$AE21&gt;0,'Weekly Summary'!AN$134,0)+IF('Equipment List &amp; Usage'!$AF21&gt;0,'Weekly Summary'!AN$135))),'Equipment List &amp; Usage'!$C$115*(('Weekly Summary'!AN$134*'Equipment List &amp; Usage'!$AE21)+('Weekly Summary'!AN$135*'Equipment List &amp; Usage'!$AF21)))),0)</f>
        <v>0</v>
      </c>
      <c r="AU19" s="1374">
        <f ca="1">MAX(IF($F19="Yes",(
IF($F19="yes",MMULT(--('Equipment List &amp; Usage'!$J21:$N21&gt;0),--('Weekly Summary'!AO$112:AO$116))*'Equipment List &amp; Usage'!$C$114,MMULT(--('Equipment List &amp; Usage'!$J21:$N21),--('Weekly Summary'!AO$112:AO$116))*'Equipment List &amp; Usage'!$C$115)+IF('Equipment List &amp; Usage'!$F20="yes",'Equipment List &amp; Usage'!$C$114,'Equipment List &amp; Usage'!$C$115)*(('Weekly Summary'!AO$66*'Equipment List &amp; Usage'!$Q21)+('Weekly Summary'!AO$64*'Equipment List &amp; Usage'!$O21)+('Weekly Summary'!AO$65*'Equipment List &amp; Usage'!$P21)))+(IF('Equipment List &amp; Usage'!$F21="Yes",'Equipment List &amp; Usage'!$C$114*((('Weekly Summary'!AO$131*SelfQuarantine_Mild)+('Weekly Summary'!AO$100*SelfQuarantine_Mild)+('Weekly Summary'!AO$101*SelfQuarantine_Moderate))),'Equipment List &amp; Usage'!$C$115)*((('Weekly Summary'!AO$131*SelfQuarantine_Mild*'Equipment List &amp; Usage'!$W21)+('Weekly Summary'!AO$100*SelfQuarantine_Mild*'Equipment List &amp; Usage'!$X21)+('Weekly Summary'!AO$101*SelfQuarantine_Moderate*'Equipment List &amp; Usage'!$X21)))+IF('Equipment List &amp; Usage'!$F21="Yes",'Equipment List &amp; Usage'!$C$114*(IF('Equipment List &amp; Usage'!$AA21&gt;0,'Weekly Summary'!AO$128,0)+IF('Equipment List &amp; Usage'!$AB21&gt;0,'Weekly Summary'!AO$100+'Weekly Summary'!AO$101,0)),'Equipment List &amp; Usage'!$C$115*(('Weekly Summary'!AO$128*'Equipment List &amp; Usage'!$AA21)+('Weekly Summary'!AO$100*'Equipment List &amp; Usage'!$AB21*SelfQuarantine_Mild)+('Weekly Summary'!AO$101*'Equipment List &amp; Usage'!$AB21*SelfQuarantine_Moderate)))+IF('Equipment List &amp; Usage'!$F21="Yes",('Equipment List &amp; Usage'!$C$114*(IF('Equipment List &amp; Usage'!$AE21&gt;0,'Weekly Summary'!AO$134,0)+IF('Equipment List &amp; Usage'!$AF21&gt;0,'Weekly Summary'!AO$135))),'Equipment List &amp; Usage'!$C$115*(('Weekly Summary'!AO$134*'Equipment List &amp; Usage'!$AE21)+('Weekly Summary'!AO$135*'Equipment List &amp; Usage'!$AF21))))-SUM($I19:AT19),
IF($F19="yes",MMULT(--('Equipment List &amp; Usage'!$J21:$N21&gt;0),--('Weekly Summary'!AO$112:AO$116))*'Equipment List &amp; Usage'!$C$114,MMULT(--('Equipment List &amp; Usage'!$J21:$N21),--('Weekly Summary'!AO$112:AO$116))*'Equipment List &amp; Usage'!$C$115)+IF('Equipment List &amp; Usage'!$F20="yes",'Equipment List &amp; Usage'!$C$114,'Equipment List &amp; Usage'!$C$115)*(('Weekly Summary'!AO$66*'Equipment List &amp; Usage'!$Q21)+('Weekly Summary'!AO$64*'Equipment List &amp; Usage'!$O21)+('Weekly Summary'!AO$65*'Equipment List &amp; Usage'!$P21))+(IF('Equipment List &amp; Usage'!$F21="Yes",'Equipment List &amp; Usage'!$C$114*((('Weekly Summary'!AO$131*SelfQuarantine_Mild)+('Weekly Summary'!AO$100*SelfQuarantine_Mild)+('Weekly Summary'!AO$101*SelfQuarantine_Moderate))),'Equipment List &amp; Usage'!$C$115)*((('Weekly Summary'!AO$131*SelfQuarantine_Mild*'Equipment List &amp; Usage'!$W21)+('Weekly Summary'!AO$100*SelfQuarantine_Mild*'Equipment List &amp; Usage'!$X21)+('Weekly Summary'!AO$101*SelfQuarantine_Moderate*'Equipment List &amp; Usage'!$X21))))+IF('Equipment List &amp; Usage'!$F21="Yes",'Equipment List &amp; Usage'!$C$114*(IF('Equipment List &amp; Usage'!$AA21&gt;0,'Weekly Summary'!AO$128,0)+IF('Equipment List &amp; Usage'!$AB21&gt;0,'Weekly Summary'!AO$100+'Weekly Summary'!AO$101,0)),'Equipment List &amp; Usage'!$C$115*(('Weekly Summary'!AO$128*'Equipment List &amp; Usage'!$AA21)+('Weekly Summary'!AO$100*'Equipment List &amp; Usage'!$AB21*SelfQuarantine_Mild)+('Weekly Summary'!AO$101*'Equipment List &amp; Usage'!$AB21*SelfQuarantine_Moderate)))+IF('Equipment List &amp; Usage'!$F21="Yes",('Equipment List &amp; Usage'!$C$114*(IF('Equipment List &amp; Usage'!$AE21&gt;0,'Weekly Summary'!AO$134,0)+IF('Equipment List &amp; Usage'!$AF21&gt;0,'Weekly Summary'!AO$135))),'Equipment List &amp; Usage'!$C$115*(('Weekly Summary'!AO$134*'Equipment List &amp; Usage'!$AE21)+('Weekly Summary'!AO$135*'Equipment List &amp; Usage'!$AF21)))),0)</f>
        <v>0</v>
      </c>
      <c r="AV19" s="1374">
        <f ca="1">MAX(IF($F19="Yes",(
IF($F19="yes",MMULT(--('Equipment List &amp; Usage'!$J21:$N21&gt;0),--('Weekly Summary'!AP$112:AP$116))*'Equipment List &amp; Usage'!$C$114,MMULT(--('Equipment List &amp; Usage'!$J21:$N21),--('Weekly Summary'!AP$112:AP$116))*'Equipment List &amp; Usage'!$C$115)+IF('Equipment List &amp; Usage'!$F20="yes",'Equipment List &amp; Usage'!$C$114,'Equipment List &amp; Usage'!$C$115)*(('Weekly Summary'!AP$66*'Equipment List &amp; Usage'!$Q21)+('Weekly Summary'!AP$64*'Equipment List &amp; Usage'!$O21)+('Weekly Summary'!AP$65*'Equipment List &amp; Usage'!$P21)))+(IF('Equipment List &amp; Usage'!$F21="Yes",'Equipment List &amp; Usage'!$C$114*((('Weekly Summary'!AP$131*SelfQuarantine_Mild)+('Weekly Summary'!AP$100*SelfQuarantine_Mild)+('Weekly Summary'!AP$101*SelfQuarantine_Moderate))),'Equipment List &amp; Usage'!$C$115)*((('Weekly Summary'!AP$131*SelfQuarantine_Mild*'Equipment List &amp; Usage'!$W21)+('Weekly Summary'!AP$100*SelfQuarantine_Mild*'Equipment List &amp; Usage'!$X21)+('Weekly Summary'!AP$101*SelfQuarantine_Moderate*'Equipment List &amp; Usage'!$X21)))+IF('Equipment List &amp; Usage'!$F21="Yes",'Equipment List &amp; Usage'!$C$114*(IF('Equipment List &amp; Usage'!$AA21&gt;0,'Weekly Summary'!AP$128,0)+IF('Equipment List &amp; Usage'!$AB21&gt;0,'Weekly Summary'!AP$100+'Weekly Summary'!AP$101,0)),'Equipment List &amp; Usage'!$C$115*(('Weekly Summary'!AP$128*'Equipment List &amp; Usage'!$AA21)+('Weekly Summary'!AP$100*'Equipment List &amp; Usage'!$AB21*SelfQuarantine_Mild)+('Weekly Summary'!AP$101*'Equipment List &amp; Usage'!$AB21*SelfQuarantine_Moderate)))+IF('Equipment List &amp; Usage'!$F21="Yes",('Equipment List &amp; Usage'!$C$114*(IF('Equipment List &amp; Usage'!$AE21&gt;0,'Weekly Summary'!AP$134,0)+IF('Equipment List &amp; Usage'!$AF21&gt;0,'Weekly Summary'!AP$135))),'Equipment List &amp; Usage'!$C$115*(('Weekly Summary'!AP$134*'Equipment List &amp; Usage'!$AE21)+('Weekly Summary'!AP$135*'Equipment List &amp; Usage'!$AF21))))-SUM($I19:AU19),
IF($F19="yes",MMULT(--('Equipment List &amp; Usage'!$J21:$N21&gt;0),--('Weekly Summary'!AP$112:AP$116))*'Equipment List &amp; Usage'!$C$114,MMULT(--('Equipment List &amp; Usage'!$J21:$N21),--('Weekly Summary'!AP$112:AP$116))*'Equipment List &amp; Usage'!$C$115)+IF('Equipment List &amp; Usage'!$F20="yes",'Equipment List &amp; Usage'!$C$114,'Equipment List &amp; Usage'!$C$115)*(('Weekly Summary'!AP$66*'Equipment List &amp; Usage'!$Q21)+('Weekly Summary'!AP$64*'Equipment List &amp; Usage'!$O21)+('Weekly Summary'!AP$65*'Equipment List &amp; Usage'!$P21))+(IF('Equipment List &amp; Usage'!$F21="Yes",'Equipment List &amp; Usage'!$C$114*((('Weekly Summary'!AP$131*SelfQuarantine_Mild)+('Weekly Summary'!AP$100*SelfQuarantine_Mild)+('Weekly Summary'!AP$101*SelfQuarantine_Moderate))),'Equipment List &amp; Usage'!$C$115)*((('Weekly Summary'!AP$131*SelfQuarantine_Mild*'Equipment List &amp; Usage'!$W21)+('Weekly Summary'!AP$100*SelfQuarantine_Mild*'Equipment List &amp; Usage'!$X21)+('Weekly Summary'!AP$101*SelfQuarantine_Moderate*'Equipment List &amp; Usage'!$X21))))+IF('Equipment List &amp; Usage'!$F21="Yes",'Equipment List &amp; Usage'!$C$114*(IF('Equipment List &amp; Usage'!$AA21&gt;0,'Weekly Summary'!AP$128,0)+IF('Equipment List &amp; Usage'!$AB21&gt;0,'Weekly Summary'!AP$100+'Weekly Summary'!AP$101,0)),'Equipment List &amp; Usage'!$C$115*(('Weekly Summary'!AP$128*'Equipment List &amp; Usage'!$AA21)+('Weekly Summary'!AP$100*'Equipment List &amp; Usage'!$AB21*SelfQuarantine_Mild)+('Weekly Summary'!AP$101*'Equipment List &amp; Usage'!$AB21*SelfQuarantine_Moderate)))+IF('Equipment List &amp; Usage'!$F21="Yes",('Equipment List &amp; Usage'!$C$114*(IF('Equipment List &amp; Usage'!$AE21&gt;0,'Weekly Summary'!AP$134,0)+IF('Equipment List &amp; Usage'!$AF21&gt;0,'Weekly Summary'!AP$135))),'Equipment List &amp; Usage'!$C$115*(('Weekly Summary'!AP$134*'Equipment List &amp; Usage'!$AE21)+('Weekly Summary'!AP$135*'Equipment List &amp; Usage'!$AF21)))),0)</f>
        <v>0</v>
      </c>
      <c r="AW19" s="1374">
        <f ca="1">MAX(IF($F19="Yes",(
IF($F19="yes",MMULT(--('Equipment List &amp; Usage'!$J21:$N21&gt;0),--('Weekly Summary'!AQ$112:AQ$116))*'Equipment List &amp; Usage'!$C$114,MMULT(--('Equipment List &amp; Usage'!$J21:$N21),--('Weekly Summary'!AQ$112:AQ$116))*'Equipment List &amp; Usage'!$C$115)+IF('Equipment List &amp; Usage'!$F20="yes",'Equipment List &amp; Usage'!$C$114,'Equipment List &amp; Usage'!$C$115)*(('Weekly Summary'!AQ$66*'Equipment List &amp; Usage'!$Q21)+('Weekly Summary'!AQ$64*'Equipment List &amp; Usage'!$O21)+('Weekly Summary'!AQ$65*'Equipment List &amp; Usage'!$P21)))+(IF('Equipment List &amp; Usage'!$F21="Yes",'Equipment List &amp; Usage'!$C$114*((('Weekly Summary'!AQ$131*SelfQuarantine_Mild)+('Weekly Summary'!AQ$100*SelfQuarantine_Mild)+('Weekly Summary'!AQ$101*SelfQuarantine_Moderate))),'Equipment List &amp; Usage'!$C$115)*((('Weekly Summary'!AQ$131*SelfQuarantine_Mild*'Equipment List &amp; Usage'!$W21)+('Weekly Summary'!AQ$100*SelfQuarantine_Mild*'Equipment List &amp; Usage'!$X21)+('Weekly Summary'!AQ$101*SelfQuarantine_Moderate*'Equipment List &amp; Usage'!$X21)))+IF('Equipment List &amp; Usage'!$F21="Yes",'Equipment List &amp; Usage'!$C$114*(IF('Equipment List &amp; Usage'!$AA21&gt;0,'Weekly Summary'!AQ$128,0)+IF('Equipment List &amp; Usage'!$AB21&gt;0,'Weekly Summary'!AQ$100+'Weekly Summary'!AQ$101,0)),'Equipment List &amp; Usage'!$C$115*(('Weekly Summary'!AQ$128*'Equipment List &amp; Usage'!$AA21)+('Weekly Summary'!AQ$100*'Equipment List &amp; Usage'!$AB21*SelfQuarantine_Mild)+('Weekly Summary'!AQ$101*'Equipment List &amp; Usage'!$AB21*SelfQuarantine_Moderate)))+IF('Equipment List &amp; Usage'!$F21="Yes",('Equipment List &amp; Usage'!$C$114*(IF('Equipment List &amp; Usage'!$AE21&gt;0,'Weekly Summary'!AQ$134,0)+IF('Equipment List &amp; Usage'!$AF21&gt;0,'Weekly Summary'!AQ$135))),'Equipment List &amp; Usage'!$C$115*(('Weekly Summary'!AQ$134*'Equipment List &amp; Usage'!$AE21)+('Weekly Summary'!AQ$135*'Equipment List &amp; Usage'!$AF21))))-SUM($I19:AV19),
IF($F19="yes",MMULT(--('Equipment List &amp; Usage'!$J21:$N21&gt;0),--('Weekly Summary'!AQ$112:AQ$116))*'Equipment List &amp; Usage'!$C$114,MMULT(--('Equipment List &amp; Usage'!$J21:$N21),--('Weekly Summary'!AQ$112:AQ$116))*'Equipment List &amp; Usage'!$C$115)+IF('Equipment List &amp; Usage'!$F20="yes",'Equipment List &amp; Usage'!$C$114,'Equipment List &amp; Usage'!$C$115)*(('Weekly Summary'!AQ$66*'Equipment List &amp; Usage'!$Q21)+('Weekly Summary'!AQ$64*'Equipment List &amp; Usage'!$O21)+('Weekly Summary'!AQ$65*'Equipment List &amp; Usage'!$P21))+(IF('Equipment List &amp; Usage'!$F21="Yes",'Equipment List &amp; Usage'!$C$114*((('Weekly Summary'!AQ$131*SelfQuarantine_Mild)+('Weekly Summary'!AQ$100*SelfQuarantine_Mild)+('Weekly Summary'!AQ$101*SelfQuarantine_Moderate))),'Equipment List &amp; Usage'!$C$115)*((('Weekly Summary'!AQ$131*SelfQuarantine_Mild*'Equipment List &amp; Usage'!$W21)+('Weekly Summary'!AQ$100*SelfQuarantine_Mild*'Equipment List &amp; Usage'!$X21)+('Weekly Summary'!AQ$101*SelfQuarantine_Moderate*'Equipment List &amp; Usage'!$X21))))+IF('Equipment List &amp; Usage'!$F21="Yes",'Equipment List &amp; Usage'!$C$114*(IF('Equipment List &amp; Usage'!$AA21&gt;0,'Weekly Summary'!AQ$128,0)+IF('Equipment List &amp; Usage'!$AB21&gt;0,'Weekly Summary'!AQ$100+'Weekly Summary'!AQ$101,0)),'Equipment List &amp; Usage'!$C$115*(('Weekly Summary'!AQ$128*'Equipment List &amp; Usage'!$AA21)+('Weekly Summary'!AQ$100*'Equipment List &amp; Usage'!$AB21*SelfQuarantine_Mild)+('Weekly Summary'!AQ$101*'Equipment List &amp; Usage'!$AB21*SelfQuarantine_Moderate)))+IF('Equipment List &amp; Usage'!$F21="Yes",('Equipment List &amp; Usage'!$C$114*(IF('Equipment List &amp; Usage'!$AE21&gt;0,'Weekly Summary'!AQ$134,0)+IF('Equipment List &amp; Usage'!$AF21&gt;0,'Weekly Summary'!AQ$135))),'Equipment List &amp; Usage'!$C$115*(('Weekly Summary'!AQ$134*'Equipment List &amp; Usage'!$AE21)+('Weekly Summary'!AQ$135*'Equipment List &amp; Usage'!$AF21)))),0)</f>
        <v>0</v>
      </c>
      <c r="AX19" s="1374">
        <f ca="1">MAX(IF($F19="Yes",(
IF($F19="yes",MMULT(--('Equipment List &amp; Usage'!$J21:$N21&gt;0),--('Weekly Summary'!AR$112:AR$116))*'Equipment List &amp; Usage'!$C$114,MMULT(--('Equipment List &amp; Usage'!$J21:$N21),--('Weekly Summary'!AR$112:AR$116))*'Equipment List &amp; Usage'!$C$115)+IF('Equipment List &amp; Usage'!$F20="yes",'Equipment List &amp; Usage'!$C$114,'Equipment List &amp; Usage'!$C$115)*(('Weekly Summary'!AR$66*'Equipment List &amp; Usage'!$Q21)+('Weekly Summary'!AR$64*'Equipment List &amp; Usage'!$O21)+('Weekly Summary'!AR$65*'Equipment List &amp; Usage'!$P21)))+(IF('Equipment List &amp; Usage'!$F21="Yes",'Equipment List &amp; Usage'!$C$114*((('Weekly Summary'!AR$131*SelfQuarantine_Mild)+('Weekly Summary'!AR$100*SelfQuarantine_Mild)+('Weekly Summary'!AR$101*SelfQuarantine_Moderate))),'Equipment List &amp; Usage'!$C$115)*((('Weekly Summary'!AR$131*SelfQuarantine_Mild*'Equipment List &amp; Usage'!$W21)+('Weekly Summary'!AR$100*SelfQuarantine_Mild*'Equipment List &amp; Usage'!$X21)+('Weekly Summary'!AR$101*SelfQuarantine_Moderate*'Equipment List &amp; Usage'!$X21)))+IF('Equipment List &amp; Usage'!$F21="Yes",'Equipment List &amp; Usage'!$C$114*(IF('Equipment List &amp; Usage'!$AA21&gt;0,'Weekly Summary'!AR$128,0)+IF('Equipment List &amp; Usage'!$AB21&gt;0,'Weekly Summary'!AR$100+'Weekly Summary'!AR$101,0)),'Equipment List &amp; Usage'!$C$115*(('Weekly Summary'!AR$128*'Equipment List &amp; Usage'!$AA21)+('Weekly Summary'!AR$100*'Equipment List &amp; Usage'!$AB21*SelfQuarantine_Mild)+('Weekly Summary'!AR$101*'Equipment List &amp; Usage'!$AB21*SelfQuarantine_Moderate)))+IF('Equipment List &amp; Usage'!$F21="Yes",('Equipment List &amp; Usage'!$C$114*(IF('Equipment List &amp; Usage'!$AE21&gt;0,'Weekly Summary'!AR$134,0)+IF('Equipment List &amp; Usage'!$AF21&gt;0,'Weekly Summary'!AR$135))),'Equipment List &amp; Usage'!$C$115*(('Weekly Summary'!AR$134*'Equipment List &amp; Usage'!$AE21)+('Weekly Summary'!AR$135*'Equipment List &amp; Usage'!$AF21))))-SUM($I19:AW19),
IF($F19="yes",MMULT(--('Equipment List &amp; Usage'!$J21:$N21&gt;0),--('Weekly Summary'!AR$112:AR$116))*'Equipment List &amp; Usage'!$C$114,MMULT(--('Equipment List &amp; Usage'!$J21:$N21),--('Weekly Summary'!AR$112:AR$116))*'Equipment List &amp; Usage'!$C$115)+IF('Equipment List &amp; Usage'!$F20="yes",'Equipment List &amp; Usage'!$C$114,'Equipment List &amp; Usage'!$C$115)*(('Weekly Summary'!AR$66*'Equipment List &amp; Usage'!$Q21)+('Weekly Summary'!AR$64*'Equipment List &amp; Usage'!$O21)+('Weekly Summary'!AR$65*'Equipment List &amp; Usage'!$P21))+(IF('Equipment List &amp; Usage'!$F21="Yes",'Equipment List &amp; Usage'!$C$114*((('Weekly Summary'!AR$131*SelfQuarantine_Mild)+('Weekly Summary'!AR$100*SelfQuarantine_Mild)+('Weekly Summary'!AR$101*SelfQuarantine_Moderate))),'Equipment List &amp; Usage'!$C$115)*((('Weekly Summary'!AR$131*SelfQuarantine_Mild*'Equipment List &amp; Usage'!$W21)+('Weekly Summary'!AR$100*SelfQuarantine_Mild*'Equipment List &amp; Usage'!$X21)+('Weekly Summary'!AR$101*SelfQuarantine_Moderate*'Equipment List &amp; Usage'!$X21))))+IF('Equipment List &amp; Usage'!$F21="Yes",'Equipment List &amp; Usage'!$C$114*(IF('Equipment List &amp; Usage'!$AA21&gt;0,'Weekly Summary'!AR$128,0)+IF('Equipment List &amp; Usage'!$AB21&gt;0,'Weekly Summary'!AR$100+'Weekly Summary'!AR$101,0)),'Equipment List &amp; Usage'!$C$115*(('Weekly Summary'!AR$128*'Equipment List &amp; Usage'!$AA21)+('Weekly Summary'!AR$100*'Equipment List &amp; Usage'!$AB21*SelfQuarantine_Mild)+('Weekly Summary'!AR$101*'Equipment List &amp; Usage'!$AB21*SelfQuarantine_Moderate)))+IF('Equipment List &amp; Usage'!$F21="Yes",('Equipment List &amp; Usage'!$C$114*(IF('Equipment List &amp; Usage'!$AE21&gt;0,'Weekly Summary'!AR$134,0)+IF('Equipment List &amp; Usage'!$AF21&gt;0,'Weekly Summary'!AR$135))),'Equipment List &amp; Usage'!$C$115*(('Weekly Summary'!AR$134*'Equipment List &amp; Usage'!$AE21)+('Weekly Summary'!AR$135*'Equipment List &amp; Usage'!$AF21)))),0)</f>
        <v>0</v>
      </c>
      <c r="AY19" s="1374">
        <f ca="1">MAX(IF($F19="Yes",(
IF($F19="yes",MMULT(--('Equipment List &amp; Usage'!$J21:$N21&gt;0),--('Weekly Summary'!AS$112:AS$116))*'Equipment List &amp; Usage'!$C$114,MMULT(--('Equipment List &amp; Usage'!$J21:$N21),--('Weekly Summary'!AS$112:AS$116))*'Equipment List &amp; Usage'!$C$115)+IF('Equipment List &amp; Usage'!$F20="yes",'Equipment List &amp; Usage'!$C$114,'Equipment List &amp; Usage'!$C$115)*(('Weekly Summary'!AS$66*'Equipment List &amp; Usage'!$Q21)+('Weekly Summary'!AS$64*'Equipment List &amp; Usage'!$O21)+('Weekly Summary'!AS$65*'Equipment List &amp; Usage'!$P21)))+(IF('Equipment List &amp; Usage'!$F21="Yes",'Equipment List &amp; Usage'!$C$114*((('Weekly Summary'!AS$131*SelfQuarantine_Mild)+('Weekly Summary'!AS$100*SelfQuarantine_Mild)+('Weekly Summary'!AS$101*SelfQuarantine_Moderate))),'Equipment List &amp; Usage'!$C$115)*((('Weekly Summary'!AS$131*SelfQuarantine_Mild*'Equipment List &amp; Usage'!$W21)+('Weekly Summary'!AS$100*SelfQuarantine_Mild*'Equipment List &amp; Usage'!$X21)+('Weekly Summary'!AS$101*SelfQuarantine_Moderate*'Equipment List &amp; Usage'!$X21)))+IF('Equipment List &amp; Usage'!$F21="Yes",'Equipment List &amp; Usage'!$C$114*(IF('Equipment List &amp; Usage'!$AA21&gt;0,'Weekly Summary'!AS$128,0)+IF('Equipment List &amp; Usage'!$AB21&gt;0,'Weekly Summary'!AS$100+'Weekly Summary'!AS$101,0)),'Equipment List &amp; Usage'!$C$115*(('Weekly Summary'!AS$128*'Equipment List &amp; Usage'!$AA21)+('Weekly Summary'!AS$100*'Equipment List &amp; Usage'!$AB21*SelfQuarantine_Mild)+('Weekly Summary'!AS$101*'Equipment List &amp; Usage'!$AB21*SelfQuarantine_Moderate)))+IF('Equipment List &amp; Usage'!$F21="Yes",('Equipment List &amp; Usage'!$C$114*(IF('Equipment List &amp; Usage'!$AE21&gt;0,'Weekly Summary'!AS$134,0)+IF('Equipment List &amp; Usage'!$AF21&gt;0,'Weekly Summary'!AS$135))),'Equipment List &amp; Usage'!$C$115*(('Weekly Summary'!AS$134*'Equipment List &amp; Usage'!$AE21)+('Weekly Summary'!AS$135*'Equipment List &amp; Usage'!$AF21))))-SUM($I19:AX19),
IF($F19="yes",MMULT(--('Equipment List &amp; Usage'!$J21:$N21&gt;0),--('Weekly Summary'!AS$112:AS$116))*'Equipment List &amp; Usage'!$C$114,MMULT(--('Equipment List &amp; Usage'!$J21:$N21),--('Weekly Summary'!AS$112:AS$116))*'Equipment List &amp; Usage'!$C$115)+IF('Equipment List &amp; Usage'!$F20="yes",'Equipment List &amp; Usage'!$C$114,'Equipment List &amp; Usage'!$C$115)*(('Weekly Summary'!AS$66*'Equipment List &amp; Usage'!$Q21)+('Weekly Summary'!AS$64*'Equipment List &amp; Usage'!$O21)+('Weekly Summary'!AS$65*'Equipment List &amp; Usage'!$P21))+(IF('Equipment List &amp; Usage'!$F21="Yes",'Equipment List &amp; Usage'!$C$114*((('Weekly Summary'!AS$131*SelfQuarantine_Mild)+('Weekly Summary'!AS$100*SelfQuarantine_Mild)+('Weekly Summary'!AS$101*SelfQuarantine_Moderate))),'Equipment List &amp; Usage'!$C$115)*((('Weekly Summary'!AS$131*SelfQuarantine_Mild*'Equipment List &amp; Usage'!$W21)+('Weekly Summary'!AS$100*SelfQuarantine_Mild*'Equipment List &amp; Usage'!$X21)+('Weekly Summary'!AS$101*SelfQuarantine_Moderate*'Equipment List &amp; Usage'!$X21))))+IF('Equipment List &amp; Usage'!$F21="Yes",'Equipment List &amp; Usage'!$C$114*(IF('Equipment List &amp; Usage'!$AA21&gt;0,'Weekly Summary'!AS$128,0)+IF('Equipment List &amp; Usage'!$AB21&gt;0,'Weekly Summary'!AS$100+'Weekly Summary'!AS$101,0)),'Equipment List &amp; Usage'!$C$115*(('Weekly Summary'!AS$128*'Equipment List &amp; Usage'!$AA21)+('Weekly Summary'!AS$100*'Equipment List &amp; Usage'!$AB21*SelfQuarantine_Mild)+('Weekly Summary'!AS$101*'Equipment List &amp; Usage'!$AB21*SelfQuarantine_Moderate)))+IF('Equipment List &amp; Usage'!$F21="Yes",('Equipment List &amp; Usage'!$C$114*(IF('Equipment List &amp; Usage'!$AE21&gt;0,'Weekly Summary'!AS$134,0)+IF('Equipment List &amp; Usage'!$AF21&gt;0,'Weekly Summary'!AS$135))),'Equipment List &amp; Usage'!$C$115*(('Weekly Summary'!AS$134*'Equipment List &amp; Usage'!$AE21)+('Weekly Summary'!AS$135*'Equipment List &amp; Usage'!$AF21)))),0)</f>
        <v>0</v>
      </c>
      <c r="AZ19" s="1374">
        <f ca="1">MAX(IF($F19="Yes",(
IF($F19="yes",MMULT(--('Equipment List &amp; Usage'!$J21:$N21&gt;0),--('Weekly Summary'!AT$112:AT$116))*'Equipment List &amp; Usage'!$C$114,MMULT(--('Equipment List &amp; Usage'!$J21:$N21),--('Weekly Summary'!AT$112:AT$116))*'Equipment List &amp; Usage'!$C$115)+IF('Equipment List &amp; Usage'!$F20="yes",'Equipment List &amp; Usage'!$C$114,'Equipment List &amp; Usage'!$C$115)*(('Weekly Summary'!AT$66*'Equipment List &amp; Usage'!$Q21)+('Weekly Summary'!AT$64*'Equipment List &amp; Usage'!$O21)+('Weekly Summary'!AT$65*'Equipment List &amp; Usage'!$P21)))+(IF('Equipment List &amp; Usage'!$F21="Yes",'Equipment List &amp; Usage'!$C$114*((('Weekly Summary'!AT$131*SelfQuarantine_Mild)+('Weekly Summary'!AT$100*SelfQuarantine_Mild)+('Weekly Summary'!AT$101*SelfQuarantine_Moderate))),'Equipment List &amp; Usage'!$C$115)*((('Weekly Summary'!AT$131*SelfQuarantine_Mild*'Equipment List &amp; Usage'!$W21)+('Weekly Summary'!AT$100*SelfQuarantine_Mild*'Equipment List &amp; Usage'!$X21)+('Weekly Summary'!AT$101*SelfQuarantine_Moderate*'Equipment List &amp; Usage'!$X21)))+IF('Equipment List &amp; Usage'!$F21="Yes",'Equipment List &amp; Usage'!$C$114*(IF('Equipment List &amp; Usage'!$AA21&gt;0,'Weekly Summary'!AT$128,0)+IF('Equipment List &amp; Usage'!$AB21&gt;0,'Weekly Summary'!AT$100+'Weekly Summary'!AT$101,0)),'Equipment List &amp; Usage'!$C$115*(('Weekly Summary'!AT$128*'Equipment List &amp; Usage'!$AA21)+('Weekly Summary'!AT$100*'Equipment List &amp; Usage'!$AB21*SelfQuarantine_Mild)+('Weekly Summary'!AT$101*'Equipment List &amp; Usage'!$AB21*SelfQuarantine_Moderate)))+IF('Equipment List &amp; Usage'!$F21="Yes",('Equipment List &amp; Usage'!$C$114*(IF('Equipment List &amp; Usage'!$AE21&gt;0,'Weekly Summary'!AT$134,0)+IF('Equipment List &amp; Usage'!$AF21&gt;0,'Weekly Summary'!AT$135))),'Equipment List &amp; Usage'!$C$115*(('Weekly Summary'!AT$134*'Equipment List &amp; Usage'!$AE21)+('Weekly Summary'!AT$135*'Equipment List &amp; Usage'!$AF21))))-SUM($I19:AY19),
IF($F19="yes",MMULT(--('Equipment List &amp; Usage'!$J21:$N21&gt;0),--('Weekly Summary'!AT$112:AT$116))*'Equipment List &amp; Usage'!$C$114,MMULT(--('Equipment List &amp; Usage'!$J21:$N21),--('Weekly Summary'!AT$112:AT$116))*'Equipment List &amp; Usage'!$C$115)+IF('Equipment List &amp; Usage'!$F20="yes",'Equipment List &amp; Usage'!$C$114,'Equipment List &amp; Usage'!$C$115)*(('Weekly Summary'!AT$66*'Equipment List &amp; Usage'!$Q21)+('Weekly Summary'!AT$64*'Equipment List &amp; Usage'!$O21)+('Weekly Summary'!AT$65*'Equipment List &amp; Usage'!$P21))+(IF('Equipment List &amp; Usage'!$F21="Yes",'Equipment List &amp; Usage'!$C$114*((('Weekly Summary'!AT$131*SelfQuarantine_Mild)+('Weekly Summary'!AT$100*SelfQuarantine_Mild)+('Weekly Summary'!AT$101*SelfQuarantine_Moderate))),'Equipment List &amp; Usage'!$C$115)*((('Weekly Summary'!AT$131*SelfQuarantine_Mild*'Equipment List &amp; Usage'!$W21)+('Weekly Summary'!AT$100*SelfQuarantine_Mild*'Equipment List &amp; Usage'!$X21)+('Weekly Summary'!AT$101*SelfQuarantine_Moderate*'Equipment List &amp; Usage'!$X21))))+IF('Equipment List &amp; Usage'!$F21="Yes",'Equipment List &amp; Usage'!$C$114*(IF('Equipment List &amp; Usage'!$AA21&gt;0,'Weekly Summary'!AT$128,0)+IF('Equipment List &amp; Usage'!$AB21&gt;0,'Weekly Summary'!AT$100+'Weekly Summary'!AT$101,0)),'Equipment List &amp; Usage'!$C$115*(('Weekly Summary'!AT$128*'Equipment List &amp; Usage'!$AA21)+('Weekly Summary'!AT$100*'Equipment List &amp; Usage'!$AB21*SelfQuarantine_Mild)+('Weekly Summary'!AT$101*'Equipment List &amp; Usage'!$AB21*SelfQuarantine_Moderate)))+IF('Equipment List &amp; Usage'!$F21="Yes",('Equipment List &amp; Usage'!$C$114*(IF('Equipment List &amp; Usage'!$AE21&gt;0,'Weekly Summary'!AT$134,0)+IF('Equipment List &amp; Usage'!$AF21&gt;0,'Weekly Summary'!AT$135))),'Equipment List &amp; Usage'!$C$115*(('Weekly Summary'!AT$134*'Equipment List &amp; Usage'!$AE21)+('Weekly Summary'!AT$135*'Equipment List &amp; Usage'!$AF21)))),0)</f>
        <v>0</v>
      </c>
      <c r="BA19" s="1374">
        <f ca="1">MAX(IF($F19="Yes",(
IF($F19="yes",MMULT(--('Equipment List &amp; Usage'!$J21:$N21&gt;0),--('Weekly Summary'!AU$112:AU$116))*'Equipment List &amp; Usage'!$C$114,MMULT(--('Equipment List &amp; Usage'!$J21:$N21),--('Weekly Summary'!AU$112:AU$116))*'Equipment List &amp; Usage'!$C$115)+IF('Equipment List &amp; Usage'!$F20="yes",'Equipment List &amp; Usage'!$C$114,'Equipment List &amp; Usage'!$C$115)*(('Weekly Summary'!AU$66*'Equipment List &amp; Usage'!$Q21)+('Weekly Summary'!AU$64*'Equipment List &amp; Usage'!$O21)+('Weekly Summary'!AU$65*'Equipment List &amp; Usage'!$P21)))+(IF('Equipment List &amp; Usage'!$F21="Yes",'Equipment List &amp; Usage'!$C$114*((('Weekly Summary'!AU$131*SelfQuarantine_Mild)+('Weekly Summary'!AU$100*SelfQuarantine_Mild)+('Weekly Summary'!AU$101*SelfQuarantine_Moderate))),'Equipment List &amp; Usage'!$C$115)*((('Weekly Summary'!AU$131*SelfQuarantine_Mild*'Equipment List &amp; Usage'!$W21)+('Weekly Summary'!AU$100*SelfQuarantine_Mild*'Equipment List &amp; Usage'!$X21)+('Weekly Summary'!AU$101*SelfQuarantine_Moderate*'Equipment List &amp; Usage'!$X21)))+IF('Equipment List &amp; Usage'!$F21="Yes",'Equipment List &amp; Usage'!$C$114*(IF('Equipment List &amp; Usage'!$AA21&gt;0,'Weekly Summary'!AU$128,0)+IF('Equipment List &amp; Usage'!$AB21&gt;0,'Weekly Summary'!AU$100+'Weekly Summary'!AU$101,0)),'Equipment List &amp; Usage'!$C$115*(('Weekly Summary'!AU$128*'Equipment List &amp; Usage'!$AA21)+('Weekly Summary'!AU$100*'Equipment List &amp; Usage'!$AB21*SelfQuarantine_Mild)+('Weekly Summary'!AU$101*'Equipment List &amp; Usage'!$AB21*SelfQuarantine_Moderate)))+IF('Equipment List &amp; Usage'!$F21="Yes",('Equipment List &amp; Usage'!$C$114*(IF('Equipment List &amp; Usage'!$AE21&gt;0,'Weekly Summary'!AU$134,0)+IF('Equipment List &amp; Usage'!$AF21&gt;0,'Weekly Summary'!AU$135))),'Equipment List &amp; Usage'!$C$115*(('Weekly Summary'!AU$134*'Equipment List &amp; Usage'!$AE21)+('Weekly Summary'!AU$135*'Equipment List &amp; Usage'!$AF21))))-SUM($I19:AZ19),
IF($F19="yes",MMULT(--('Equipment List &amp; Usage'!$J21:$N21&gt;0),--('Weekly Summary'!AU$112:AU$116))*'Equipment List &amp; Usage'!$C$114,MMULT(--('Equipment List &amp; Usage'!$J21:$N21),--('Weekly Summary'!AU$112:AU$116))*'Equipment List &amp; Usage'!$C$115)+IF('Equipment List &amp; Usage'!$F20="yes",'Equipment List &amp; Usage'!$C$114,'Equipment List &amp; Usage'!$C$115)*(('Weekly Summary'!AU$66*'Equipment List &amp; Usage'!$Q21)+('Weekly Summary'!AU$64*'Equipment List &amp; Usage'!$O21)+('Weekly Summary'!AU$65*'Equipment List &amp; Usage'!$P21))+(IF('Equipment List &amp; Usage'!$F21="Yes",'Equipment List &amp; Usage'!$C$114*((('Weekly Summary'!AU$131*SelfQuarantine_Mild)+('Weekly Summary'!AU$100*SelfQuarantine_Mild)+('Weekly Summary'!AU$101*SelfQuarantine_Moderate))),'Equipment List &amp; Usage'!$C$115)*((('Weekly Summary'!AU$131*SelfQuarantine_Mild*'Equipment List &amp; Usage'!$W21)+('Weekly Summary'!AU$100*SelfQuarantine_Mild*'Equipment List &amp; Usage'!$X21)+('Weekly Summary'!AU$101*SelfQuarantine_Moderate*'Equipment List &amp; Usage'!$X21))))+IF('Equipment List &amp; Usage'!$F21="Yes",'Equipment List &amp; Usage'!$C$114*(IF('Equipment List &amp; Usage'!$AA21&gt;0,'Weekly Summary'!AU$128,0)+IF('Equipment List &amp; Usage'!$AB21&gt;0,'Weekly Summary'!AU$100+'Weekly Summary'!AU$101,0)),'Equipment List &amp; Usage'!$C$115*(('Weekly Summary'!AU$128*'Equipment List &amp; Usage'!$AA21)+('Weekly Summary'!AU$100*'Equipment List &amp; Usage'!$AB21*SelfQuarantine_Mild)+('Weekly Summary'!AU$101*'Equipment List &amp; Usage'!$AB21*SelfQuarantine_Moderate)))+IF('Equipment List &amp; Usage'!$F21="Yes",('Equipment List &amp; Usage'!$C$114*(IF('Equipment List &amp; Usage'!$AE21&gt;0,'Weekly Summary'!AU$134,0)+IF('Equipment List &amp; Usage'!$AF21&gt;0,'Weekly Summary'!AU$135))),'Equipment List &amp; Usage'!$C$115*(('Weekly Summary'!AU$134*'Equipment List &amp; Usage'!$AE21)+('Weekly Summary'!AU$135*'Equipment List &amp; Usage'!$AF21)))),0)</f>
        <v>0</v>
      </c>
      <c r="BB19" s="1374">
        <f ca="1">MAX(IF($F19="Yes",(
IF($F19="yes",MMULT(--('Equipment List &amp; Usage'!$J21:$N21&gt;0),--('Weekly Summary'!AV$112:AV$116))*'Equipment List &amp; Usage'!$C$114,MMULT(--('Equipment List &amp; Usage'!$J21:$N21),--('Weekly Summary'!AV$112:AV$116))*'Equipment List &amp; Usage'!$C$115)+IF('Equipment List &amp; Usage'!$F20="yes",'Equipment List &amp; Usage'!$C$114,'Equipment List &amp; Usage'!$C$115)*(('Weekly Summary'!AV$66*'Equipment List &amp; Usage'!$Q21)+('Weekly Summary'!AV$64*'Equipment List &amp; Usage'!$O21)+('Weekly Summary'!AV$65*'Equipment List &amp; Usage'!$P21)))+(IF('Equipment List &amp; Usage'!$F21="Yes",'Equipment List &amp; Usage'!$C$114*((('Weekly Summary'!AV$131*SelfQuarantine_Mild)+('Weekly Summary'!AV$100*SelfQuarantine_Mild)+('Weekly Summary'!AV$101*SelfQuarantine_Moderate))),'Equipment List &amp; Usage'!$C$115)*((('Weekly Summary'!AV$131*SelfQuarantine_Mild*'Equipment List &amp; Usage'!$W21)+('Weekly Summary'!AV$100*SelfQuarantine_Mild*'Equipment List &amp; Usage'!$X21)+('Weekly Summary'!AV$101*SelfQuarantine_Moderate*'Equipment List &amp; Usage'!$X21)))+IF('Equipment List &amp; Usage'!$F21="Yes",'Equipment List &amp; Usage'!$C$114*(IF('Equipment List &amp; Usage'!$AA21&gt;0,'Weekly Summary'!AV$128,0)+IF('Equipment List &amp; Usage'!$AB21&gt;0,'Weekly Summary'!AV$100+'Weekly Summary'!AV$101,0)),'Equipment List &amp; Usage'!$C$115*(('Weekly Summary'!AV$128*'Equipment List &amp; Usage'!$AA21)+('Weekly Summary'!AV$100*'Equipment List &amp; Usage'!$AB21*SelfQuarantine_Mild)+('Weekly Summary'!AV$101*'Equipment List &amp; Usage'!$AB21*SelfQuarantine_Moderate)))+IF('Equipment List &amp; Usage'!$F21="Yes",('Equipment List &amp; Usage'!$C$114*(IF('Equipment List &amp; Usage'!$AE21&gt;0,'Weekly Summary'!AV$134,0)+IF('Equipment List &amp; Usage'!$AF21&gt;0,'Weekly Summary'!AV$135))),'Equipment List &amp; Usage'!$C$115*(('Weekly Summary'!AV$134*'Equipment List &amp; Usage'!$AE21)+('Weekly Summary'!AV$135*'Equipment List &amp; Usage'!$AF21))))-SUM($I19:BA19),
IF($F19="yes",MMULT(--('Equipment List &amp; Usage'!$J21:$N21&gt;0),--('Weekly Summary'!AV$112:AV$116))*'Equipment List &amp; Usage'!$C$114,MMULT(--('Equipment List &amp; Usage'!$J21:$N21),--('Weekly Summary'!AV$112:AV$116))*'Equipment List &amp; Usage'!$C$115)+IF('Equipment List &amp; Usage'!$F20="yes",'Equipment List &amp; Usage'!$C$114,'Equipment List &amp; Usage'!$C$115)*(('Weekly Summary'!AV$66*'Equipment List &amp; Usage'!$Q21)+('Weekly Summary'!AV$64*'Equipment List &amp; Usage'!$O21)+('Weekly Summary'!AV$65*'Equipment List &amp; Usage'!$P21))+(IF('Equipment List &amp; Usage'!$F21="Yes",'Equipment List &amp; Usage'!$C$114*((('Weekly Summary'!AV$131*SelfQuarantine_Mild)+('Weekly Summary'!AV$100*SelfQuarantine_Mild)+('Weekly Summary'!AV$101*SelfQuarantine_Moderate))),'Equipment List &amp; Usage'!$C$115)*((('Weekly Summary'!AV$131*SelfQuarantine_Mild*'Equipment List &amp; Usage'!$W21)+('Weekly Summary'!AV$100*SelfQuarantine_Mild*'Equipment List &amp; Usage'!$X21)+('Weekly Summary'!AV$101*SelfQuarantine_Moderate*'Equipment List &amp; Usage'!$X21))))+IF('Equipment List &amp; Usage'!$F21="Yes",'Equipment List &amp; Usage'!$C$114*(IF('Equipment List &amp; Usage'!$AA21&gt;0,'Weekly Summary'!AV$128,0)+IF('Equipment List &amp; Usage'!$AB21&gt;0,'Weekly Summary'!AV$100+'Weekly Summary'!AV$101,0)),'Equipment List &amp; Usage'!$C$115*(('Weekly Summary'!AV$128*'Equipment List &amp; Usage'!$AA21)+('Weekly Summary'!AV$100*'Equipment List &amp; Usage'!$AB21*SelfQuarantine_Mild)+('Weekly Summary'!AV$101*'Equipment List &amp; Usage'!$AB21*SelfQuarantine_Moderate)))+IF('Equipment List &amp; Usage'!$F21="Yes",('Equipment List &amp; Usage'!$C$114*(IF('Equipment List &amp; Usage'!$AE21&gt;0,'Weekly Summary'!AV$134,0)+IF('Equipment List &amp; Usage'!$AF21&gt;0,'Weekly Summary'!AV$135))),'Equipment List &amp; Usage'!$C$115*(('Weekly Summary'!AV$134*'Equipment List &amp; Usage'!$AE21)+('Weekly Summary'!AV$135*'Equipment List &amp; Usage'!$AF21)))),0)</f>
        <v>0</v>
      </c>
      <c r="BC19" s="1374">
        <f ca="1">MAX(IF($F19="Yes",(
IF($F19="yes",MMULT(--('Equipment List &amp; Usage'!$J21:$N21&gt;0),--('Weekly Summary'!AW$112:AW$116))*'Equipment List &amp; Usage'!$C$114,MMULT(--('Equipment List &amp; Usage'!$J21:$N21),--('Weekly Summary'!AW$112:AW$116))*'Equipment List &amp; Usage'!$C$115)+IF('Equipment List &amp; Usage'!$F20="yes",'Equipment List &amp; Usage'!$C$114,'Equipment List &amp; Usage'!$C$115)*(('Weekly Summary'!AW$66*'Equipment List &amp; Usage'!$Q21)+('Weekly Summary'!AW$64*'Equipment List &amp; Usage'!$O21)+('Weekly Summary'!AW$65*'Equipment List &amp; Usage'!$P21)))+(IF('Equipment List &amp; Usage'!$F21="Yes",'Equipment List &amp; Usage'!$C$114*((('Weekly Summary'!AW$131*SelfQuarantine_Mild)+('Weekly Summary'!AW$100*SelfQuarantine_Mild)+('Weekly Summary'!AW$101*SelfQuarantine_Moderate))),'Equipment List &amp; Usage'!$C$115)*((('Weekly Summary'!AW$131*SelfQuarantine_Mild*'Equipment List &amp; Usage'!$W21)+('Weekly Summary'!AW$100*SelfQuarantine_Mild*'Equipment List &amp; Usage'!$X21)+('Weekly Summary'!AW$101*SelfQuarantine_Moderate*'Equipment List &amp; Usage'!$X21)))+IF('Equipment List &amp; Usage'!$F21="Yes",'Equipment List &amp; Usage'!$C$114*(IF('Equipment List &amp; Usage'!$AA21&gt;0,'Weekly Summary'!AW$128,0)+IF('Equipment List &amp; Usage'!$AB21&gt;0,'Weekly Summary'!AW$100+'Weekly Summary'!AW$101,0)),'Equipment List &amp; Usage'!$C$115*(('Weekly Summary'!AW$128*'Equipment List &amp; Usage'!$AA21)+('Weekly Summary'!AW$100*'Equipment List &amp; Usage'!$AB21*SelfQuarantine_Mild)+('Weekly Summary'!AW$101*'Equipment List &amp; Usage'!$AB21*SelfQuarantine_Moderate)))+IF('Equipment List &amp; Usage'!$F21="Yes",('Equipment List &amp; Usage'!$C$114*(IF('Equipment List &amp; Usage'!$AE21&gt;0,'Weekly Summary'!AW$134,0)+IF('Equipment List &amp; Usage'!$AF21&gt;0,'Weekly Summary'!AW$135))),'Equipment List &amp; Usage'!$C$115*(('Weekly Summary'!AW$134*'Equipment List &amp; Usage'!$AE21)+('Weekly Summary'!AW$135*'Equipment List &amp; Usage'!$AF21))))-SUM($I19:BB19),
IF($F19="yes",MMULT(--('Equipment List &amp; Usage'!$J21:$N21&gt;0),--('Weekly Summary'!AW$112:AW$116))*'Equipment List &amp; Usage'!$C$114,MMULT(--('Equipment List &amp; Usage'!$J21:$N21),--('Weekly Summary'!AW$112:AW$116))*'Equipment List &amp; Usage'!$C$115)+IF('Equipment List &amp; Usage'!$F20="yes",'Equipment List &amp; Usage'!$C$114,'Equipment List &amp; Usage'!$C$115)*(('Weekly Summary'!AW$66*'Equipment List &amp; Usage'!$Q21)+('Weekly Summary'!AW$64*'Equipment List &amp; Usage'!$O21)+('Weekly Summary'!AW$65*'Equipment List &amp; Usage'!$P21))+(IF('Equipment List &amp; Usage'!$F21="Yes",'Equipment List &amp; Usage'!$C$114*((('Weekly Summary'!AW$131*SelfQuarantine_Mild)+('Weekly Summary'!AW$100*SelfQuarantine_Mild)+('Weekly Summary'!AW$101*SelfQuarantine_Moderate))),'Equipment List &amp; Usage'!$C$115)*((('Weekly Summary'!AW$131*SelfQuarantine_Mild*'Equipment List &amp; Usage'!$W21)+('Weekly Summary'!AW$100*SelfQuarantine_Mild*'Equipment List &amp; Usage'!$X21)+('Weekly Summary'!AW$101*SelfQuarantine_Moderate*'Equipment List &amp; Usage'!$X21))))+IF('Equipment List &amp; Usage'!$F21="Yes",'Equipment List &amp; Usage'!$C$114*(IF('Equipment List &amp; Usage'!$AA21&gt;0,'Weekly Summary'!AW$128,0)+IF('Equipment List &amp; Usage'!$AB21&gt;0,'Weekly Summary'!AW$100+'Weekly Summary'!AW$101,0)),'Equipment List &amp; Usage'!$C$115*(('Weekly Summary'!AW$128*'Equipment List &amp; Usage'!$AA21)+('Weekly Summary'!AW$100*'Equipment List &amp; Usage'!$AB21*SelfQuarantine_Mild)+('Weekly Summary'!AW$101*'Equipment List &amp; Usage'!$AB21*SelfQuarantine_Moderate)))+IF('Equipment List &amp; Usage'!$F21="Yes",('Equipment List &amp; Usage'!$C$114*(IF('Equipment List &amp; Usage'!$AE21&gt;0,'Weekly Summary'!AW$134,0)+IF('Equipment List &amp; Usage'!$AF21&gt;0,'Weekly Summary'!AW$135))),'Equipment List &amp; Usage'!$C$115*(('Weekly Summary'!AW$134*'Equipment List &amp; Usage'!$AE21)+('Weekly Summary'!AW$135*'Equipment List &amp; Usage'!$AF21)))),0)</f>
        <v>0</v>
      </c>
      <c r="BD19" s="1374">
        <f ca="1">MAX(IF($F19="Yes",(
IF($F19="yes",MMULT(--('Equipment List &amp; Usage'!$J21:$N21&gt;0),--('Weekly Summary'!AX$112:AX$116))*'Equipment List &amp; Usage'!$C$114,MMULT(--('Equipment List &amp; Usage'!$J21:$N21),--('Weekly Summary'!AX$112:AX$116))*'Equipment List &amp; Usage'!$C$115)+IF('Equipment List &amp; Usage'!$F20="yes",'Equipment List &amp; Usage'!$C$114,'Equipment List &amp; Usage'!$C$115)*(('Weekly Summary'!AX$66*'Equipment List &amp; Usage'!$Q21)+('Weekly Summary'!AX$64*'Equipment List &amp; Usage'!$O21)+('Weekly Summary'!AX$65*'Equipment List &amp; Usage'!$P21)))+(IF('Equipment List &amp; Usage'!$F21="Yes",'Equipment List &amp; Usage'!$C$114*((('Weekly Summary'!AX$131*SelfQuarantine_Mild)+('Weekly Summary'!AX$100*SelfQuarantine_Mild)+('Weekly Summary'!AX$101*SelfQuarantine_Moderate))),'Equipment List &amp; Usage'!$C$115)*((('Weekly Summary'!AX$131*SelfQuarantine_Mild*'Equipment List &amp; Usage'!$W21)+('Weekly Summary'!AX$100*SelfQuarantine_Mild*'Equipment List &amp; Usage'!$X21)+('Weekly Summary'!AX$101*SelfQuarantine_Moderate*'Equipment List &amp; Usage'!$X21)))+IF('Equipment List &amp; Usage'!$F21="Yes",'Equipment List &amp; Usage'!$C$114*(IF('Equipment List &amp; Usage'!$AA21&gt;0,'Weekly Summary'!AX$128,0)+IF('Equipment List &amp; Usage'!$AB21&gt;0,'Weekly Summary'!AX$100+'Weekly Summary'!AX$101,0)),'Equipment List &amp; Usage'!$C$115*(('Weekly Summary'!AX$128*'Equipment List &amp; Usage'!$AA21)+('Weekly Summary'!AX$100*'Equipment List &amp; Usage'!$AB21*SelfQuarantine_Mild)+('Weekly Summary'!AX$101*'Equipment List &amp; Usage'!$AB21*SelfQuarantine_Moderate)))+IF('Equipment List &amp; Usage'!$F21="Yes",('Equipment List &amp; Usage'!$C$114*(IF('Equipment List &amp; Usage'!$AE21&gt;0,'Weekly Summary'!AX$134,0)+IF('Equipment List &amp; Usage'!$AF21&gt;0,'Weekly Summary'!AX$135))),'Equipment List &amp; Usage'!$C$115*(('Weekly Summary'!AX$134*'Equipment List &amp; Usage'!$AE21)+('Weekly Summary'!AX$135*'Equipment List &amp; Usage'!$AF21))))-SUM($I19:BC19),
IF($F19="yes",MMULT(--('Equipment List &amp; Usage'!$J21:$N21&gt;0),--('Weekly Summary'!AX$112:AX$116))*'Equipment List &amp; Usage'!$C$114,MMULT(--('Equipment List &amp; Usage'!$J21:$N21),--('Weekly Summary'!AX$112:AX$116))*'Equipment List &amp; Usage'!$C$115)+IF('Equipment List &amp; Usage'!$F20="yes",'Equipment List &amp; Usage'!$C$114,'Equipment List &amp; Usage'!$C$115)*(('Weekly Summary'!AX$66*'Equipment List &amp; Usage'!$Q21)+('Weekly Summary'!AX$64*'Equipment List &amp; Usage'!$O21)+('Weekly Summary'!AX$65*'Equipment List &amp; Usage'!$P21))+(IF('Equipment List &amp; Usage'!$F21="Yes",'Equipment List &amp; Usage'!$C$114*((('Weekly Summary'!AX$131*SelfQuarantine_Mild)+('Weekly Summary'!AX$100*SelfQuarantine_Mild)+('Weekly Summary'!AX$101*SelfQuarantine_Moderate))),'Equipment List &amp; Usage'!$C$115)*((('Weekly Summary'!AX$131*SelfQuarantine_Mild*'Equipment List &amp; Usage'!$W21)+('Weekly Summary'!AX$100*SelfQuarantine_Mild*'Equipment List &amp; Usage'!$X21)+('Weekly Summary'!AX$101*SelfQuarantine_Moderate*'Equipment List &amp; Usage'!$X21))))+IF('Equipment List &amp; Usage'!$F21="Yes",'Equipment List &amp; Usage'!$C$114*(IF('Equipment List &amp; Usage'!$AA21&gt;0,'Weekly Summary'!AX$128,0)+IF('Equipment List &amp; Usage'!$AB21&gt;0,'Weekly Summary'!AX$100+'Weekly Summary'!AX$101,0)),'Equipment List &amp; Usage'!$C$115*(('Weekly Summary'!AX$128*'Equipment List &amp; Usage'!$AA21)+('Weekly Summary'!AX$100*'Equipment List &amp; Usage'!$AB21*SelfQuarantine_Mild)+('Weekly Summary'!AX$101*'Equipment List &amp; Usage'!$AB21*SelfQuarantine_Moderate)))+IF('Equipment List &amp; Usage'!$F21="Yes",('Equipment List &amp; Usage'!$C$114*(IF('Equipment List &amp; Usage'!$AE21&gt;0,'Weekly Summary'!AX$134,0)+IF('Equipment List &amp; Usage'!$AF21&gt;0,'Weekly Summary'!AX$135))),'Equipment List &amp; Usage'!$C$115*(('Weekly Summary'!AX$134*'Equipment List &amp; Usage'!$AE21)+('Weekly Summary'!AX$135*'Equipment List &amp; Usage'!$AF21)))),0)</f>
        <v>0</v>
      </c>
      <c r="BE19" s="1374">
        <f ca="1">MAX(IF($F19="Yes",(
IF($F19="yes",MMULT(--('Equipment List &amp; Usage'!$J21:$N21&gt;0),--('Weekly Summary'!AY$112:AY$116))*'Equipment List &amp; Usage'!$C$114,MMULT(--('Equipment List &amp; Usage'!$J21:$N21),--('Weekly Summary'!AY$112:AY$116))*'Equipment List &amp; Usage'!$C$115)+IF('Equipment List &amp; Usage'!$F20="yes",'Equipment List &amp; Usage'!$C$114,'Equipment List &amp; Usage'!$C$115)*(('Weekly Summary'!AY$66*'Equipment List &amp; Usage'!$Q21)+('Weekly Summary'!AY$64*'Equipment List &amp; Usage'!$O21)+('Weekly Summary'!AY$65*'Equipment List &amp; Usage'!$P21)))+(IF('Equipment List &amp; Usage'!$F21="Yes",'Equipment List &amp; Usage'!$C$114*((('Weekly Summary'!AY$131*SelfQuarantine_Mild)+('Weekly Summary'!AY$100*SelfQuarantine_Mild)+('Weekly Summary'!AY$101*SelfQuarantine_Moderate))),'Equipment List &amp; Usage'!$C$115)*((('Weekly Summary'!AY$131*SelfQuarantine_Mild*'Equipment List &amp; Usage'!$W21)+('Weekly Summary'!AY$100*SelfQuarantine_Mild*'Equipment List &amp; Usage'!$X21)+('Weekly Summary'!AY$101*SelfQuarantine_Moderate*'Equipment List &amp; Usage'!$X21)))+IF('Equipment List &amp; Usage'!$F21="Yes",'Equipment List &amp; Usage'!$C$114*(IF('Equipment List &amp; Usage'!$AA21&gt;0,'Weekly Summary'!AY$128,0)+IF('Equipment List &amp; Usage'!$AB21&gt;0,'Weekly Summary'!AY$100+'Weekly Summary'!AY$101,0)),'Equipment List &amp; Usage'!$C$115*(('Weekly Summary'!AY$128*'Equipment List &amp; Usage'!$AA21)+('Weekly Summary'!AY$100*'Equipment List &amp; Usage'!$AB21*SelfQuarantine_Mild)+('Weekly Summary'!AY$101*'Equipment List &amp; Usage'!$AB21*SelfQuarantine_Moderate)))+IF('Equipment List &amp; Usage'!$F21="Yes",('Equipment List &amp; Usage'!$C$114*(IF('Equipment List &amp; Usage'!$AE21&gt;0,'Weekly Summary'!AY$134,0)+IF('Equipment List &amp; Usage'!$AF21&gt;0,'Weekly Summary'!AY$135))),'Equipment List &amp; Usage'!$C$115*(('Weekly Summary'!AY$134*'Equipment List &amp; Usage'!$AE21)+('Weekly Summary'!AY$135*'Equipment List &amp; Usage'!$AF21))))-SUM($I19:BD19),
IF($F19="yes",MMULT(--('Equipment List &amp; Usage'!$J21:$N21&gt;0),--('Weekly Summary'!AY$112:AY$116))*'Equipment List &amp; Usage'!$C$114,MMULT(--('Equipment List &amp; Usage'!$J21:$N21),--('Weekly Summary'!AY$112:AY$116))*'Equipment List &amp; Usage'!$C$115)+IF('Equipment List &amp; Usage'!$F20="yes",'Equipment List &amp; Usage'!$C$114,'Equipment List &amp; Usage'!$C$115)*(('Weekly Summary'!AY$66*'Equipment List &amp; Usage'!$Q21)+('Weekly Summary'!AY$64*'Equipment List &amp; Usage'!$O21)+('Weekly Summary'!AY$65*'Equipment List &amp; Usage'!$P21))+(IF('Equipment List &amp; Usage'!$F21="Yes",'Equipment List &amp; Usage'!$C$114*((('Weekly Summary'!AY$131*SelfQuarantine_Mild)+('Weekly Summary'!AY$100*SelfQuarantine_Mild)+('Weekly Summary'!AY$101*SelfQuarantine_Moderate))),'Equipment List &amp; Usage'!$C$115)*((('Weekly Summary'!AY$131*SelfQuarantine_Mild*'Equipment List &amp; Usage'!$W21)+('Weekly Summary'!AY$100*SelfQuarantine_Mild*'Equipment List &amp; Usage'!$X21)+('Weekly Summary'!AY$101*SelfQuarantine_Moderate*'Equipment List &amp; Usage'!$X21))))+IF('Equipment List &amp; Usage'!$F21="Yes",'Equipment List &amp; Usage'!$C$114*(IF('Equipment List &amp; Usage'!$AA21&gt;0,'Weekly Summary'!AY$128,0)+IF('Equipment List &amp; Usage'!$AB21&gt;0,'Weekly Summary'!AY$100+'Weekly Summary'!AY$101,0)),'Equipment List &amp; Usage'!$C$115*(('Weekly Summary'!AY$128*'Equipment List &amp; Usage'!$AA21)+('Weekly Summary'!AY$100*'Equipment List &amp; Usage'!$AB21*SelfQuarantine_Mild)+('Weekly Summary'!AY$101*'Equipment List &amp; Usage'!$AB21*SelfQuarantine_Moderate)))+IF('Equipment List &amp; Usage'!$F21="Yes",('Equipment List &amp; Usage'!$C$114*(IF('Equipment List &amp; Usage'!$AE21&gt;0,'Weekly Summary'!AY$134,0)+IF('Equipment List &amp; Usage'!$AF21&gt;0,'Weekly Summary'!AY$135))),'Equipment List &amp; Usage'!$C$115*(('Weekly Summary'!AY$134*'Equipment List &amp; Usage'!$AE21)+('Weekly Summary'!AY$135*'Equipment List &amp; Usage'!$AF21)))),0)</f>
        <v>0</v>
      </c>
      <c r="BF19" s="1374">
        <f ca="1">MAX(IF($F19="Yes",(
IF($F19="yes",MMULT(--('Equipment List &amp; Usage'!$J21:$N21&gt;0),--('Weekly Summary'!AZ$112:AZ$116))*'Equipment List &amp; Usage'!$C$114,MMULT(--('Equipment List &amp; Usage'!$J21:$N21),--('Weekly Summary'!AZ$112:AZ$116))*'Equipment List &amp; Usage'!$C$115)+IF('Equipment List &amp; Usage'!$F20="yes",'Equipment List &amp; Usage'!$C$114,'Equipment List &amp; Usage'!$C$115)*(('Weekly Summary'!AZ$66*'Equipment List &amp; Usage'!$Q21)+('Weekly Summary'!AZ$64*'Equipment List &amp; Usage'!$O21)+('Weekly Summary'!AZ$65*'Equipment List &amp; Usage'!$P21)))+(IF('Equipment List &amp; Usage'!$F21="Yes",'Equipment List &amp; Usage'!$C$114*((('Weekly Summary'!AZ$131*SelfQuarantine_Mild)+('Weekly Summary'!AZ$100*SelfQuarantine_Mild)+('Weekly Summary'!AZ$101*SelfQuarantine_Moderate))),'Equipment List &amp; Usage'!$C$115)*((('Weekly Summary'!AZ$131*SelfQuarantine_Mild*'Equipment List &amp; Usage'!$W21)+('Weekly Summary'!AZ$100*SelfQuarantine_Mild*'Equipment List &amp; Usage'!$X21)+('Weekly Summary'!AZ$101*SelfQuarantine_Moderate*'Equipment List &amp; Usage'!$X21)))+IF('Equipment List &amp; Usage'!$F21="Yes",'Equipment List &amp; Usage'!$C$114*(IF('Equipment List &amp; Usage'!$AA21&gt;0,'Weekly Summary'!AZ$128,0)+IF('Equipment List &amp; Usage'!$AB21&gt;0,'Weekly Summary'!AZ$100+'Weekly Summary'!AZ$101,0)),'Equipment List &amp; Usage'!$C$115*(('Weekly Summary'!AZ$128*'Equipment List &amp; Usage'!$AA21)+('Weekly Summary'!AZ$100*'Equipment List &amp; Usage'!$AB21*SelfQuarantine_Mild)+('Weekly Summary'!AZ$101*'Equipment List &amp; Usage'!$AB21*SelfQuarantine_Moderate)))+IF('Equipment List &amp; Usage'!$F21="Yes",('Equipment List &amp; Usage'!$C$114*(IF('Equipment List &amp; Usage'!$AE21&gt;0,'Weekly Summary'!AZ$134,0)+IF('Equipment List &amp; Usage'!$AF21&gt;0,'Weekly Summary'!AZ$135))),'Equipment List &amp; Usage'!$C$115*(('Weekly Summary'!AZ$134*'Equipment List &amp; Usage'!$AE21)+('Weekly Summary'!AZ$135*'Equipment List &amp; Usage'!$AF21))))-SUM($I19:BE19),
IF($F19="yes",MMULT(--('Equipment List &amp; Usage'!$J21:$N21&gt;0),--('Weekly Summary'!AZ$112:AZ$116))*'Equipment List &amp; Usage'!$C$114,MMULT(--('Equipment List &amp; Usage'!$J21:$N21),--('Weekly Summary'!AZ$112:AZ$116))*'Equipment List &amp; Usage'!$C$115)+IF('Equipment List &amp; Usage'!$F20="yes",'Equipment List &amp; Usage'!$C$114,'Equipment List &amp; Usage'!$C$115)*(('Weekly Summary'!AZ$66*'Equipment List &amp; Usage'!$Q21)+('Weekly Summary'!AZ$64*'Equipment List &amp; Usage'!$O21)+('Weekly Summary'!AZ$65*'Equipment List &amp; Usage'!$P21))+(IF('Equipment List &amp; Usage'!$F21="Yes",'Equipment List &amp; Usage'!$C$114*((('Weekly Summary'!AZ$131*SelfQuarantine_Mild)+('Weekly Summary'!AZ$100*SelfQuarantine_Mild)+('Weekly Summary'!AZ$101*SelfQuarantine_Moderate))),'Equipment List &amp; Usage'!$C$115)*((('Weekly Summary'!AZ$131*SelfQuarantine_Mild*'Equipment List &amp; Usage'!$W21)+('Weekly Summary'!AZ$100*SelfQuarantine_Mild*'Equipment List &amp; Usage'!$X21)+('Weekly Summary'!AZ$101*SelfQuarantine_Moderate*'Equipment List &amp; Usage'!$X21))))+IF('Equipment List &amp; Usage'!$F21="Yes",'Equipment List &amp; Usage'!$C$114*(IF('Equipment List &amp; Usage'!$AA21&gt;0,'Weekly Summary'!AZ$128,0)+IF('Equipment List &amp; Usage'!$AB21&gt;0,'Weekly Summary'!AZ$100+'Weekly Summary'!AZ$101,0)),'Equipment List &amp; Usage'!$C$115*(('Weekly Summary'!AZ$128*'Equipment List &amp; Usage'!$AA21)+('Weekly Summary'!AZ$100*'Equipment List &amp; Usage'!$AB21*SelfQuarantine_Mild)+('Weekly Summary'!AZ$101*'Equipment List &amp; Usage'!$AB21*SelfQuarantine_Moderate)))+IF('Equipment List &amp; Usage'!$F21="Yes",('Equipment List &amp; Usage'!$C$114*(IF('Equipment List &amp; Usage'!$AE21&gt;0,'Weekly Summary'!AZ$134,0)+IF('Equipment List &amp; Usage'!$AF21&gt;0,'Weekly Summary'!AZ$135))),'Equipment List &amp; Usage'!$C$115*(('Weekly Summary'!AZ$134*'Equipment List &amp; Usage'!$AE21)+('Weekly Summary'!AZ$135*'Equipment List &amp; Usage'!$AF21)))),0)</f>
        <v>0</v>
      </c>
      <c r="BG19" s="1374">
        <f ca="1">MAX(IF($F19="Yes",(
IF($F19="yes",MMULT(--('Equipment List &amp; Usage'!$J21:$N21&gt;0),--('Weekly Summary'!BA$112:BA$116))*'Equipment List &amp; Usage'!$C$114,MMULT(--('Equipment List &amp; Usage'!$J21:$N21),--('Weekly Summary'!BA$112:BA$116))*'Equipment List &amp; Usage'!$C$115)+IF('Equipment List &amp; Usage'!$F20="yes",'Equipment List &amp; Usage'!$C$114,'Equipment List &amp; Usage'!$C$115)*(('Weekly Summary'!BA$66*'Equipment List &amp; Usage'!$Q21)+('Weekly Summary'!BA$64*'Equipment List &amp; Usage'!$O21)+('Weekly Summary'!BA$65*'Equipment List &amp; Usage'!$P21)))+(IF('Equipment List &amp; Usage'!$F21="Yes",'Equipment List &amp; Usage'!$C$114*((('Weekly Summary'!BA$131*SelfQuarantine_Mild)+('Weekly Summary'!BA$100*SelfQuarantine_Mild)+('Weekly Summary'!BA$101*SelfQuarantine_Moderate))),'Equipment List &amp; Usage'!$C$115)*((('Weekly Summary'!BA$131*SelfQuarantine_Mild*'Equipment List &amp; Usage'!$W21)+('Weekly Summary'!BA$100*SelfQuarantine_Mild*'Equipment List &amp; Usage'!$X21)+('Weekly Summary'!BA$101*SelfQuarantine_Moderate*'Equipment List &amp; Usage'!$X21)))+IF('Equipment List &amp; Usage'!$F21="Yes",'Equipment List &amp; Usage'!$C$114*(IF('Equipment List &amp; Usage'!$AA21&gt;0,'Weekly Summary'!BA$128,0)+IF('Equipment List &amp; Usage'!$AB21&gt;0,'Weekly Summary'!BA$100+'Weekly Summary'!BA$101,0)),'Equipment List &amp; Usage'!$C$115*(('Weekly Summary'!BA$128*'Equipment List &amp; Usage'!$AA21)+('Weekly Summary'!BA$100*'Equipment List &amp; Usage'!$AB21*SelfQuarantine_Mild)+('Weekly Summary'!BA$101*'Equipment List &amp; Usage'!$AB21*SelfQuarantine_Moderate)))+IF('Equipment List &amp; Usage'!$F21="Yes",('Equipment List &amp; Usage'!$C$114*(IF('Equipment List &amp; Usage'!$AE21&gt;0,'Weekly Summary'!BA$134,0)+IF('Equipment List &amp; Usage'!$AF21&gt;0,'Weekly Summary'!BA$135))),'Equipment List &amp; Usage'!$C$115*(('Weekly Summary'!BA$134*'Equipment List &amp; Usage'!$AE21)+('Weekly Summary'!BA$135*'Equipment List &amp; Usage'!$AF21))))-SUM($I19:BF19),
IF($F19="yes",MMULT(--('Equipment List &amp; Usage'!$J21:$N21&gt;0),--('Weekly Summary'!BA$112:BA$116))*'Equipment List &amp; Usage'!$C$114,MMULT(--('Equipment List &amp; Usage'!$J21:$N21),--('Weekly Summary'!BA$112:BA$116))*'Equipment List &amp; Usage'!$C$115)+IF('Equipment List &amp; Usage'!$F20="yes",'Equipment List &amp; Usage'!$C$114,'Equipment List &amp; Usage'!$C$115)*(('Weekly Summary'!BA$66*'Equipment List &amp; Usage'!$Q21)+('Weekly Summary'!BA$64*'Equipment List &amp; Usage'!$O21)+('Weekly Summary'!BA$65*'Equipment List &amp; Usage'!$P21))+(IF('Equipment List &amp; Usage'!$F21="Yes",'Equipment List &amp; Usage'!$C$114*((('Weekly Summary'!BA$131*SelfQuarantine_Mild)+('Weekly Summary'!BA$100*SelfQuarantine_Mild)+('Weekly Summary'!BA$101*SelfQuarantine_Moderate))),'Equipment List &amp; Usage'!$C$115)*((('Weekly Summary'!BA$131*SelfQuarantine_Mild*'Equipment List &amp; Usage'!$W21)+('Weekly Summary'!BA$100*SelfQuarantine_Mild*'Equipment List &amp; Usage'!$X21)+('Weekly Summary'!BA$101*SelfQuarantine_Moderate*'Equipment List &amp; Usage'!$X21))))+IF('Equipment List &amp; Usage'!$F21="Yes",'Equipment List &amp; Usage'!$C$114*(IF('Equipment List &amp; Usage'!$AA21&gt;0,'Weekly Summary'!BA$128,0)+IF('Equipment List &amp; Usage'!$AB21&gt;0,'Weekly Summary'!BA$100+'Weekly Summary'!BA$101,0)),'Equipment List &amp; Usage'!$C$115*(('Weekly Summary'!BA$128*'Equipment List &amp; Usage'!$AA21)+('Weekly Summary'!BA$100*'Equipment List &amp; Usage'!$AB21*SelfQuarantine_Mild)+('Weekly Summary'!BA$101*'Equipment List &amp; Usage'!$AB21*SelfQuarantine_Moderate)))+IF('Equipment List &amp; Usage'!$F21="Yes",('Equipment List &amp; Usage'!$C$114*(IF('Equipment List &amp; Usage'!$AE21&gt;0,'Weekly Summary'!BA$134,0)+IF('Equipment List &amp; Usage'!$AF21&gt;0,'Weekly Summary'!BA$135))),'Equipment List &amp; Usage'!$C$115*(('Weekly Summary'!BA$134*'Equipment List &amp; Usage'!$AE21)+('Weekly Summary'!BA$135*'Equipment List &amp; Usage'!$AF21)))),0)</f>
        <v>0</v>
      </c>
      <c r="BH19" s="1374">
        <f ca="1">MAX(IF($F19="Yes",(
IF($F19="yes",MMULT(--('Equipment List &amp; Usage'!$J21:$N21&gt;0),--('Weekly Summary'!BB$112:BB$116))*'Equipment List &amp; Usage'!$C$114,MMULT(--('Equipment List &amp; Usage'!$J21:$N21),--('Weekly Summary'!BB$112:BB$116))*'Equipment List &amp; Usage'!$C$115)+IF('Equipment List &amp; Usage'!$F20="yes",'Equipment List &amp; Usage'!$C$114,'Equipment List &amp; Usage'!$C$115)*(('Weekly Summary'!BB$66*'Equipment List &amp; Usage'!$Q21)+('Weekly Summary'!BB$64*'Equipment List &amp; Usage'!$O21)+('Weekly Summary'!BB$65*'Equipment List &amp; Usage'!$P21)))+(IF('Equipment List &amp; Usage'!$F21="Yes",'Equipment List &amp; Usage'!$C$114*((('Weekly Summary'!BB$131*SelfQuarantine_Mild)+('Weekly Summary'!BB$100*SelfQuarantine_Mild)+('Weekly Summary'!BB$101*SelfQuarantine_Moderate))),'Equipment List &amp; Usage'!$C$115)*((('Weekly Summary'!BB$131*SelfQuarantine_Mild*'Equipment List &amp; Usage'!$W21)+('Weekly Summary'!BB$100*SelfQuarantine_Mild*'Equipment List &amp; Usage'!$X21)+('Weekly Summary'!BB$101*SelfQuarantine_Moderate*'Equipment List &amp; Usage'!$X21)))+IF('Equipment List &amp; Usage'!$F21="Yes",'Equipment List &amp; Usage'!$C$114*(IF('Equipment List &amp; Usage'!$AA21&gt;0,'Weekly Summary'!BB$128,0)+IF('Equipment List &amp; Usage'!$AB21&gt;0,'Weekly Summary'!BB$100+'Weekly Summary'!BB$101,0)),'Equipment List &amp; Usage'!$C$115*(('Weekly Summary'!BB$128*'Equipment List &amp; Usage'!$AA21)+('Weekly Summary'!BB$100*'Equipment List &amp; Usage'!$AB21*SelfQuarantine_Mild)+('Weekly Summary'!BB$101*'Equipment List &amp; Usage'!$AB21*SelfQuarantine_Moderate)))+IF('Equipment List &amp; Usage'!$F21="Yes",('Equipment List &amp; Usage'!$C$114*(IF('Equipment List &amp; Usage'!$AE21&gt;0,'Weekly Summary'!BB$134,0)+IF('Equipment List &amp; Usage'!$AF21&gt;0,'Weekly Summary'!BB$135))),'Equipment List &amp; Usage'!$C$115*(('Weekly Summary'!BB$134*'Equipment List &amp; Usage'!$AE21)+('Weekly Summary'!BB$135*'Equipment List &amp; Usage'!$AF21))))-SUM($I19:BG19),
IF($F19="yes",MMULT(--('Equipment List &amp; Usage'!$J21:$N21&gt;0),--('Weekly Summary'!BB$112:BB$116))*'Equipment List &amp; Usage'!$C$114,MMULT(--('Equipment List &amp; Usage'!$J21:$N21),--('Weekly Summary'!BB$112:BB$116))*'Equipment List &amp; Usage'!$C$115)+IF('Equipment List &amp; Usage'!$F20="yes",'Equipment List &amp; Usage'!$C$114,'Equipment List &amp; Usage'!$C$115)*(('Weekly Summary'!BB$66*'Equipment List &amp; Usage'!$Q21)+('Weekly Summary'!BB$64*'Equipment List &amp; Usage'!$O21)+('Weekly Summary'!BB$65*'Equipment List &amp; Usage'!$P21))+(IF('Equipment List &amp; Usage'!$F21="Yes",'Equipment List &amp; Usage'!$C$114*((('Weekly Summary'!BB$131*SelfQuarantine_Mild)+('Weekly Summary'!BB$100*SelfQuarantine_Mild)+('Weekly Summary'!BB$101*SelfQuarantine_Moderate))),'Equipment List &amp; Usage'!$C$115)*((('Weekly Summary'!BB$131*SelfQuarantine_Mild*'Equipment List &amp; Usage'!$W21)+('Weekly Summary'!BB$100*SelfQuarantine_Mild*'Equipment List &amp; Usage'!$X21)+('Weekly Summary'!BB$101*SelfQuarantine_Moderate*'Equipment List &amp; Usage'!$X21))))+IF('Equipment List &amp; Usage'!$F21="Yes",'Equipment List &amp; Usage'!$C$114*(IF('Equipment List &amp; Usage'!$AA21&gt;0,'Weekly Summary'!BB$128,0)+IF('Equipment List &amp; Usage'!$AB21&gt;0,'Weekly Summary'!BB$100+'Weekly Summary'!BB$101,0)),'Equipment List &amp; Usage'!$C$115*(('Weekly Summary'!BB$128*'Equipment List &amp; Usage'!$AA21)+('Weekly Summary'!BB$100*'Equipment List &amp; Usage'!$AB21*SelfQuarantine_Mild)+('Weekly Summary'!BB$101*'Equipment List &amp; Usage'!$AB21*SelfQuarantine_Moderate)))+IF('Equipment List &amp; Usage'!$F21="Yes",('Equipment List &amp; Usage'!$C$114*(IF('Equipment List &amp; Usage'!$AE21&gt;0,'Weekly Summary'!BB$134,0)+IF('Equipment List &amp; Usage'!$AF21&gt;0,'Weekly Summary'!BB$135))),'Equipment List &amp; Usage'!$C$115*(('Weekly Summary'!BB$134*'Equipment List &amp; Usage'!$AE21)+('Weekly Summary'!BB$135*'Equipment List &amp; Usage'!$AF21)))),0)</f>
        <v>0</v>
      </c>
      <c r="BI19" s="1374">
        <f ca="1">MAX(IF($F19="Yes",(
IF($F19="yes",MMULT(--('Equipment List &amp; Usage'!$J21:$N21&gt;0),--('Weekly Summary'!BC$112:BC$116))*'Equipment List &amp; Usage'!$C$114,MMULT(--('Equipment List &amp; Usage'!$J21:$N21),--('Weekly Summary'!BC$112:BC$116))*'Equipment List &amp; Usage'!$C$115)+IF('Equipment List &amp; Usage'!$F20="yes",'Equipment List &amp; Usage'!$C$114,'Equipment List &amp; Usage'!$C$115)*(('Weekly Summary'!BC$66*'Equipment List &amp; Usage'!$Q21)+('Weekly Summary'!BC$64*'Equipment List &amp; Usage'!$O21)+('Weekly Summary'!BC$65*'Equipment List &amp; Usage'!$P21)))+(IF('Equipment List &amp; Usage'!$F21="Yes",'Equipment List &amp; Usage'!$C$114*((('Weekly Summary'!BC$131*SelfQuarantine_Mild)+('Weekly Summary'!BC$100*SelfQuarantine_Mild)+('Weekly Summary'!BC$101*SelfQuarantine_Moderate))),'Equipment List &amp; Usage'!$C$115)*((('Weekly Summary'!BC$131*SelfQuarantine_Mild*'Equipment List &amp; Usage'!$W21)+('Weekly Summary'!BC$100*SelfQuarantine_Mild*'Equipment List &amp; Usage'!$X21)+('Weekly Summary'!BC$101*SelfQuarantine_Moderate*'Equipment List &amp; Usage'!$X21)))+IF('Equipment List &amp; Usage'!$F21="Yes",'Equipment List &amp; Usage'!$C$114*(IF('Equipment List &amp; Usage'!$AA21&gt;0,'Weekly Summary'!BC$128,0)+IF('Equipment List &amp; Usage'!$AB21&gt;0,'Weekly Summary'!BC$100+'Weekly Summary'!BC$101,0)),'Equipment List &amp; Usage'!$C$115*(('Weekly Summary'!BC$128*'Equipment List &amp; Usage'!$AA21)+('Weekly Summary'!BC$100*'Equipment List &amp; Usage'!$AB21*SelfQuarantine_Mild)+('Weekly Summary'!BC$101*'Equipment List &amp; Usage'!$AB21*SelfQuarantine_Moderate)))+IF('Equipment List &amp; Usage'!$F21="Yes",('Equipment List &amp; Usage'!$C$114*(IF('Equipment List &amp; Usage'!$AE21&gt;0,'Weekly Summary'!BC$134,0)+IF('Equipment List &amp; Usage'!$AF21&gt;0,'Weekly Summary'!BC$135))),'Equipment List &amp; Usage'!$C$115*(('Weekly Summary'!BC$134*'Equipment List &amp; Usage'!$AE21)+('Weekly Summary'!BC$135*'Equipment List &amp; Usage'!$AF21))))-SUM($I19:BH19),
IF($F19="yes",MMULT(--('Equipment List &amp; Usage'!$J21:$N21&gt;0),--('Weekly Summary'!BC$112:BC$116))*'Equipment List &amp; Usage'!$C$114,MMULT(--('Equipment List &amp; Usage'!$J21:$N21),--('Weekly Summary'!BC$112:BC$116))*'Equipment List &amp; Usage'!$C$115)+IF('Equipment List &amp; Usage'!$F20="yes",'Equipment List &amp; Usage'!$C$114,'Equipment List &amp; Usage'!$C$115)*(('Weekly Summary'!BC$66*'Equipment List &amp; Usage'!$Q21)+('Weekly Summary'!BC$64*'Equipment List &amp; Usage'!$O21)+('Weekly Summary'!BC$65*'Equipment List &amp; Usage'!$P21))+(IF('Equipment List &amp; Usage'!$F21="Yes",'Equipment List &amp; Usage'!$C$114*((('Weekly Summary'!BC$131*SelfQuarantine_Mild)+('Weekly Summary'!BC$100*SelfQuarantine_Mild)+('Weekly Summary'!BC$101*SelfQuarantine_Moderate))),'Equipment List &amp; Usage'!$C$115)*((('Weekly Summary'!BC$131*SelfQuarantine_Mild*'Equipment List &amp; Usage'!$W21)+('Weekly Summary'!BC$100*SelfQuarantine_Mild*'Equipment List &amp; Usage'!$X21)+('Weekly Summary'!BC$101*SelfQuarantine_Moderate*'Equipment List &amp; Usage'!$X21))))+IF('Equipment List &amp; Usage'!$F21="Yes",'Equipment List &amp; Usage'!$C$114*(IF('Equipment List &amp; Usage'!$AA21&gt;0,'Weekly Summary'!BC$128,0)+IF('Equipment List &amp; Usage'!$AB21&gt;0,'Weekly Summary'!BC$100+'Weekly Summary'!BC$101,0)),'Equipment List &amp; Usage'!$C$115*(('Weekly Summary'!BC$128*'Equipment List &amp; Usage'!$AA21)+('Weekly Summary'!BC$100*'Equipment List &amp; Usage'!$AB21*SelfQuarantine_Mild)+('Weekly Summary'!BC$101*'Equipment List &amp; Usage'!$AB21*SelfQuarantine_Moderate)))+IF('Equipment List &amp; Usage'!$F21="Yes",('Equipment List &amp; Usage'!$C$114*(IF('Equipment List &amp; Usage'!$AE21&gt;0,'Weekly Summary'!BC$134,0)+IF('Equipment List &amp; Usage'!$AF21&gt;0,'Weekly Summary'!BC$135))),'Equipment List &amp; Usage'!$C$115*(('Weekly Summary'!BC$134*'Equipment List &amp; Usage'!$AE21)+('Weekly Summary'!BC$135*'Equipment List &amp; Usage'!$AF21)))),0)</f>
        <v>0</v>
      </c>
      <c r="BJ19" s="1377">
        <f ca="1">MAX(IF($F19="Yes",(
IF($F19="yes",MMULT(--('Equipment List &amp; Usage'!$J21:$N21&gt;0),--('Weekly Summary'!BD$112:BD$116))*'Equipment List &amp; Usage'!$C$114,MMULT(--('Equipment List &amp; Usage'!$J21:$N21),--('Weekly Summary'!BD$112:BD$116))*'Equipment List &amp; Usage'!$C$115)+IF('Equipment List &amp; Usage'!$F20="yes",'Equipment List &amp; Usage'!$C$114,'Equipment List &amp; Usage'!$C$115)*(('Weekly Summary'!BD$66*'Equipment List &amp; Usage'!$Q21)+('Weekly Summary'!BD$64*'Equipment List &amp; Usage'!$O21)+('Weekly Summary'!BD$65*'Equipment List &amp; Usage'!$P21)))+(IF('Equipment List &amp; Usage'!$F21="Yes",'Equipment List &amp; Usage'!$C$114*((('Weekly Summary'!BD$131*SelfQuarantine_Mild)+('Weekly Summary'!BD$100*SelfQuarantine_Mild)+('Weekly Summary'!BD$101*SelfQuarantine_Moderate))),'Equipment List &amp; Usage'!$C$115)*((('Weekly Summary'!BD$131*SelfQuarantine_Mild*'Equipment List &amp; Usage'!$W21)+('Weekly Summary'!BD$100*SelfQuarantine_Mild*'Equipment List &amp; Usage'!$X21)+('Weekly Summary'!BD$101*SelfQuarantine_Moderate*'Equipment List &amp; Usage'!$X21)))+IF('Equipment List &amp; Usage'!$F21="Yes",'Equipment List &amp; Usage'!$C$114*(IF('Equipment List &amp; Usage'!$AA21&gt;0,'Weekly Summary'!BD$128,0)+IF('Equipment List &amp; Usage'!$AB21&gt;0,'Weekly Summary'!BD$100+'Weekly Summary'!BD$101,0)),'Equipment List &amp; Usage'!$C$115*(('Weekly Summary'!BD$128*'Equipment List &amp; Usage'!$AA21)+('Weekly Summary'!BD$100*'Equipment List &amp; Usage'!$AB21*SelfQuarantine_Mild)+('Weekly Summary'!BD$101*'Equipment List &amp; Usage'!$AB21*SelfQuarantine_Moderate)))+IF('Equipment List &amp; Usage'!$F21="Yes",('Equipment List &amp; Usage'!$C$114*(IF('Equipment List &amp; Usage'!$AE21&gt;0,'Weekly Summary'!BD$134,0)+IF('Equipment List &amp; Usage'!$AF21&gt;0,'Weekly Summary'!BD$135))),'Equipment List &amp; Usage'!$C$115*(('Weekly Summary'!BD$134*'Equipment List &amp; Usage'!$AE21)+('Weekly Summary'!BD$135*'Equipment List &amp; Usage'!$AF21))))-SUM($I19:BI19),
IF($F19="yes",MMULT(--('Equipment List &amp; Usage'!$J21:$N21&gt;0),--('Weekly Summary'!BD$112:BD$116))*'Equipment List &amp; Usage'!$C$114,MMULT(--('Equipment List &amp; Usage'!$J21:$N21),--('Weekly Summary'!BD$112:BD$116))*'Equipment List &amp; Usage'!$C$115)+IF('Equipment List &amp; Usage'!$F20="yes",'Equipment List &amp; Usage'!$C$114,'Equipment List &amp; Usage'!$C$115)*(('Weekly Summary'!BD$66*'Equipment List &amp; Usage'!$Q21)+('Weekly Summary'!BD$64*'Equipment List &amp; Usage'!$O21)+('Weekly Summary'!BD$65*'Equipment List &amp; Usage'!$P21))+(IF('Equipment List &amp; Usage'!$F21="Yes",'Equipment List &amp; Usage'!$C$114*((('Weekly Summary'!BD$131*SelfQuarantine_Mild)+('Weekly Summary'!BD$100*SelfQuarantine_Mild)+('Weekly Summary'!BD$101*SelfQuarantine_Moderate))),'Equipment List &amp; Usage'!$C$115)*((('Weekly Summary'!BD$131*SelfQuarantine_Mild*'Equipment List &amp; Usage'!$W21)+('Weekly Summary'!BD$100*SelfQuarantine_Mild*'Equipment List &amp; Usage'!$X21)+('Weekly Summary'!BD$101*SelfQuarantine_Moderate*'Equipment List &amp; Usage'!$X21))))+IF('Equipment List &amp; Usage'!$F21="Yes",'Equipment List &amp; Usage'!$C$114*(IF('Equipment List &amp; Usage'!$AA21&gt;0,'Weekly Summary'!BD$128,0)+IF('Equipment List &amp; Usage'!$AB21&gt;0,'Weekly Summary'!BD$100+'Weekly Summary'!BD$101,0)),'Equipment List &amp; Usage'!$C$115*(('Weekly Summary'!BD$128*'Equipment List &amp; Usage'!$AA21)+('Weekly Summary'!BD$100*'Equipment List &amp; Usage'!$AB21*SelfQuarantine_Mild)+('Weekly Summary'!BD$101*'Equipment List &amp; Usage'!$AB21*SelfQuarantine_Moderate)))+IF('Equipment List &amp; Usage'!$F21="Yes",('Equipment List &amp; Usage'!$C$114*(IF('Equipment List &amp; Usage'!$AE21&gt;0,'Weekly Summary'!BD$134,0)+IF('Equipment List &amp; Usage'!$AF21&gt;0,'Weekly Summary'!BD$135))),'Equipment List &amp; Usage'!$C$115*(('Weekly Summary'!BD$134*'Equipment List &amp; Usage'!$AE21)+('Weekly Summary'!BD$135*'Equipment List &amp; Usage'!$AF21)))),0)</f>
        <v>0</v>
      </c>
    </row>
    <row r="20" spans="2:62" x14ac:dyDescent="0.35">
      <c r="B20" s="949" t="str">
        <f>'Equipment List &amp; Usage'!B22</f>
        <v>IPC</v>
      </c>
      <c r="C20" s="948" t="str">
        <f>'Equipment List &amp; Usage'!C22</f>
        <v>PPE</v>
      </c>
      <c r="D20" s="948" t="str">
        <f>'Equipment List &amp; Usage'!D22</f>
        <v>Scrubs, pants</v>
      </c>
      <c r="E20" s="948" t="str">
        <f>'Equipment List &amp; Usage'!E22</f>
        <v>Each</v>
      </c>
      <c r="F20" s="948" t="str">
        <f>'Equipment List &amp; Usage'!F22</f>
        <v>Yes</v>
      </c>
      <c r="G20" s="948" t="str">
        <f>'Equipment List &amp; Usage'!G22</f>
        <v>N/A</v>
      </c>
      <c r="H20" s="1365">
        <f t="shared" ca="1" si="2"/>
        <v>1113.5841632777458</v>
      </c>
      <c r="J20" s="1341"/>
      <c r="K20" s="1374">
        <f ca="1">IF('User Dashboard'!$H$13=1,0,IF($F20="Yes",(
IF($F20="yes",MMULT(--('Equipment List &amp; Usage'!$J22:$N22&gt;0),--('Weekly Summary'!E$112:E$116))*'Equipment List &amp; Usage'!$C$114,MMULT(--('Equipment List &amp; Usage'!$J22:$N22),--('Weekly Summary'!E$112:E$116))*'Equipment List &amp; Usage'!$C$115)+IF('Equipment List &amp; Usage'!$F21="yes",'Equipment List &amp; Usage'!$C$114,'Equipment List &amp; Usage'!$C$115)*(('Weekly Summary'!E$66*'Equipment List &amp; Usage'!$Q22)+('Weekly Summary'!E$64*'Equipment List &amp; Usage'!$O22)+('Weekly Summary'!E$65*'Equipment List &amp; Usage'!$P22)))+(IF('Equipment List &amp; Usage'!$F22="Yes",'Equipment List &amp; Usage'!$C$114*((('Weekly Summary'!E$131*SelfQuarantine_Mild)+('Weekly Summary'!E$100*SelfQuarantine_Mild)+('Weekly Summary'!E$101*SelfQuarantine_Moderate))),'Equipment List &amp; Usage'!$C$115)*((('Weekly Summary'!E$131*SelfQuarantine_Mild*'Equipment List &amp; Usage'!$W22)+('Weekly Summary'!E$100*SelfQuarantine_Mild*'Equipment List &amp; Usage'!$X22)+('Weekly Summary'!E$101*SelfQuarantine_Moderate*'Equipment List &amp; Usage'!$X22)))+IF('Equipment List &amp; Usage'!$F22="Yes",'Equipment List &amp; Usage'!$C$114*(IF('Equipment List &amp; Usage'!$AA22&gt;0,'Weekly Summary'!E$128,0)+IF('Equipment List &amp; Usage'!$AB22&gt;0,'Weekly Summary'!E$100+'Weekly Summary'!E$101,0)),'Equipment List &amp; Usage'!$C$115*(('Weekly Summary'!E$128*'Equipment List &amp; Usage'!$AA22)+('Weekly Summary'!E$100*'Equipment List &amp; Usage'!$AB22*SelfQuarantine_Mild)+('Weekly Summary'!E$101*'Equipment List &amp; Usage'!$AB22*SelfQuarantine_Moderate)))+IF('Equipment List &amp; Usage'!$F22="Yes",('Equipment List &amp; Usage'!$C$114*(IF('Equipment List &amp; Usage'!$AE22&gt;0,'Weekly Summary'!E$134,0)+IF('Equipment List &amp; Usage'!$AF22&gt;0,'Weekly Summary'!E$135))),'Equipment List &amp; Usage'!$C$115*(('Weekly Summary'!E$134*'Equipment List &amp; Usage'!$AE22)+('Weekly Summary'!E$135*'Equipment List &amp; Usage'!$AF22)))),
IF($F20="yes",MMULT(--('Equipment List &amp; Usage'!$J22:$N22&gt;0),--('Weekly Summary'!E$112:E$116))*'Equipment List &amp; Usage'!$C$114,MMULT(--('Equipment List &amp; Usage'!$J22:$N22),--('Weekly Summary'!E$112:E$116))*'Equipment List &amp; Usage'!$C$115)+IF('Equipment List &amp; Usage'!$F21="yes",'Equipment List &amp; Usage'!$C$114,'Equipment List &amp; Usage'!$C$115)*(('Weekly Summary'!E$66*'Equipment List &amp; Usage'!$Q22)+('Weekly Summary'!E$64*'Equipment List &amp; Usage'!$O22)+('Weekly Summary'!E$65*'Equipment List &amp; Usage'!$P22))+(IF('Equipment List &amp; Usage'!$F22="Yes",'Equipment List &amp; Usage'!$C$114*((('Weekly Summary'!E$131*SelfQuarantine_Mild)+('Weekly Summary'!E$100*SelfQuarantine_Mild)+('Weekly Summary'!E$101*SelfQuarantine_Moderate))),'Equipment List &amp; Usage'!$C$115)*((('Weekly Summary'!E$131*SelfQuarantine_Mild*'Equipment List &amp; Usage'!$W22)+('Weekly Summary'!E$100*SelfQuarantine_Mild*'Equipment List &amp; Usage'!$X22)+('Weekly Summary'!E$101*SelfQuarantine_Moderate*'Equipment List &amp; Usage'!$X22))))+IF('Equipment List &amp; Usage'!$F22="Yes",'Equipment List &amp; Usage'!$C$114*(IF('Equipment List &amp; Usage'!$AA22&gt;0,'Weekly Summary'!E$128,0)+IF('Equipment List &amp; Usage'!$AB22&gt;0,'Weekly Summary'!E$100+'Weekly Summary'!E$101,0)),'Equipment List &amp; Usage'!$C$115*(('Weekly Summary'!E$128*'Equipment List &amp; Usage'!$AA22)+('Weekly Summary'!E$100*'Equipment List &amp; Usage'!$AB22*SelfQuarantine_Mild)+('Weekly Summary'!E$101*'Equipment List &amp; Usage'!$AB22*SelfQuarantine_Moderate)))+IF('Equipment List &amp; Usage'!$F22="Yes",('Equipment List &amp; Usage'!$C$114*(IF('Equipment List &amp; Usage'!$AE22&gt;0,'Weekly Summary'!E$134,0)+IF('Equipment List &amp; Usage'!$AF22&gt;0,'Weekly Summary'!E$135))),'Equipment List &amp; Usage'!$C$115*(('Weekly Summary'!E$134*'Equipment List &amp; Usage'!$AE22)+('Weekly Summary'!E$135*'Equipment List &amp; Usage'!$AF22)))))</f>
        <v>3.3007524673570359</v>
      </c>
      <c r="L20" s="1374">
        <f ca="1">MAX(IF($F20="Yes",(
IF($F20="yes",MMULT(--('Equipment List &amp; Usage'!$J22:$N22&gt;0),--('Weekly Summary'!F$112:F$116))*'Equipment List &amp; Usage'!$C$114,MMULT(--('Equipment List &amp; Usage'!$J22:$N22),--('Weekly Summary'!F$112:F$116))*'Equipment List &amp; Usage'!$C$115)+IF('Equipment List &amp; Usage'!$F21="yes",'Equipment List &amp; Usage'!$C$114,'Equipment List &amp; Usage'!$C$115)*(('Weekly Summary'!F$66*'Equipment List &amp; Usage'!$Q22)+('Weekly Summary'!F$64*'Equipment List &amp; Usage'!$O22)+('Weekly Summary'!F$65*'Equipment List &amp; Usage'!$P22)))+(IF('Equipment List &amp; Usage'!$F22="Yes",'Equipment List &amp; Usage'!$C$114*((('Weekly Summary'!F$131*SelfQuarantine_Mild)+('Weekly Summary'!F$100*SelfQuarantine_Mild)+('Weekly Summary'!F$101*SelfQuarantine_Moderate))),'Equipment List &amp; Usage'!$C$115)*((('Weekly Summary'!F$131*SelfQuarantine_Mild*'Equipment List &amp; Usage'!$W22)+('Weekly Summary'!F$100*SelfQuarantine_Mild*'Equipment List &amp; Usage'!$X22)+('Weekly Summary'!F$101*SelfQuarantine_Moderate*'Equipment List &amp; Usage'!$X22)))+IF('Equipment List &amp; Usage'!$F22="Yes",'Equipment List &amp; Usage'!$C$114*(IF('Equipment List &amp; Usage'!$AA22&gt;0,'Weekly Summary'!F$128,0)+IF('Equipment List &amp; Usage'!$AB22&gt;0,'Weekly Summary'!F$100+'Weekly Summary'!F$101,0)),'Equipment List &amp; Usage'!$C$115*(('Weekly Summary'!F$128*'Equipment List &amp; Usage'!$AA22)+('Weekly Summary'!F$100*'Equipment List &amp; Usage'!$AB22*SelfQuarantine_Mild)+('Weekly Summary'!F$101*'Equipment List &amp; Usage'!$AB22*SelfQuarantine_Moderate)))+IF('Equipment List &amp; Usage'!$F22="Yes",('Equipment List &amp; Usage'!$C$114*(IF('Equipment List &amp; Usage'!$AE22&gt;0,'Weekly Summary'!F$134,0)+IF('Equipment List &amp; Usage'!$AF22&gt;0,'Weekly Summary'!F$135))),'Equipment List &amp; Usage'!$C$115*(('Weekly Summary'!F$134*'Equipment List &amp; Usage'!$AE22)+('Weekly Summary'!F$135*'Equipment List &amp; Usage'!$AF22))))-SUM($I20:K20),
IF($F20="yes",MMULT(--('Equipment List &amp; Usage'!$J22:$N22&gt;0),--('Weekly Summary'!F$112:F$116))*'Equipment List &amp; Usage'!$C$114,MMULT(--('Equipment List &amp; Usage'!$J22:$N22),--('Weekly Summary'!F$112:F$116))*'Equipment List &amp; Usage'!$C$115)+IF('Equipment List &amp; Usage'!$F21="yes",'Equipment List &amp; Usage'!$C$114,'Equipment List &amp; Usage'!$C$115)*(('Weekly Summary'!F$66*'Equipment List &amp; Usage'!$Q22)+('Weekly Summary'!F$64*'Equipment List &amp; Usage'!$O22)+('Weekly Summary'!F$65*'Equipment List &amp; Usage'!$P22))+(IF('Equipment List &amp; Usage'!$F22="Yes",'Equipment List &amp; Usage'!$C$114*((('Weekly Summary'!F$131*SelfQuarantine_Mild)+('Weekly Summary'!F$100*SelfQuarantine_Mild)+('Weekly Summary'!F$101*SelfQuarantine_Moderate))),'Equipment List &amp; Usage'!$C$115)*((('Weekly Summary'!F$131*SelfQuarantine_Mild*'Equipment List &amp; Usage'!$W22)+('Weekly Summary'!F$100*SelfQuarantine_Mild*'Equipment List &amp; Usage'!$X22)+('Weekly Summary'!F$101*SelfQuarantine_Moderate*'Equipment List &amp; Usage'!$X22))))+IF('Equipment List &amp; Usage'!$F22="Yes",'Equipment List &amp; Usage'!$C$114*(IF('Equipment List &amp; Usage'!$AA22&gt;0,'Weekly Summary'!F$128,0)+IF('Equipment List &amp; Usage'!$AB22&gt;0,'Weekly Summary'!F$100+'Weekly Summary'!F$101,0)),'Equipment List &amp; Usage'!$C$115*(('Weekly Summary'!F$128*'Equipment List &amp; Usage'!$AA22)+('Weekly Summary'!F$100*'Equipment List &amp; Usage'!$AB22*SelfQuarantine_Mild)+('Weekly Summary'!F$101*'Equipment List &amp; Usage'!$AB22*SelfQuarantine_Moderate)))+IF('Equipment List &amp; Usage'!$F22="Yes",('Equipment List &amp; Usage'!$C$114*(IF('Equipment List &amp; Usage'!$AE22&gt;0,'Weekly Summary'!F$134,0)+IF('Equipment List &amp; Usage'!$AF22&gt;0,'Weekly Summary'!F$135))),'Equipment List &amp; Usage'!$C$115*(('Weekly Summary'!F$134*'Equipment List &amp; Usage'!$AE22)+('Weekly Summary'!F$135*'Equipment List &amp; Usage'!$AF22)))),0)</f>
        <v>5.5245873105631009</v>
      </c>
      <c r="M20" s="1374">
        <f ca="1">MAX(IF($F20="Yes",(
IF($F20="yes",MMULT(--('Equipment List &amp; Usage'!$J22:$N22&gt;0),--('Weekly Summary'!G$112:G$116))*'Equipment List &amp; Usage'!$C$114,MMULT(--('Equipment List &amp; Usage'!$J22:$N22),--('Weekly Summary'!G$112:G$116))*'Equipment List &amp; Usage'!$C$115)+IF('Equipment List &amp; Usage'!$F21="yes",'Equipment List &amp; Usage'!$C$114,'Equipment List &amp; Usage'!$C$115)*(('Weekly Summary'!G$66*'Equipment List &amp; Usage'!$Q22)+('Weekly Summary'!G$64*'Equipment List &amp; Usage'!$O22)+('Weekly Summary'!G$65*'Equipment List &amp; Usage'!$P22)))+(IF('Equipment List &amp; Usage'!$F22="Yes",'Equipment List &amp; Usage'!$C$114*((('Weekly Summary'!G$131*SelfQuarantine_Mild)+('Weekly Summary'!G$100*SelfQuarantine_Mild)+('Weekly Summary'!G$101*SelfQuarantine_Moderate))),'Equipment List &amp; Usage'!$C$115)*((('Weekly Summary'!G$131*SelfQuarantine_Mild*'Equipment List &amp; Usage'!$W22)+('Weekly Summary'!G$100*SelfQuarantine_Mild*'Equipment List &amp; Usage'!$X22)+('Weekly Summary'!G$101*SelfQuarantine_Moderate*'Equipment List &amp; Usage'!$X22)))+IF('Equipment List &amp; Usage'!$F22="Yes",'Equipment List &amp; Usage'!$C$114*(IF('Equipment List &amp; Usage'!$AA22&gt;0,'Weekly Summary'!G$128,0)+IF('Equipment List &amp; Usage'!$AB22&gt;0,'Weekly Summary'!G$100+'Weekly Summary'!G$101,0)),'Equipment List &amp; Usage'!$C$115*(('Weekly Summary'!G$128*'Equipment List &amp; Usage'!$AA22)+('Weekly Summary'!G$100*'Equipment List &amp; Usage'!$AB22*SelfQuarantine_Mild)+('Weekly Summary'!G$101*'Equipment List &amp; Usage'!$AB22*SelfQuarantine_Moderate)))+IF('Equipment List &amp; Usage'!$F22="Yes",('Equipment List &amp; Usage'!$C$114*(IF('Equipment List &amp; Usage'!$AE22&gt;0,'Weekly Summary'!G$134,0)+IF('Equipment List &amp; Usage'!$AF22&gt;0,'Weekly Summary'!G$135))),'Equipment List &amp; Usage'!$C$115*(('Weekly Summary'!G$134*'Equipment List &amp; Usage'!$AE22)+('Weekly Summary'!G$135*'Equipment List &amp; Usage'!$AF22))))-SUM($I20:L20),
IF($F20="yes",MMULT(--('Equipment List &amp; Usage'!$J22:$N22&gt;0),--('Weekly Summary'!G$112:G$116))*'Equipment List &amp; Usage'!$C$114,MMULT(--('Equipment List &amp; Usage'!$J22:$N22),--('Weekly Summary'!G$112:G$116))*'Equipment List &amp; Usage'!$C$115)+IF('Equipment List &amp; Usage'!$F21="yes",'Equipment List &amp; Usage'!$C$114,'Equipment List &amp; Usage'!$C$115)*(('Weekly Summary'!G$66*'Equipment List &amp; Usage'!$Q22)+('Weekly Summary'!G$64*'Equipment List &amp; Usage'!$O22)+('Weekly Summary'!G$65*'Equipment List &amp; Usage'!$P22))+(IF('Equipment List &amp; Usage'!$F22="Yes",'Equipment List &amp; Usage'!$C$114*((('Weekly Summary'!G$131*SelfQuarantine_Mild)+('Weekly Summary'!G$100*SelfQuarantine_Mild)+('Weekly Summary'!G$101*SelfQuarantine_Moderate))),'Equipment List &amp; Usage'!$C$115)*((('Weekly Summary'!G$131*SelfQuarantine_Mild*'Equipment List &amp; Usage'!$W22)+('Weekly Summary'!G$100*SelfQuarantine_Mild*'Equipment List &amp; Usage'!$X22)+('Weekly Summary'!G$101*SelfQuarantine_Moderate*'Equipment List &amp; Usage'!$X22))))+IF('Equipment List &amp; Usage'!$F22="Yes",'Equipment List &amp; Usage'!$C$114*(IF('Equipment List &amp; Usage'!$AA22&gt;0,'Weekly Summary'!G$128,0)+IF('Equipment List &amp; Usage'!$AB22&gt;0,'Weekly Summary'!G$100+'Weekly Summary'!G$101,0)),'Equipment List &amp; Usage'!$C$115*(('Weekly Summary'!G$128*'Equipment List &amp; Usage'!$AA22)+('Weekly Summary'!G$100*'Equipment List &amp; Usage'!$AB22*SelfQuarantine_Mild)+('Weekly Summary'!G$101*'Equipment List &amp; Usage'!$AB22*SelfQuarantine_Moderate)))+IF('Equipment List &amp; Usage'!$F22="Yes",('Equipment List &amp; Usage'!$C$114*(IF('Equipment List &amp; Usage'!$AE22&gt;0,'Weekly Summary'!G$134,0)+IF('Equipment List &amp; Usage'!$AF22&gt;0,'Weekly Summary'!G$135))),'Equipment List &amp; Usage'!$C$115*(('Weekly Summary'!G$134*'Equipment List &amp; Usage'!$AE22)+('Weekly Summary'!G$135*'Equipment List &amp; Usage'!$AF22)))),0)</f>
        <v>19.066261531882354</v>
      </c>
      <c r="N20" s="1374">
        <f ca="1">MAX(IF($F20="Yes",(
IF($F20="yes",MMULT(--('Equipment List &amp; Usage'!$J22:$N22&gt;0),--('Weekly Summary'!H$112:H$116))*'Equipment List &amp; Usage'!$C$114,MMULT(--('Equipment List &amp; Usage'!$J22:$N22),--('Weekly Summary'!H$112:H$116))*'Equipment List &amp; Usage'!$C$115)+IF('Equipment List &amp; Usage'!$F21="yes",'Equipment List &amp; Usage'!$C$114,'Equipment List &amp; Usage'!$C$115)*(('Weekly Summary'!H$66*'Equipment List &amp; Usage'!$Q22)+('Weekly Summary'!H$64*'Equipment List &amp; Usage'!$O22)+('Weekly Summary'!H$65*'Equipment List &amp; Usage'!$P22)))+(IF('Equipment List &amp; Usage'!$F22="Yes",'Equipment List &amp; Usage'!$C$114*((('Weekly Summary'!H$131*SelfQuarantine_Mild)+('Weekly Summary'!H$100*SelfQuarantine_Mild)+('Weekly Summary'!H$101*SelfQuarantine_Moderate))),'Equipment List &amp; Usage'!$C$115)*((('Weekly Summary'!H$131*SelfQuarantine_Mild*'Equipment List &amp; Usage'!$W22)+('Weekly Summary'!H$100*SelfQuarantine_Mild*'Equipment List &amp; Usage'!$X22)+('Weekly Summary'!H$101*SelfQuarantine_Moderate*'Equipment List &amp; Usage'!$X22)))+IF('Equipment List &amp; Usage'!$F22="Yes",'Equipment List &amp; Usage'!$C$114*(IF('Equipment List &amp; Usage'!$AA22&gt;0,'Weekly Summary'!H$128,0)+IF('Equipment List &amp; Usage'!$AB22&gt;0,'Weekly Summary'!H$100+'Weekly Summary'!H$101,0)),'Equipment List &amp; Usage'!$C$115*(('Weekly Summary'!H$128*'Equipment List &amp; Usage'!$AA22)+('Weekly Summary'!H$100*'Equipment List &amp; Usage'!$AB22*SelfQuarantine_Mild)+('Weekly Summary'!H$101*'Equipment List &amp; Usage'!$AB22*SelfQuarantine_Moderate)))+IF('Equipment List &amp; Usage'!$F22="Yes",('Equipment List &amp; Usage'!$C$114*(IF('Equipment List &amp; Usage'!$AE22&gt;0,'Weekly Summary'!H$134,0)+IF('Equipment List &amp; Usage'!$AF22&gt;0,'Weekly Summary'!H$135))),'Equipment List &amp; Usage'!$C$115*(('Weekly Summary'!H$134*'Equipment List &amp; Usage'!$AE22)+('Weekly Summary'!H$135*'Equipment List &amp; Usage'!$AF22))))-SUM($I20:M20),
IF($F20="yes",MMULT(--('Equipment List &amp; Usage'!$J22:$N22&gt;0),--('Weekly Summary'!H$112:H$116))*'Equipment List &amp; Usage'!$C$114,MMULT(--('Equipment List &amp; Usage'!$J22:$N22),--('Weekly Summary'!H$112:H$116))*'Equipment List &amp; Usage'!$C$115)+IF('Equipment List &amp; Usage'!$F21="yes",'Equipment List &amp; Usage'!$C$114,'Equipment List &amp; Usage'!$C$115)*(('Weekly Summary'!H$66*'Equipment List &amp; Usage'!$Q22)+('Weekly Summary'!H$64*'Equipment List &amp; Usage'!$O22)+('Weekly Summary'!H$65*'Equipment List &amp; Usage'!$P22))+(IF('Equipment List &amp; Usage'!$F22="Yes",'Equipment List &amp; Usage'!$C$114*((('Weekly Summary'!H$131*SelfQuarantine_Mild)+('Weekly Summary'!H$100*SelfQuarantine_Mild)+('Weekly Summary'!H$101*SelfQuarantine_Moderate))),'Equipment List &amp; Usage'!$C$115)*((('Weekly Summary'!H$131*SelfQuarantine_Mild*'Equipment List &amp; Usage'!$W22)+('Weekly Summary'!H$100*SelfQuarantine_Mild*'Equipment List &amp; Usage'!$X22)+('Weekly Summary'!H$101*SelfQuarantine_Moderate*'Equipment List &amp; Usage'!$X22))))+IF('Equipment List &amp; Usage'!$F22="Yes",'Equipment List &amp; Usage'!$C$114*(IF('Equipment List &amp; Usage'!$AA22&gt;0,'Weekly Summary'!H$128,0)+IF('Equipment List &amp; Usage'!$AB22&gt;0,'Weekly Summary'!H$100+'Weekly Summary'!H$101,0)),'Equipment List &amp; Usage'!$C$115*(('Weekly Summary'!H$128*'Equipment List &amp; Usage'!$AA22)+('Weekly Summary'!H$100*'Equipment List &amp; Usage'!$AB22*SelfQuarantine_Mild)+('Weekly Summary'!H$101*'Equipment List &amp; Usage'!$AB22*SelfQuarantine_Moderate)))+IF('Equipment List &amp; Usage'!$F22="Yes",('Equipment List &amp; Usage'!$C$114*(IF('Equipment List &amp; Usage'!$AE22&gt;0,'Weekly Summary'!H$134,0)+IF('Equipment List &amp; Usage'!$AF22&gt;0,'Weekly Summary'!H$135))),'Equipment List &amp; Usage'!$C$115*(('Weekly Summary'!H$134*'Equipment List &amp; Usage'!$AE22)+('Weekly Summary'!H$135*'Equipment List &amp; Usage'!$AF22)))),0)</f>
        <v>66.517848364880081</v>
      </c>
      <c r="O20" s="1374">
        <f ca="1">MAX(IF($F20="Yes",(
IF($F20="yes",MMULT(--('Equipment List &amp; Usage'!$J22:$N22&gt;0),--('Weekly Summary'!I$112:I$116))*'Equipment List &amp; Usage'!$C$114,MMULT(--('Equipment List &amp; Usage'!$J22:$N22),--('Weekly Summary'!I$112:I$116))*'Equipment List &amp; Usage'!$C$115)+IF('Equipment List &amp; Usage'!$F21="yes",'Equipment List &amp; Usage'!$C$114,'Equipment List &amp; Usage'!$C$115)*(('Weekly Summary'!I$66*'Equipment List &amp; Usage'!$Q22)+('Weekly Summary'!I$64*'Equipment List &amp; Usage'!$O22)+('Weekly Summary'!I$65*'Equipment List &amp; Usage'!$P22)))+(IF('Equipment List &amp; Usage'!$F22="Yes",'Equipment List &amp; Usage'!$C$114*((('Weekly Summary'!I$131*SelfQuarantine_Mild)+('Weekly Summary'!I$100*SelfQuarantine_Mild)+('Weekly Summary'!I$101*SelfQuarantine_Moderate))),'Equipment List &amp; Usage'!$C$115)*((('Weekly Summary'!I$131*SelfQuarantine_Mild*'Equipment List &amp; Usage'!$W22)+('Weekly Summary'!I$100*SelfQuarantine_Mild*'Equipment List &amp; Usage'!$X22)+('Weekly Summary'!I$101*SelfQuarantine_Moderate*'Equipment List &amp; Usage'!$X22)))+IF('Equipment List &amp; Usage'!$F22="Yes",'Equipment List &amp; Usage'!$C$114*(IF('Equipment List &amp; Usage'!$AA22&gt;0,'Weekly Summary'!I$128,0)+IF('Equipment List &amp; Usage'!$AB22&gt;0,'Weekly Summary'!I$100+'Weekly Summary'!I$101,0)),'Equipment List &amp; Usage'!$C$115*(('Weekly Summary'!I$128*'Equipment List &amp; Usage'!$AA22)+('Weekly Summary'!I$100*'Equipment List &amp; Usage'!$AB22*SelfQuarantine_Mild)+('Weekly Summary'!I$101*'Equipment List &amp; Usage'!$AB22*SelfQuarantine_Moderate)))+IF('Equipment List &amp; Usage'!$F22="Yes",('Equipment List &amp; Usage'!$C$114*(IF('Equipment List &amp; Usage'!$AE22&gt;0,'Weekly Summary'!I$134,0)+IF('Equipment List &amp; Usage'!$AF22&gt;0,'Weekly Summary'!I$135))),'Equipment List &amp; Usage'!$C$115*(('Weekly Summary'!I$134*'Equipment List &amp; Usage'!$AE22)+('Weekly Summary'!I$135*'Equipment List &amp; Usage'!$AF22))))-SUM($I20:N20),
IF($F20="yes",MMULT(--('Equipment List &amp; Usage'!$J22:$N22&gt;0),--('Weekly Summary'!I$112:I$116))*'Equipment List &amp; Usage'!$C$114,MMULT(--('Equipment List &amp; Usage'!$J22:$N22),--('Weekly Summary'!I$112:I$116))*'Equipment List &amp; Usage'!$C$115)+IF('Equipment List &amp; Usage'!$F21="yes",'Equipment List &amp; Usage'!$C$114,'Equipment List &amp; Usage'!$C$115)*(('Weekly Summary'!I$66*'Equipment List &amp; Usage'!$Q22)+('Weekly Summary'!I$64*'Equipment List &amp; Usage'!$O22)+('Weekly Summary'!I$65*'Equipment List &amp; Usage'!$P22))+(IF('Equipment List &amp; Usage'!$F22="Yes",'Equipment List &amp; Usage'!$C$114*((('Weekly Summary'!I$131*SelfQuarantine_Mild)+('Weekly Summary'!I$100*SelfQuarantine_Mild)+('Weekly Summary'!I$101*SelfQuarantine_Moderate))),'Equipment List &amp; Usage'!$C$115)*((('Weekly Summary'!I$131*SelfQuarantine_Mild*'Equipment List &amp; Usage'!$W22)+('Weekly Summary'!I$100*SelfQuarantine_Mild*'Equipment List &amp; Usage'!$X22)+('Weekly Summary'!I$101*SelfQuarantine_Moderate*'Equipment List &amp; Usage'!$X22))))+IF('Equipment List &amp; Usage'!$F22="Yes",'Equipment List &amp; Usage'!$C$114*(IF('Equipment List &amp; Usage'!$AA22&gt;0,'Weekly Summary'!I$128,0)+IF('Equipment List &amp; Usage'!$AB22&gt;0,'Weekly Summary'!I$100+'Weekly Summary'!I$101,0)),'Equipment List &amp; Usage'!$C$115*(('Weekly Summary'!I$128*'Equipment List &amp; Usage'!$AA22)+('Weekly Summary'!I$100*'Equipment List &amp; Usage'!$AB22*SelfQuarantine_Mild)+('Weekly Summary'!I$101*'Equipment List &amp; Usage'!$AB22*SelfQuarantine_Moderate)))+IF('Equipment List &amp; Usage'!$F22="Yes",('Equipment List &amp; Usage'!$C$114*(IF('Equipment List &amp; Usage'!$AE22&gt;0,'Weekly Summary'!I$134,0)+IF('Equipment List &amp; Usage'!$AF22&gt;0,'Weekly Summary'!I$135))),'Equipment List &amp; Usage'!$C$115*(('Weekly Summary'!I$134*'Equipment List &amp; Usage'!$AE22)+('Weekly Summary'!I$135*'Equipment List &amp; Usage'!$AF22)))),0)</f>
        <v>230.1089446984121</v>
      </c>
      <c r="P20" s="1374">
        <f ca="1">MAX(IF($F20="Yes",(
IF($F20="yes",MMULT(--('Equipment List &amp; Usage'!$J22:$N22&gt;0),--('Weekly Summary'!J$112:J$116))*'Equipment List &amp; Usage'!$C$114,MMULT(--('Equipment List &amp; Usage'!$J22:$N22),--('Weekly Summary'!J$112:J$116))*'Equipment List &amp; Usage'!$C$115)+IF('Equipment List &amp; Usage'!$F21="yes",'Equipment List &amp; Usage'!$C$114,'Equipment List &amp; Usage'!$C$115)*(('Weekly Summary'!J$66*'Equipment List &amp; Usage'!$Q22)+('Weekly Summary'!J$64*'Equipment List &amp; Usage'!$O22)+('Weekly Summary'!J$65*'Equipment List &amp; Usage'!$P22)))+(IF('Equipment List &amp; Usage'!$F22="Yes",'Equipment List &amp; Usage'!$C$114*((('Weekly Summary'!J$131*SelfQuarantine_Mild)+('Weekly Summary'!J$100*SelfQuarantine_Mild)+('Weekly Summary'!J$101*SelfQuarantine_Moderate))),'Equipment List &amp; Usage'!$C$115)*((('Weekly Summary'!J$131*SelfQuarantine_Mild*'Equipment List &amp; Usage'!$W22)+('Weekly Summary'!J$100*SelfQuarantine_Mild*'Equipment List &amp; Usage'!$X22)+('Weekly Summary'!J$101*SelfQuarantine_Moderate*'Equipment List &amp; Usage'!$X22)))+IF('Equipment List &amp; Usage'!$F22="Yes",'Equipment List &amp; Usage'!$C$114*(IF('Equipment List &amp; Usage'!$AA22&gt;0,'Weekly Summary'!J$128,0)+IF('Equipment List &amp; Usage'!$AB22&gt;0,'Weekly Summary'!J$100+'Weekly Summary'!J$101,0)),'Equipment List &amp; Usage'!$C$115*(('Weekly Summary'!J$128*'Equipment List &amp; Usage'!$AA22)+('Weekly Summary'!J$100*'Equipment List &amp; Usage'!$AB22*SelfQuarantine_Mild)+('Weekly Summary'!J$101*'Equipment List &amp; Usage'!$AB22*SelfQuarantine_Moderate)))+IF('Equipment List &amp; Usage'!$F22="Yes",('Equipment List &amp; Usage'!$C$114*(IF('Equipment List &amp; Usage'!$AE22&gt;0,'Weekly Summary'!J$134,0)+IF('Equipment List &amp; Usage'!$AF22&gt;0,'Weekly Summary'!J$135))),'Equipment List &amp; Usage'!$C$115*(('Weekly Summary'!J$134*'Equipment List &amp; Usage'!$AE22)+('Weekly Summary'!J$135*'Equipment List &amp; Usage'!$AF22))))-SUM($I20:O20),
IF($F20="yes",MMULT(--('Equipment List &amp; Usage'!$J22:$N22&gt;0),--('Weekly Summary'!J$112:J$116))*'Equipment List &amp; Usage'!$C$114,MMULT(--('Equipment List &amp; Usage'!$J22:$N22),--('Weekly Summary'!J$112:J$116))*'Equipment List &amp; Usage'!$C$115)+IF('Equipment List &amp; Usage'!$F21="yes",'Equipment List &amp; Usage'!$C$114,'Equipment List &amp; Usage'!$C$115)*(('Weekly Summary'!J$66*'Equipment List &amp; Usage'!$Q22)+('Weekly Summary'!J$64*'Equipment List &amp; Usage'!$O22)+('Weekly Summary'!J$65*'Equipment List &amp; Usage'!$P22))+(IF('Equipment List &amp; Usage'!$F22="Yes",'Equipment List &amp; Usage'!$C$114*((('Weekly Summary'!J$131*SelfQuarantine_Mild)+('Weekly Summary'!J$100*SelfQuarantine_Mild)+('Weekly Summary'!J$101*SelfQuarantine_Moderate))),'Equipment List &amp; Usage'!$C$115)*((('Weekly Summary'!J$131*SelfQuarantine_Mild*'Equipment List &amp; Usage'!$W22)+('Weekly Summary'!J$100*SelfQuarantine_Mild*'Equipment List &amp; Usage'!$X22)+('Weekly Summary'!J$101*SelfQuarantine_Moderate*'Equipment List &amp; Usage'!$X22))))+IF('Equipment List &amp; Usage'!$F22="Yes",'Equipment List &amp; Usage'!$C$114*(IF('Equipment List &amp; Usage'!$AA22&gt;0,'Weekly Summary'!J$128,0)+IF('Equipment List &amp; Usage'!$AB22&gt;0,'Weekly Summary'!J$100+'Weekly Summary'!J$101,0)),'Equipment List &amp; Usage'!$C$115*(('Weekly Summary'!J$128*'Equipment List &amp; Usage'!$AA22)+('Weekly Summary'!J$100*'Equipment List &amp; Usage'!$AB22*SelfQuarantine_Mild)+('Weekly Summary'!J$101*'Equipment List &amp; Usage'!$AB22*SelfQuarantine_Moderate)))+IF('Equipment List &amp; Usage'!$F22="Yes",('Equipment List &amp; Usage'!$C$114*(IF('Equipment List &amp; Usage'!$AE22&gt;0,'Weekly Summary'!J$134,0)+IF('Equipment List &amp; Usage'!$AF22&gt;0,'Weekly Summary'!J$135))),'Equipment List &amp; Usage'!$C$115*(('Weekly Summary'!J$134*'Equipment List &amp; Usage'!$AE22)+('Weekly Summary'!J$135*'Equipment List &amp; Usage'!$AF22)))),0)</f>
        <v>789.06576890465112</v>
      </c>
      <c r="Q20" s="1374">
        <f ca="1">MAX(IF($F20="Yes",(
IF($F20="yes",MMULT(--('Equipment List &amp; Usage'!$J22:$N22&gt;0),--('Weekly Summary'!K$112:K$116))*'Equipment List &amp; Usage'!$C$114,MMULT(--('Equipment List &amp; Usage'!$J22:$N22),--('Weekly Summary'!K$112:K$116))*'Equipment List &amp; Usage'!$C$115)+IF('Equipment List &amp; Usage'!$F21="yes",'Equipment List &amp; Usage'!$C$114,'Equipment List &amp; Usage'!$C$115)*(('Weekly Summary'!K$66*'Equipment List &amp; Usage'!$Q22)+('Weekly Summary'!K$64*'Equipment List &amp; Usage'!$O22)+('Weekly Summary'!K$65*'Equipment List &amp; Usage'!$P22)))+(IF('Equipment List &amp; Usage'!$F22="Yes",'Equipment List &amp; Usage'!$C$114*((('Weekly Summary'!K$131*SelfQuarantine_Mild)+('Weekly Summary'!K$100*SelfQuarantine_Mild)+('Weekly Summary'!K$101*SelfQuarantine_Moderate))),'Equipment List &amp; Usage'!$C$115)*((('Weekly Summary'!K$131*SelfQuarantine_Mild*'Equipment List &amp; Usage'!$W22)+('Weekly Summary'!K$100*SelfQuarantine_Mild*'Equipment List &amp; Usage'!$X22)+('Weekly Summary'!K$101*SelfQuarantine_Moderate*'Equipment List &amp; Usage'!$X22)))+IF('Equipment List &amp; Usage'!$F22="Yes",'Equipment List &amp; Usage'!$C$114*(IF('Equipment List &amp; Usage'!$AA22&gt;0,'Weekly Summary'!K$128,0)+IF('Equipment List &amp; Usage'!$AB22&gt;0,'Weekly Summary'!K$100+'Weekly Summary'!K$101,0)),'Equipment List &amp; Usage'!$C$115*(('Weekly Summary'!K$128*'Equipment List &amp; Usage'!$AA22)+('Weekly Summary'!K$100*'Equipment List &amp; Usage'!$AB22*SelfQuarantine_Mild)+('Weekly Summary'!K$101*'Equipment List &amp; Usage'!$AB22*SelfQuarantine_Moderate)))+IF('Equipment List &amp; Usage'!$F22="Yes",('Equipment List &amp; Usage'!$C$114*(IF('Equipment List &amp; Usage'!$AE22&gt;0,'Weekly Summary'!K$134,0)+IF('Equipment List &amp; Usage'!$AF22&gt;0,'Weekly Summary'!K$135))),'Equipment List &amp; Usage'!$C$115*(('Weekly Summary'!K$134*'Equipment List &amp; Usage'!$AE22)+('Weekly Summary'!K$135*'Equipment List &amp; Usage'!$AF22))))-SUM($I20:P20),
IF($F20="yes",MMULT(--('Equipment List &amp; Usage'!$J22:$N22&gt;0),--('Weekly Summary'!K$112:K$116))*'Equipment List &amp; Usage'!$C$114,MMULT(--('Equipment List &amp; Usage'!$J22:$N22),--('Weekly Summary'!K$112:K$116))*'Equipment List &amp; Usage'!$C$115)+IF('Equipment List &amp; Usage'!$F21="yes",'Equipment List &amp; Usage'!$C$114,'Equipment List &amp; Usage'!$C$115)*(('Weekly Summary'!K$66*'Equipment List &amp; Usage'!$Q22)+('Weekly Summary'!K$64*'Equipment List &amp; Usage'!$O22)+('Weekly Summary'!K$65*'Equipment List &amp; Usage'!$P22))+(IF('Equipment List &amp; Usage'!$F22="Yes",'Equipment List &amp; Usage'!$C$114*((('Weekly Summary'!K$131*SelfQuarantine_Mild)+('Weekly Summary'!K$100*SelfQuarantine_Mild)+('Weekly Summary'!K$101*SelfQuarantine_Moderate))),'Equipment List &amp; Usage'!$C$115)*((('Weekly Summary'!K$131*SelfQuarantine_Mild*'Equipment List &amp; Usage'!$W22)+('Weekly Summary'!K$100*SelfQuarantine_Mild*'Equipment List &amp; Usage'!$X22)+('Weekly Summary'!K$101*SelfQuarantine_Moderate*'Equipment List &amp; Usage'!$X22))))+IF('Equipment List &amp; Usage'!$F22="Yes",'Equipment List &amp; Usage'!$C$114*(IF('Equipment List &amp; Usage'!$AA22&gt;0,'Weekly Summary'!K$128,0)+IF('Equipment List &amp; Usage'!$AB22&gt;0,'Weekly Summary'!K$100+'Weekly Summary'!K$101,0)),'Equipment List &amp; Usage'!$C$115*(('Weekly Summary'!K$128*'Equipment List &amp; Usage'!$AA22)+('Weekly Summary'!K$100*'Equipment List &amp; Usage'!$AB22*SelfQuarantine_Mild)+('Weekly Summary'!K$101*'Equipment List &amp; Usage'!$AB22*SelfQuarantine_Moderate)))+IF('Equipment List &amp; Usage'!$F22="Yes",('Equipment List &amp; Usage'!$C$114*(IF('Equipment List &amp; Usage'!$AE22&gt;0,'Weekly Summary'!K$134,0)+IF('Equipment List &amp; Usage'!$AF22&gt;0,'Weekly Summary'!K$135))),'Equipment List &amp; Usage'!$C$115*(('Weekly Summary'!K$134*'Equipment List &amp; Usage'!$AE22)+('Weekly Summary'!K$135*'Equipment List &amp; Usage'!$AF22)))),0)</f>
        <v>0</v>
      </c>
      <c r="R20" s="1374">
        <f ca="1">MAX(IF($F20="Yes",(
IF($F20="yes",MMULT(--('Equipment List &amp; Usage'!$J22:$N22&gt;0),--('Weekly Summary'!L$112:L$116))*'Equipment List &amp; Usage'!$C$114,MMULT(--('Equipment List &amp; Usage'!$J22:$N22),--('Weekly Summary'!L$112:L$116))*'Equipment List &amp; Usage'!$C$115)+IF('Equipment List &amp; Usage'!$F21="yes",'Equipment List &amp; Usage'!$C$114,'Equipment List &amp; Usage'!$C$115)*(('Weekly Summary'!L$66*'Equipment List &amp; Usage'!$Q22)+('Weekly Summary'!L$64*'Equipment List &amp; Usage'!$O22)+('Weekly Summary'!L$65*'Equipment List &amp; Usage'!$P22)))+(IF('Equipment List &amp; Usage'!$F22="Yes",'Equipment List &amp; Usage'!$C$114*((('Weekly Summary'!L$131*SelfQuarantine_Mild)+('Weekly Summary'!L$100*SelfQuarantine_Mild)+('Weekly Summary'!L$101*SelfQuarantine_Moderate))),'Equipment List &amp; Usage'!$C$115)*((('Weekly Summary'!L$131*SelfQuarantine_Mild*'Equipment List &amp; Usage'!$W22)+('Weekly Summary'!L$100*SelfQuarantine_Mild*'Equipment List &amp; Usage'!$X22)+('Weekly Summary'!L$101*SelfQuarantine_Moderate*'Equipment List &amp; Usage'!$X22)))+IF('Equipment List &amp; Usage'!$F22="Yes",'Equipment List &amp; Usage'!$C$114*(IF('Equipment List &amp; Usage'!$AA22&gt;0,'Weekly Summary'!L$128,0)+IF('Equipment List &amp; Usage'!$AB22&gt;0,'Weekly Summary'!L$100+'Weekly Summary'!L$101,0)),'Equipment List &amp; Usage'!$C$115*(('Weekly Summary'!L$128*'Equipment List &amp; Usage'!$AA22)+('Weekly Summary'!L$100*'Equipment List &amp; Usage'!$AB22*SelfQuarantine_Mild)+('Weekly Summary'!L$101*'Equipment List &amp; Usage'!$AB22*SelfQuarantine_Moderate)))+IF('Equipment List &amp; Usage'!$F22="Yes",('Equipment List &amp; Usage'!$C$114*(IF('Equipment List &amp; Usage'!$AE22&gt;0,'Weekly Summary'!L$134,0)+IF('Equipment List &amp; Usage'!$AF22&gt;0,'Weekly Summary'!L$135))),'Equipment List &amp; Usage'!$C$115*(('Weekly Summary'!L$134*'Equipment List &amp; Usage'!$AE22)+('Weekly Summary'!L$135*'Equipment List &amp; Usage'!$AF22))))-SUM($I20:Q20),
IF($F20="yes",MMULT(--('Equipment List &amp; Usage'!$J22:$N22&gt;0),--('Weekly Summary'!L$112:L$116))*'Equipment List &amp; Usage'!$C$114,MMULT(--('Equipment List &amp; Usage'!$J22:$N22),--('Weekly Summary'!L$112:L$116))*'Equipment List &amp; Usage'!$C$115)+IF('Equipment List &amp; Usage'!$F21="yes",'Equipment List &amp; Usage'!$C$114,'Equipment List &amp; Usage'!$C$115)*(('Weekly Summary'!L$66*'Equipment List &amp; Usage'!$Q22)+('Weekly Summary'!L$64*'Equipment List &amp; Usage'!$O22)+('Weekly Summary'!L$65*'Equipment List &amp; Usage'!$P22))+(IF('Equipment List &amp; Usage'!$F22="Yes",'Equipment List &amp; Usage'!$C$114*((('Weekly Summary'!L$131*SelfQuarantine_Mild)+('Weekly Summary'!L$100*SelfQuarantine_Mild)+('Weekly Summary'!L$101*SelfQuarantine_Moderate))),'Equipment List &amp; Usage'!$C$115)*((('Weekly Summary'!L$131*SelfQuarantine_Mild*'Equipment List &amp; Usage'!$W22)+('Weekly Summary'!L$100*SelfQuarantine_Mild*'Equipment List &amp; Usage'!$X22)+('Weekly Summary'!L$101*SelfQuarantine_Moderate*'Equipment List &amp; Usage'!$X22))))+IF('Equipment List &amp; Usage'!$F22="Yes",'Equipment List &amp; Usage'!$C$114*(IF('Equipment List &amp; Usage'!$AA22&gt;0,'Weekly Summary'!L$128,0)+IF('Equipment List &amp; Usage'!$AB22&gt;0,'Weekly Summary'!L$100+'Weekly Summary'!L$101,0)),'Equipment List &amp; Usage'!$C$115*(('Weekly Summary'!L$128*'Equipment List &amp; Usage'!$AA22)+('Weekly Summary'!L$100*'Equipment List &amp; Usage'!$AB22*SelfQuarantine_Mild)+('Weekly Summary'!L$101*'Equipment List &amp; Usage'!$AB22*SelfQuarantine_Moderate)))+IF('Equipment List &amp; Usage'!$F22="Yes",('Equipment List &amp; Usage'!$C$114*(IF('Equipment List &amp; Usage'!$AE22&gt;0,'Weekly Summary'!L$134,0)+IF('Equipment List &amp; Usage'!$AF22&gt;0,'Weekly Summary'!L$135))),'Equipment List &amp; Usage'!$C$115*(('Weekly Summary'!L$134*'Equipment List &amp; Usage'!$AE22)+('Weekly Summary'!L$135*'Equipment List &amp; Usage'!$AF22)))),0)</f>
        <v>0</v>
      </c>
      <c r="S20" s="1374">
        <f ca="1">MAX(IF($F20="Yes",(
IF($F20="yes",MMULT(--('Equipment List &amp; Usage'!$J22:$N22&gt;0),--('Weekly Summary'!M$112:M$116))*'Equipment List &amp; Usage'!$C$114,MMULT(--('Equipment List &amp; Usage'!$J22:$N22),--('Weekly Summary'!M$112:M$116))*'Equipment List &amp; Usage'!$C$115)+IF('Equipment List &amp; Usage'!$F21="yes",'Equipment List &amp; Usage'!$C$114,'Equipment List &amp; Usage'!$C$115)*(('Weekly Summary'!M$66*'Equipment List &amp; Usage'!$Q22)+('Weekly Summary'!M$64*'Equipment List &amp; Usage'!$O22)+('Weekly Summary'!M$65*'Equipment List &amp; Usage'!$P22)))+(IF('Equipment List &amp; Usage'!$F22="Yes",'Equipment List &amp; Usage'!$C$114*((('Weekly Summary'!M$131*SelfQuarantine_Mild)+('Weekly Summary'!M$100*SelfQuarantine_Mild)+('Weekly Summary'!M$101*SelfQuarantine_Moderate))),'Equipment List &amp; Usage'!$C$115)*((('Weekly Summary'!M$131*SelfQuarantine_Mild*'Equipment List &amp; Usage'!$W22)+('Weekly Summary'!M$100*SelfQuarantine_Mild*'Equipment List &amp; Usage'!$X22)+('Weekly Summary'!M$101*SelfQuarantine_Moderate*'Equipment List &amp; Usage'!$X22)))+IF('Equipment List &amp; Usage'!$F22="Yes",'Equipment List &amp; Usage'!$C$114*(IF('Equipment List &amp; Usage'!$AA22&gt;0,'Weekly Summary'!M$128,0)+IF('Equipment List &amp; Usage'!$AB22&gt;0,'Weekly Summary'!M$100+'Weekly Summary'!M$101,0)),'Equipment List &amp; Usage'!$C$115*(('Weekly Summary'!M$128*'Equipment List &amp; Usage'!$AA22)+('Weekly Summary'!M$100*'Equipment List &amp; Usage'!$AB22*SelfQuarantine_Mild)+('Weekly Summary'!M$101*'Equipment List &amp; Usage'!$AB22*SelfQuarantine_Moderate)))+IF('Equipment List &amp; Usage'!$F22="Yes",('Equipment List &amp; Usage'!$C$114*(IF('Equipment List &amp; Usage'!$AE22&gt;0,'Weekly Summary'!M$134,0)+IF('Equipment List &amp; Usage'!$AF22&gt;0,'Weekly Summary'!M$135))),'Equipment List &amp; Usage'!$C$115*(('Weekly Summary'!M$134*'Equipment List &amp; Usage'!$AE22)+('Weekly Summary'!M$135*'Equipment List &amp; Usage'!$AF22))))-SUM($I20:R20),
IF($F20="yes",MMULT(--('Equipment List &amp; Usage'!$J22:$N22&gt;0),--('Weekly Summary'!M$112:M$116))*'Equipment List &amp; Usage'!$C$114,MMULT(--('Equipment List &amp; Usage'!$J22:$N22),--('Weekly Summary'!M$112:M$116))*'Equipment List &amp; Usage'!$C$115)+IF('Equipment List &amp; Usage'!$F21="yes",'Equipment List &amp; Usage'!$C$114,'Equipment List &amp; Usage'!$C$115)*(('Weekly Summary'!M$66*'Equipment List &amp; Usage'!$Q22)+('Weekly Summary'!M$64*'Equipment List &amp; Usage'!$O22)+('Weekly Summary'!M$65*'Equipment List &amp; Usage'!$P22))+(IF('Equipment List &amp; Usage'!$F22="Yes",'Equipment List &amp; Usage'!$C$114*((('Weekly Summary'!M$131*SelfQuarantine_Mild)+('Weekly Summary'!M$100*SelfQuarantine_Mild)+('Weekly Summary'!M$101*SelfQuarantine_Moderate))),'Equipment List &amp; Usage'!$C$115)*((('Weekly Summary'!M$131*SelfQuarantine_Mild*'Equipment List &amp; Usage'!$W22)+('Weekly Summary'!M$100*SelfQuarantine_Mild*'Equipment List &amp; Usage'!$X22)+('Weekly Summary'!M$101*SelfQuarantine_Moderate*'Equipment List &amp; Usage'!$X22))))+IF('Equipment List &amp; Usage'!$F22="Yes",'Equipment List &amp; Usage'!$C$114*(IF('Equipment List &amp; Usage'!$AA22&gt;0,'Weekly Summary'!M$128,0)+IF('Equipment List &amp; Usage'!$AB22&gt;0,'Weekly Summary'!M$100+'Weekly Summary'!M$101,0)),'Equipment List &amp; Usage'!$C$115*(('Weekly Summary'!M$128*'Equipment List &amp; Usage'!$AA22)+('Weekly Summary'!M$100*'Equipment List &amp; Usage'!$AB22*SelfQuarantine_Mild)+('Weekly Summary'!M$101*'Equipment List &amp; Usage'!$AB22*SelfQuarantine_Moderate)))+IF('Equipment List &amp; Usage'!$F22="Yes",('Equipment List &amp; Usage'!$C$114*(IF('Equipment List &amp; Usage'!$AE22&gt;0,'Weekly Summary'!M$134,0)+IF('Equipment List &amp; Usage'!$AF22&gt;0,'Weekly Summary'!M$135))),'Equipment List &amp; Usage'!$C$115*(('Weekly Summary'!M$134*'Equipment List &amp; Usage'!$AE22)+('Weekly Summary'!M$135*'Equipment List &amp; Usage'!$AF22)))),0)</f>
        <v>0</v>
      </c>
      <c r="T20" s="1374">
        <f ca="1">MAX(IF($F20="Yes",(
IF($F20="yes",MMULT(--('Equipment List &amp; Usage'!$J22:$N22&gt;0),--('Weekly Summary'!N$112:N$116))*'Equipment List &amp; Usage'!$C$114,MMULT(--('Equipment List &amp; Usage'!$J22:$N22),--('Weekly Summary'!N$112:N$116))*'Equipment List &amp; Usage'!$C$115)+IF('Equipment List &amp; Usage'!$F21="yes",'Equipment List &amp; Usage'!$C$114,'Equipment List &amp; Usage'!$C$115)*(('Weekly Summary'!N$66*'Equipment List &amp; Usage'!$Q22)+('Weekly Summary'!N$64*'Equipment List &amp; Usage'!$O22)+('Weekly Summary'!N$65*'Equipment List &amp; Usage'!$P22)))+(IF('Equipment List &amp; Usage'!$F22="Yes",'Equipment List &amp; Usage'!$C$114*((('Weekly Summary'!N$131*SelfQuarantine_Mild)+('Weekly Summary'!N$100*SelfQuarantine_Mild)+('Weekly Summary'!N$101*SelfQuarantine_Moderate))),'Equipment List &amp; Usage'!$C$115)*((('Weekly Summary'!N$131*SelfQuarantine_Mild*'Equipment List &amp; Usage'!$W22)+('Weekly Summary'!N$100*SelfQuarantine_Mild*'Equipment List &amp; Usage'!$X22)+('Weekly Summary'!N$101*SelfQuarantine_Moderate*'Equipment List &amp; Usage'!$X22)))+IF('Equipment List &amp; Usage'!$F22="Yes",'Equipment List &amp; Usage'!$C$114*(IF('Equipment List &amp; Usage'!$AA22&gt;0,'Weekly Summary'!N$128,0)+IF('Equipment List &amp; Usage'!$AB22&gt;0,'Weekly Summary'!N$100+'Weekly Summary'!N$101,0)),'Equipment List &amp; Usage'!$C$115*(('Weekly Summary'!N$128*'Equipment List &amp; Usage'!$AA22)+('Weekly Summary'!N$100*'Equipment List &amp; Usage'!$AB22*SelfQuarantine_Mild)+('Weekly Summary'!N$101*'Equipment List &amp; Usage'!$AB22*SelfQuarantine_Moderate)))+IF('Equipment List &amp; Usage'!$F22="Yes",('Equipment List &amp; Usage'!$C$114*(IF('Equipment List &amp; Usage'!$AE22&gt;0,'Weekly Summary'!N$134,0)+IF('Equipment List &amp; Usage'!$AF22&gt;0,'Weekly Summary'!N$135))),'Equipment List &amp; Usage'!$C$115*(('Weekly Summary'!N$134*'Equipment List &amp; Usage'!$AE22)+('Weekly Summary'!N$135*'Equipment List &amp; Usage'!$AF22))))-SUM($I20:S20),
IF($F20="yes",MMULT(--('Equipment List &amp; Usage'!$J22:$N22&gt;0),--('Weekly Summary'!N$112:N$116))*'Equipment List &amp; Usage'!$C$114,MMULT(--('Equipment List &amp; Usage'!$J22:$N22),--('Weekly Summary'!N$112:N$116))*'Equipment List &amp; Usage'!$C$115)+IF('Equipment List &amp; Usage'!$F21="yes",'Equipment List &amp; Usage'!$C$114,'Equipment List &amp; Usage'!$C$115)*(('Weekly Summary'!N$66*'Equipment List &amp; Usage'!$Q22)+('Weekly Summary'!N$64*'Equipment List &amp; Usage'!$O22)+('Weekly Summary'!N$65*'Equipment List &amp; Usage'!$P22))+(IF('Equipment List &amp; Usage'!$F22="Yes",'Equipment List &amp; Usage'!$C$114*((('Weekly Summary'!N$131*SelfQuarantine_Mild)+('Weekly Summary'!N$100*SelfQuarantine_Mild)+('Weekly Summary'!N$101*SelfQuarantine_Moderate))),'Equipment List &amp; Usage'!$C$115)*((('Weekly Summary'!N$131*SelfQuarantine_Mild*'Equipment List &amp; Usage'!$W22)+('Weekly Summary'!N$100*SelfQuarantine_Mild*'Equipment List &amp; Usage'!$X22)+('Weekly Summary'!N$101*SelfQuarantine_Moderate*'Equipment List &amp; Usage'!$X22))))+IF('Equipment List &amp; Usage'!$F22="Yes",'Equipment List &amp; Usage'!$C$114*(IF('Equipment List &amp; Usage'!$AA22&gt;0,'Weekly Summary'!N$128,0)+IF('Equipment List &amp; Usage'!$AB22&gt;0,'Weekly Summary'!N$100+'Weekly Summary'!N$101,0)),'Equipment List &amp; Usage'!$C$115*(('Weekly Summary'!N$128*'Equipment List &amp; Usage'!$AA22)+('Weekly Summary'!N$100*'Equipment List &amp; Usage'!$AB22*SelfQuarantine_Mild)+('Weekly Summary'!N$101*'Equipment List &amp; Usage'!$AB22*SelfQuarantine_Moderate)))+IF('Equipment List &amp; Usage'!$F22="Yes",('Equipment List &amp; Usage'!$C$114*(IF('Equipment List &amp; Usage'!$AE22&gt;0,'Weekly Summary'!N$134,0)+IF('Equipment List &amp; Usage'!$AF22&gt;0,'Weekly Summary'!N$135))),'Equipment List &amp; Usage'!$C$115*(('Weekly Summary'!N$134*'Equipment List &amp; Usage'!$AE22)+('Weekly Summary'!N$135*'Equipment List &amp; Usage'!$AF22)))),0)</f>
        <v>0</v>
      </c>
      <c r="U20" s="1374">
        <f ca="1">MAX(IF($F20="Yes",(
IF($F20="yes",MMULT(--('Equipment List &amp; Usage'!$J22:$N22&gt;0),--('Weekly Summary'!O$112:O$116))*'Equipment List &amp; Usage'!$C$114,MMULT(--('Equipment List &amp; Usage'!$J22:$N22),--('Weekly Summary'!O$112:O$116))*'Equipment List &amp; Usage'!$C$115)+IF('Equipment List &amp; Usage'!$F21="yes",'Equipment List &amp; Usage'!$C$114,'Equipment List &amp; Usage'!$C$115)*(('Weekly Summary'!O$66*'Equipment List &amp; Usage'!$Q22)+('Weekly Summary'!O$64*'Equipment List &amp; Usage'!$O22)+('Weekly Summary'!O$65*'Equipment List &amp; Usage'!$P22)))+(IF('Equipment List &amp; Usage'!$F22="Yes",'Equipment List &amp; Usage'!$C$114*((('Weekly Summary'!O$131*SelfQuarantine_Mild)+('Weekly Summary'!O$100*SelfQuarantine_Mild)+('Weekly Summary'!O$101*SelfQuarantine_Moderate))),'Equipment List &amp; Usage'!$C$115)*((('Weekly Summary'!O$131*SelfQuarantine_Mild*'Equipment List &amp; Usage'!$W22)+('Weekly Summary'!O$100*SelfQuarantine_Mild*'Equipment List &amp; Usage'!$X22)+('Weekly Summary'!O$101*SelfQuarantine_Moderate*'Equipment List &amp; Usage'!$X22)))+IF('Equipment List &amp; Usage'!$F22="Yes",'Equipment List &amp; Usage'!$C$114*(IF('Equipment List &amp; Usage'!$AA22&gt;0,'Weekly Summary'!O$128,0)+IF('Equipment List &amp; Usage'!$AB22&gt;0,'Weekly Summary'!O$100+'Weekly Summary'!O$101,0)),'Equipment List &amp; Usage'!$C$115*(('Weekly Summary'!O$128*'Equipment List &amp; Usage'!$AA22)+('Weekly Summary'!O$100*'Equipment List &amp; Usage'!$AB22*SelfQuarantine_Mild)+('Weekly Summary'!O$101*'Equipment List &amp; Usage'!$AB22*SelfQuarantine_Moderate)))+IF('Equipment List &amp; Usage'!$F22="Yes",('Equipment List &amp; Usage'!$C$114*(IF('Equipment List &amp; Usage'!$AE22&gt;0,'Weekly Summary'!O$134,0)+IF('Equipment List &amp; Usage'!$AF22&gt;0,'Weekly Summary'!O$135))),'Equipment List &amp; Usage'!$C$115*(('Weekly Summary'!O$134*'Equipment List &amp; Usage'!$AE22)+('Weekly Summary'!O$135*'Equipment List &amp; Usage'!$AF22))))-SUM($I20:T20),
IF($F20="yes",MMULT(--('Equipment List &amp; Usage'!$J22:$N22&gt;0),--('Weekly Summary'!O$112:O$116))*'Equipment List &amp; Usage'!$C$114,MMULT(--('Equipment List &amp; Usage'!$J22:$N22),--('Weekly Summary'!O$112:O$116))*'Equipment List &amp; Usage'!$C$115)+IF('Equipment List &amp; Usage'!$F21="yes",'Equipment List &amp; Usage'!$C$114,'Equipment List &amp; Usage'!$C$115)*(('Weekly Summary'!O$66*'Equipment List &amp; Usage'!$Q22)+('Weekly Summary'!O$64*'Equipment List &amp; Usage'!$O22)+('Weekly Summary'!O$65*'Equipment List &amp; Usage'!$P22))+(IF('Equipment List &amp; Usage'!$F22="Yes",'Equipment List &amp; Usage'!$C$114*((('Weekly Summary'!O$131*SelfQuarantine_Mild)+('Weekly Summary'!O$100*SelfQuarantine_Mild)+('Weekly Summary'!O$101*SelfQuarantine_Moderate))),'Equipment List &amp; Usage'!$C$115)*((('Weekly Summary'!O$131*SelfQuarantine_Mild*'Equipment List &amp; Usage'!$W22)+('Weekly Summary'!O$100*SelfQuarantine_Mild*'Equipment List &amp; Usage'!$X22)+('Weekly Summary'!O$101*SelfQuarantine_Moderate*'Equipment List &amp; Usage'!$X22))))+IF('Equipment List &amp; Usage'!$F22="Yes",'Equipment List &amp; Usage'!$C$114*(IF('Equipment List &amp; Usage'!$AA22&gt;0,'Weekly Summary'!O$128,0)+IF('Equipment List &amp; Usage'!$AB22&gt;0,'Weekly Summary'!O$100+'Weekly Summary'!O$101,0)),'Equipment List &amp; Usage'!$C$115*(('Weekly Summary'!O$128*'Equipment List &amp; Usage'!$AA22)+('Weekly Summary'!O$100*'Equipment List &amp; Usage'!$AB22*SelfQuarantine_Mild)+('Weekly Summary'!O$101*'Equipment List &amp; Usage'!$AB22*SelfQuarantine_Moderate)))+IF('Equipment List &amp; Usage'!$F22="Yes",('Equipment List &amp; Usage'!$C$114*(IF('Equipment List &amp; Usage'!$AE22&gt;0,'Weekly Summary'!O$134,0)+IF('Equipment List &amp; Usage'!$AF22&gt;0,'Weekly Summary'!O$135))),'Equipment List &amp; Usage'!$C$115*(('Weekly Summary'!O$134*'Equipment List &amp; Usage'!$AE22)+('Weekly Summary'!O$135*'Equipment List &amp; Usage'!$AF22)))),0)</f>
        <v>0</v>
      </c>
      <c r="V20" s="1374">
        <f ca="1">MAX(IF($F20="Yes",(
IF($F20="yes",MMULT(--('Equipment List &amp; Usage'!$J22:$N22&gt;0),--('Weekly Summary'!P$112:P$116))*'Equipment List &amp; Usage'!$C$114,MMULT(--('Equipment List &amp; Usage'!$J22:$N22),--('Weekly Summary'!P$112:P$116))*'Equipment List &amp; Usage'!$C$115)+IF('Equipment List &amp; Usage'!$F21="yes",'Equipment List &amp; Usage'!$C$114,'Equipment List &amp; Usage'!$C$115)*(('Weekly Summary'!P$66*'Equipment List &amp; Usage'!$Q22)+('Weekly Summary'!P$64*'Equipment List &amp; Usage'!$O22)+('Weekly Summary'!P$65*'Equipment List &amp; Usage'!$P22)))+(IF('Equipment List &amp; Usage'!$F22="Yes",'Equipment List &amp; Usage'!$C$114*((('Weekly Summary'!P$131*SelfQuarantine_Mild)+('Weekly Summary'!P$100*SelfQuarantine_Mild)+('Weekly Summary'!P$101*SelfQuarantine_Moderate))),'Equipment List &amp; Usage'!$C$115)*((('Weekly Summary'!P$131*SelfQuarantine_Mild*'Equipment List &amp; Usage'!$W22)+('Weekly Summary'!P$100*SelfQuarantine_Mild*'Equipment List &amp; Usage'!$X22)+('Weekly Summary'!P$101*SelfQuarantine_Moderate*'Equipment List &amp; Usage'!$X22)))+IF('Equipment List &amp; Usage'!$F22="Yes",'Equipment List &amp; Usage'!$C$114*(IF('Equipment List &amp; Usage'!$AA22&gt;0,'Weekly Summary'!P$128,0)+IF('Equipment List &amp; Usage'!$AB22&gt;0,'Weekly Summary'!P$100+'Weekly Summary'!P$101,0)),'Equipment List &amp; Usage'!$C$115*(('Weekly Summary'!P$128*'Equipment List &amp; Usage'!$AA22)+('Weekly Summary'!P$100*'Equipment List &amp; Usage'!$AB22*SelfQuarantine_Mild)+('Weekly Summary'!P$101*'Equipment List &amp; Usage'!$AB22*SelfQuarantine_Moderate)))+IF('Equipment List &amp; Usage'!$F22="Yes",('Equipment List &amp; Usage'!$C$114*(IF('Equipment List &amp; Usage'!$AE22&gt;0,'Weekly Summary'!P$134,0)+IF('Equipment List &amp; Usage'!$AF22&gt;0,'Weekly Summary'!P$135))),'Equipment List &amp; Usage'!$C$115*(('Weekly Summary'!P$134*'Equipment List &amp; Usage'!$AE22)+('Weekly Summary'!P$135*'Equipment List &amp; Usage'!$AF22))))-SUM($I20:U20),
IF($F20="yes",MMULT(--('Equipment List &amp; Usage'!$J22:$N22&gt;0),--('Weekly Summary'!P$112:P$116))*'Equipment List &amp; Usage'!$C$114,MMULT(--('Equipment List &amp; Usage'!$J22:$N22),--('Weekly Summary'!P$112:P$116))*'Equipment List &amp; Usage'!$C$115)+IF('Equipment List &amp; Usage'!$F21="yes",'Equipment List &amp; Usage'!$C$114,'Equipment List &amp; Usage'!$C$115)*(('Weekly Summary'!P$66*'Equipment List &amp; Usage'!$Q22)+('Weekly Summary'!P$64*'Equipment List &amp; Usage'!$O22)+('Weekly Summary'!P$65*'Equipment List &amp; Usage'!$P22))+(IF('Equipment List &amp; Usage'!$F22="Yes",'Equipment List &amp; Usage'!$C$114*((('Weekly Summary'!P$131*SelfQuarantine_Mild)+('Weekly Summary'!P$100*SelfQuarantine_Mild)+('Weekly Summary'!P$101*SelfQuarantine_Moderate))),'Equipment List &amp; Usage'!$C$115)*((('Weekly Summary'!P$131*SelfQuarantine_Mild*'Equipment List &amp; Usage'!$W22)+('Weekly Summary'!P$100*SelfQuarantine_Mild*'Equipment List &amp; Usage'!$X22)+('Weekly Summary'!P$101*SelfQuarantine_Moderate*'Equipment List &amp; Usage'!$X22))))+IF('Equipment List &amp; Usage'!$F22="Yes",'Equipment List &amp; Usage'!$C$114*(IF('Equipment List &amp; Usage'!$AA22&gt;0,'Weekly Summary'!P$128,0)+IF('Equipment List &amp; Usage'!$AB22&gt;0,'Weekly Summary'!P$100+'Weekly Summary'!P$101,0)),'Equipment List &amp; Usage'!$C$115*(('Weekly Summary'!P$128*'Equipment List &amp; Usage'!$AA22)+('Weekly Summary'!P$100*'Equipment List &amp; Usage'!$AB22*SelfQuarantine_Mild)+('Weekly Summary'!P$101*'Equipment List &amp; Usage'!$AB22*SelfQuarantine_Moderate)))+IF('Equipment List &amp; Usage'!$F22="Yes",('Equipment List &amp; Usage'!$C$114*(IF('Equipment List &amp; Usage'!$AE22&gt;0,'Weekly Summary'!P$134,0)+IF('Equipment List &amp; Usage'!$AF22&gt;0,'Weekly Summary'!P$135))),'Equipment List &amp; Usage'!$C$115*(('Weekly Summary'!P$134*'Equipment List &amp; Usage'!$AE22)+('Weekly Summary'!P$135*'Equipment List &amp; Usage'!$AF22)))),0)</f>
        <v>0</v>
      </c>
      <c r="W20" s="1374">
        <f ca="1">MAX(IF($F20="Yes",(
IF($F20="yes",MMULT(--('Equipment List &amp; Usage'!$J22:$N22&gt;0),--('Weekly Summary'!Q$112:Q$116))*'Equipment List &amp; Usage'!$C$114,MMULT(--('Equipment List &amp; Usage'!$J22:$N22),--('Weekly Summary'!Q$112:Q$116))*'Equipment List &amp; Usage'!$C$115)+IF('Equipment List &amp; Usage'!$F21="yes",'Equipment List &amp; Usage'!$C$114,'Equipment List &amp; Usage'!$C$115)*(('Weekly Summary'!Q$66*'Equipment List &amp; Usage'!$Q22)+('Weekly Summary'!Q$64*'Equipment List &amp; Usage'!$O22)+('Weekly Summary'!Q$65*'Equipment List &amp; Usage'!$P22)))+(IF('Equipment List &amp; Usage'!$F22="Yes",'Equipment List &amp; Usage'!$C$114*((('Weekly Summary'!Q$131*SelfQuarantine_Mild)+('Weekly Summary'!Q$100*SelfQuarantine_Mild)+('Weekly Summary'!Q$101*SelfQuarantine_Moderate))),'Equipment List &amp; Usage'!$C$115)*((('Weekly Summary'!Q$131*SelfQuarantine_Mild*'Equipment List &amp; Usage'!$W22)+('Weekly Summary'!Q$100*SelfQuarantine_Mild*'Equipment List &amp; Usage'!$X22)+('Weekly Summary'!Q$101*SelfQuarantine_Moderate*'Equipment List &amp; Usage'!$X22)))+IF('Equipment List &amp; Usage'!$F22="Yes",'Equipment List &amp; Usage'!$C$114*(IF('Equipment List &amp; Usage'!$AA22&gt;0,'Weekly Summary'!Q$128,0)+IF('Equipment List &amp; Usage'!$AB22&gt;0,'Weekly Summary'!Q$100+'Weekly Summary'!Q$101,0)),'Equipment List &amp; Usage'!$C$115*(('Weekly Summary'!Q$128*'Equipment List &amp; Usage'!$AA22)+('Weekly Summary'!Q$100*'Equipment List &amp; Usage'!$AB22*SelfQuarantine_Mild)+('Weekly Summary'!Q$101*'Equipment List &amp; Usage'!$AB22*SelfQuarantine_Moderate)))+IF('Equipment List &amp; Usage'!$F22="Yes",('Equipment List &amp; Usage'!$C$114*(IF('Equipment List &amp; Usage'!$AE22&gt;0,'Weekly Summary'!Q$134,0)+IF('Equipment List &amp; Usage'!$AF22&gt;0,'Weekly Summary'!Q$135))),'Equipment List &amp; Usage'!$C$115*(('Weekly Summary'!Q$134*'Equipment List &amp; Usage'!$AE22)+('Weekly Summary'!Q$135*'Equipment List &amp; Usage'!$AF22))))-SUM($I20:V20),
IF($F20="yes",MMULT(--('Equipment List &amp; Usage'!$J22:$N22&gt;0),--('Weekly Summary'!Q$112:Q$116))*'Equipment List &amp; Usage'!$C$114,MMULT(--('Equipment List &amp; Usage'!$J22:$N22),--('Weekly Summary'!Q$112:Q$116))*'Equipment List &amp; Usage'!$C$115)+IF('Equipment List &amp; Usage'!$F21="yes",'Equipment List &amp; Usage'!$C$114,'Equipment List &amp; Usage'!$C$115)*(('Weekly Summary'!Q$66*'Equipment List &amp; Usage'!$Q22)+('Weekly Summary'!Q$64*'Equipment List &amp; Usage'!$O22)+('Weekly Summary'!Q$65*'Equipment List &amp; Usage'!$P22))+(IF('Equipment List &amp; Usage'!$F22="Yes",'Equipment List &amp; Usage'!$C$114*((('Weekly Summary'!Q$131*SelfQuarantine_Mild)+('Weekly Summary'!Q$100*SelfQuarantine_Mild)+('Weekly Summary'!Q$101*SelfQuarantine_Moderate))),'Equipment List &amp; Usage'!$C$115)*((('Weekly Summary'!Q$131*SelfQuarantine_Mild*'Equipment List &amp; Usage'!$W22)+('Weekly Summary'!Q$100*SelfQuarantine_Mild*'Equipment List &amp; Usage'!$X22)+('Weekly Summary'!Q$101*SelfQuarantine_Moderate*'Equipment List &amp; Usage'!$X22))))+IF('Equipment List &amp; Usage'!$F22="Yes",'Equipment List &amp; Usage'!$C$114*(IF('Equipment List &amp; Usage'!$AA22&gt;0,'Weekly Summary'!Q$128,0)+IF('Equipment List &amp; Usage'!$AB22&gt;0,'Weekly Summary'!Q$100+'Weekly Summary'!Q$101,0)),'Equipment List &amp; Usage'!$C$115*(('Weekly Summary'!Q$128*'Equipment List &amp; Usage'!$AA22)+('Weekly Summary'!Q$100*'Equipment List &amp; Usage'!$AB22*SelfQuarantine_Mild)+('Weekly Summary'!Q$101*'Equipment List &amp; Usage'!$AB22*SelfQuarantine_Moderate)))+IF('Equipment List &amp; Usage'!$F22="Yes",('Equipment List &amp; Usage'!$C$114*(IF('Equipment List &amp; Usage'!$AE22&gt;0,'Weekly Summary'!Q$134,0)+IF('Equipment List &amp; Usage'!$AF22&gt;0,'Weekly Summary'!Q$135))),'Equipment List &amp; Usage'!$C$115*(('Weekly Summary'!Q$134*'Equipment List &amp; Usage'!$AE22)+('Weekly Summary'!Q$135*'Equipment List &amp; Usage'!$AF22)))),0)</f>
        <v>0</v>
      </c>
      <c r="X20" s="1374">
        <f ca="1">MAX(IF($F20="Yes",(
IF($F20="yes",MMULT(--('Equipment List &amp; Usage'!$J22:$N22&gt;0),--('Weekly Summary'!R$112:R$116))*'Equipment List &amp; Usage'!$C$114,MMULT(--('Equipment List &amp; Usage'!$J22:$N22),--('Weekly Summary'!R$112:R$116))*'Equipment List &amp; Usage'!$C$115)+IF('Equipment List &amp; Usage'!$F21="yes",'Equipment List &amp; Usage'!$C$114,'Equipment List &amp; Usage'!$C$115)*(('Weekly Summary'!R$66*'Equipment List &amp; Usage'!$Q22)+('Weekly Summary'!R$64*'Equipment List &amp; Usage'!$O22)+('Weekly Summary'!R$65*'Equipment List &amp; Usage'!$P22)))+(IF('Equipment List &amp; Usage'!$F22="Yes",'Equipment List &amp; Usage'!$C$114*((('Weekly Summary'!R$131*SelfQuarantine_Mild)+('Weekly Summary'!R$100*SelfQuarantine_Mild)+('Weekly Summary'!R$101*SelfQuarantine_Moderate))),'Equipment List &amp; Usage'!$C$115)*((('Weekly Summary'!R$131*SelfQuarantine_Mild*'Equipment List &amp; Usage'!$W22)+('Weekly Summary'!R$100*SelfQuarantine_Mild*'Equipment List &amp; Usage'!$X22)+('Weekly Summary'!R$101*SelfQuarantine_Moderate*'Equipment List &amp; Usage'!$X22)))+IF('Equipment List &amp; Usage'!$F22="Yes",'Equipment List &amp; Usage'!$C$114*(IF('Equipment List &amp; Usage'!$AA22&gt;0,'Weekly Summary'!R$128,0)+IF('Equipment List &amp; Usage'!$AB22&gt;0,'Weekly Summary'!R$100+'Weekly Summary'!R$101,0)),'Equipment List &amp; Usage'!$C$115*(('Weekly Summary'!R$128*'Equipment List &amp; Usage'!$AA22)+('Weekly Summary'!R$100*'Equipment List &amp; Usage'!$AB22*SelfQuarantine_Mild)+('Weekly Summary'!R$101*'Equipment List &amp; Usage'!$AB22*SelfQuarantine_Moderate)))+IF('Equipment List &amp; Usage'!$F22="Yes",('Equipment List &amp; Usage'!$C$114*(IF('Equipment List &amp; Usage'!$AE22&gt;0,'Weekly Summary'!R$134,0)+IF('Equipment List &amp; Usage'!$AF22&gt;0,'Weekly Summary'!R$135))),'Equipment List &amp; Usage'!$C$115*(('Weekly Summary'!R$134*'Equipment List &amp; Usage'!$AE22)+('Weekly Summary'!R$135*'Equipment List &amp; Usage'!$AF22))))-SUM($I20:W20),
IF($F20="yes",MMULT(--('Equipment List &amp; Usage'!$J22:$N22&gt;0),--('Weekly Summary'!R$112:R$116))*'Equipment List &amp; Usage'!$C$114,MMULT(--('Equipment List &amp; Usage'!$J22:$N22),--('Weekly Summary'!R$112:R$116))*'Equipment List &amp; Usage'!$C$115)+IF('Equipment List &amp; Usage'!$F21="yes",'Equipment List &amp; Usage'!$C$114,'Equipment List &amp; Usage'!$C$115)*(('Weekly Summary'!R$66*'Equipment List &amp; Usage'!$Q22)+('Weekly Summary'!R$64*'Equipment List &amp; Usage'!$O22)+('Weekly Summary'!R$65*'Equipment List &amp; Usage'!$P22))+(IF('Equipment List &amp; Usage'!$F22="Yes",'Equipment List &amp; Usage'!$C$114*((('Weekly Summary'!R$131*SelfQuarantine_Mild)+('Weekly Summary'!R$100*SelfQuarantine_Mild)+('Weekly Summary'!R$101*SelfQuarantine_Moderate))),'Equipment List &amp; Usage'!$C$115)*((('Weekly Summary'!R$131*SelfQuarantine_Mild*'Equipment List &amp; Usage'!$W22)+('Weekly Summary'!R$100*SelfQuarantine_Mild*'Equipment List &amp; Usage'!$X22)+('Weekly Summary'!R$101*SelfQuarantine_Moderate*'Equipment List &amp; Usage'!$X22))))+IF('Equipment List &amp; Usage'!$F22="Yes",'Equipment List &amp; Usage'!$C$114*(IF('Equipment List &amp; Usage'!$AA22&gt;0,'Weekly Summary'!R$128,0)+IF('Equipment List &amp; Usage'!$AB22&gt;0,'Weekly Summary'!R$100+'Weekly Summary'!R$101,0)),'Equipment List &amp; Usage'!$C$115*(('Weekly Summary'!R$128*'Equipment List &amp; Usage'!$AA22)+('Weekly Summary'!R$100*'Equipment List &amp; Usage'!$AB22*SelfQuarantine_Mild)+('Weekly Summary'!R$101*'Equipment List &amp; Usage'!$AB22*SelfQuarantine_Moderate)))+IF('Equipment List &amp; Usage'!$F22="Yes",('Equipment List &amp; Usage'!$C$114*(IF('Equipment List &amp; Usage'!$AE22&gt;0,'Weekly Summary'!R$134,0)+IF('Equipment List &amp; Usage'!$AF22&gt;0,'Weekly Summary'!R$135))),'Equipment List &amp; Usage'!$C$115*(('Weekly Summary'!R$134*'Equipment List &amp; Usage'!$AE22)+('Weekly Summary'!R$135*'Equipment List &amp; Usage'!$AF22)))),0)</f>
        <v>0</v>
      </c>
      <c r="Y20" s="1374">
        <f ca="1">MAX(IF($F20="Yes",(
IF($F20="yes",MMULT(--('Equipment List &amp; Usage'!$J22:$N22&gt;0),--('Weekly Summary'!S$112:S$116))*'Equipment List &amp; Usage'!$C$114,MMULT(--('Equipment List &amp; Usage'!$J22:$N22),--('Weekly Summary'!S$112:S$116))*'Equipment List &amp; Usage'!$C$115)+IF('Equipment List &amp; Usage'!$F21="yes",'Equipment List &amp; Usage'!$C$114,'Equipment List &amp; Usage'!$C$115)*(('Weekly Summary'!S$66*'Equipment List &amp; Usage'!$Q22)+('Weekly Summary'!S$64*'Equipment List &amp; Usage'!$O22)+('Weekly Summary'!S$65*'Equipment List &amp; Usage'!$P22)))+(IF('Equipment List &amp; Usage'!$F22="Yes",'Equipment List &amp; Usage'!$C$114*((('Weekly Summary'!S$131*SelfQuarantine_Mild)+('Weekly Summary'!S$100*SelfQuarantine_Mild)+('Weekly Summary'!S$101*SelfQuarantine_Moderate))),'Equipment List &amp; Usage'!$C$115)*((('Weekly Summary'!S$131*SelfQuarantine_Mild*'Equipment List &amp; Usage'!$W22)+('Weekly Summary'!S$100*SelfQuarantine_Mild*'Equipment List &amp; Usage'!$X22)+('Weekly Summary'!S$101*SelfQuarantine_Moderate*'Equipment List &amp; Usage'!$X22)))+IF('Equipment List &amp; Usage'!$F22="Yes",'Equipment List &amp; Usage'!$C$114*(IF('Equipment List &amp; Usage'!$AA22&gt;0,'Weekly Summary'!S$128,0)+IF('Equipment List &amp; Usage'!$AB22&gt;0,'Weekly Summary'!S$100+'Weekly Summary'!S$101,0)),'Equipment List &amp; Usage'!$C$115*(('Weekly Summary'!S$128*'Equipment List &amp; Usage'!$AA22)+('Weekly Summary'!S$100*'Equipment List &amp; Usage'!$AB22*SelfQuarantine_Mild)+('Weekly Summary'!S$101*'Equipment List &amp; Usage'!$AB22*SelfQuarantine_Moderate)))+IF('Equipment List &amp; Usage'!$F22="Yes",('Equipment List &amp; Usage'!$C$114*(IF('Equipment List &amp; Usage'!$AE22&gt;0,'Weekly Summary'!S$134,0)+IF('Equipment List &amp; Usage'!$AF22&gt;0,'Weekly Summary'!S$135))),'Equipment List &amp; Usage'!$C$115*(('Weekly Summary'!S$134*'Equipment List &amp; Usage'!$AE22)+('Weekly Summary'!S$135*'Equipment List &amp; Usage'!$AF22))))-SUM($I20:X20),
IF($F20="yes",MMULT(--('Equipment List &amp; Usage'!$J22:$N22&gt;0),--('Weekly Summary'!S$112:S$116))*'Equipment List &amp; Usage'!$C$114,MMULT(--('Equipment List &amp; Usage'!$J22:$N22),--('Weekly Summary'!S$112:S$116))*'Equipment List &amp; Usage'!$C$115)+IF('Equipment List &amp; Usage'!$F21="yes",'Equipment List &amp; Usage'!$C$114,'Equipment List &amp; Usage'!$C$115)*(('Weekly Summary'!S$66*'Equipment List &amp; Usage'!$Q22)+('Weekly Summary'!S$64*'Equipment List &amp; Usage'!$O22)+('Weekly Summary'!S$65*'Equipment List &amp; Usage'!$P22))+(IF('Equipment List &amp; Usage'!$F22="Yes",'Equipment List &amp; Usage'!$C$114*((('Weekly Summary'!S$131*SelfQuarantine_Mild)+('Weekly Summary'!S$100*SelfQuarantine_Mild)+('Weekly Summary'!S$101*SelfQuarantine_Moderate))),'Equipment List &amp; Usage'!$C$115)*((('Weekly Summary'!S$131*SelfQuarantine_Mild*'Equipment List &amp; Usage'!$W22)+('Weekly Summary'!S$100*SelfQuarantine_Mild*'Equipment List &amp; Usage'!$X22)+('Weekly Summary'!S$101*SelfQuarantine_Moderate*'Equipment List &amp; Usage'!$X22))))+IF('Equipment List &amp; Usage'!$F22="Yes",'Equipment List &amp; Usage'!$C$114*(IF('Equipment List &amp; Usage'!$AA22&gt;0,'Weekly Summary'!S$128,0)+IF('Equipment List &amp; Usage'!$AB22&gt;0,'Weekly Summary'!S$100+'Weekly Summary'!S$101,0)),'Equipment List &amp; Usage'!$C$115*(('Weekly Summary'!S$128*'Equipment List &amp; Usage'!$AA22)+('Weekly Summary'!S$100*'Equipment List &amp; Usage'!$AB22*SelfQuarantine_Mild)+('Weekly Summary'!S$101*'Equipment List &amp; Usage'!$AB22*SelfQuarantine_Moderate)))+IF('Equipment List &amp; Usage'!$F22="Yes",('Equipment List &amp; Usage'!$C$114*(IF('Equipment List &amp; Usage'!$AE22&gt;0,'Weekly Summary'!S$134,0)+IF('Equipment List &amp; Usage'!$AF22&gt;0,'Weekly Summary'!S$135))),'Equipment List &amp; Usage'!$C$115*(('Weekly Summary'!S$134*'Equipment List &amp; Usage'!$AE22)+('Weekly Summary'!S$135*'Equipment List &amp; Usage'!$AF22)))),0)</f>
        <v>0</v>
      </c>
      <c r="Z20" s="1374">
        <f ca="1">MAX(IF($F20="Yes",(
IF($F20="yes",MMULT(--('Equipment List &amp; Usage'!$J22:$N22&gt;0),--('Weekly Summary'!T$112:T$116))*'Equipment List &amp; Usage'!$C$114,MMULT(--('Equipment List &amp; Usage'!$J22:$N22),--('Weekly Summary'!T$112:T$116))*'Equipment List &amp; Usage'!$C$115)+IF('Equipment List &amp; Usage'!$F21="yes",'Equipment List &amp; Usage'!$C$114,'Equipment List &amp; Usage'!$C$115)*(('Weekly Summary'!T$66*'Equipment List &amp; Usage'!$Q22)+('Weekly Summary'!T$64*'Equipment List &amp; Usage'!$O22)+('Weekly Summary'!T$65*'Equipment List &amp; Usage'!$P22)))+(IF('Equipment List &amp; Usage'!$F22="Yes",'Equipment List &amp; Usage'!$C$114*((('Weekly Summary'!T$131*SelfQuarantine_Mild)+('Weekly Summary'!T$100*SelfQuarantine_Mild)+('Weekly Summary'!T$101*SelfQuarantine_Moderate))),'Equipment List &amp; Usage'!$C$115)*((('Weekly Summary'!T$131*SelfQuarantine_Mild*'Equipment List &amp; Usage'!$W22)+('Weekly Summary'!T$100*SelfQuarantine_Mild*'Equipment List &amp; Usage'!$X22)+('Weekly Summary'!T$101*SelfQuarantine_Moderate*'Equipment List &amp; Usage'!$X22)))+IF('Equipment List &amp; Usage'!$F22="Yes",'Equipment List &amp; Usage'!$C$114*(IF('Equipment List &amp; Usage'!$AA22&gt;0,'Weekly Summary'!T$128,0)+IF('Equipment List &amp; Usage'!$AB22&gt;0,'Weekly Summary'!T$100+'Weekly Summary'!T$101,0)),'Equipment List &amp; Usage'!$C$115*(('Weekly Summary'!T$128*'Equipment List &amp; Usage'!$AA22)+('Weekly Summary'!T$100*'Equipment List &amp; Usage'!$AB22*SelfQuarantine_Mild)+('Weekly Summary'!T$101*'Equipment List &amp; Usage'!$AB22*SelfQuarantine_Moderate)))+IF('Equipment List &amp; Usage'!$F22="Yes",('Equipment List &amp; Usage'!$C$114*(IF('Equipment List &amp; Usage'!$AE22&gt;0,'Weekly Summary'!T$134,0)+IF('Equipment List &amp; Usage'!$AF22&gt;0,'Weekly Summary'!T$135))),'Equipment List &amp; Usage'!$C$115*(('Weekly Summary'!T$134*'Equipment List &amp; Usage'!$AE22)+('Weekly Summary'!T$135*'Equipment List &amp; Usage'!$AF22))))-SUM($I20:Y20),
IF($F20="yes",MMULT(--('Equipment List &amp; Usage'!$J22:$N22&gt;0),--('Weekly Summary'!T$112:T$116))*'Equipment List &amp; Usage'!$C$114,MMULT(--('Equipment List &amp; Usage'!$J22:$N22),--('Weekly Summary'!T$112:T$116))*'Equipment List &amp; Usage'!$C$115)+IF('Equipment List &amp; Usage'!$F21="yes",'Equipment List &amp; Usage'!$C$114,'Equipment List &amp; Usage'!$C$115)*(('Weekly Summary'!T$66*'Equipment List &amp; Usage'!$Q22)+('Weekly Summary'!T$64*'Equipment List &amp; Usage'!$O22)+('Weekly Summary'!T$65*'Equipment List &amp; Usage'!$P22))+(IF('Equipment List &amp; Usage'!$F22="Yes",'Equipment List &amp; Usage'!$C$114*((('Weekly Summary'!T$131*SelfQuarantine_Mild)+('Weekly Summary'!T$100*SelfQuarantine_Mild)+('Weekly Summary'!T$101*SelfQuarantine_Moderate))),'Equipment List &amp; Usage'!$C$115)*((('Weekly Summary'!T$131*SelfQuarantine_Mild*'Equipment List &amp; Usage'!$W22)+('Weekly Summary'!T$100*SelfQuarantine_Mild*'Equipment List &amp; Usage'!$X22)+('Weekly Summary'!T$101*SelfQuarantine_Moderate*'Equipment List &amp; Usage'!$X22))))+IF('Equipment List &amp; Usage'!$F22="Yes",'Equipment List &amp; Usage'!$C$114*(IF('Equipment List &amp; Usage'!$AA22&gt;0,'Weekly Summary'!T$128,0)+IF('Equipment List &amp; Usage'!$AB22&gt;0,'Weekly Summary'!T$100+'Weekly Summary'!T$101,0)),'Equipment List &amp; Usage'!$C$115*(('Weekly Summary'!T$128*'Equipment List &amp; Usage'!$AA22)+('Weekly Summary'!T$100*'Equipment List &amp; Usage'!$AB22*SelfQuarantine_Mild)+('Weekly Summary'!T$101*'Equipment List &amp; Usage'!$AB22*SelfQuarantine_Moderate)))+IF('Equipment List &amp; Usage'!$F22="Yes",('Equipment List &amp; Usage'!$C$114*(IF('Equipment List &amp; Usage'!$AE22&gt;0,'Weekly Summary'!T$134,0)+IF('Equipment List &amp; Usage'!$AF22&gt;0,'Weekly Summary'!T$135))),'Equipment List &amp; Usage'!$C$115*(('Weekly Summary'!T$134*'Equipment List &amp; Usage'!$AE22)+('Weekly Summary'!T$135*'Equipment List &amp; Usage'!$AF22)))),0)</f>
        <v>0</v>
      </c>
      <c r="AA20" s="1374">
        <f ca="1">MAX(IF($F20="Yes",(
IF($F20="yes",MMULT(--('Equipment List &amp; Usage'!$J22:$N22&gt;0),--('Weekly Summary'!U$112:U$116))*'Equipment List &amp; Usage'!$C$114,MMULT(--('Equipment List &amp; Usage'!$J22:$N22),--('Weekly Summary'!U$112:U$116))*'Equipment List &amp; Usage'!$C$115)+IF('Equipment List &amp; Usage'!$F21="yes",'Equipment List &amp; Usage'!$C$114,'Equipment List &amp; Usage'!$C$115)*(('Weekly Summary'!U$66*'Equipment List &amp; Usage'!$Q22)+('Weekly Summary'!U$64*'Equipment List &amp; Usage'!$O22)+('Weekly Summary'!U$65*'Equipment List &amp; Usage'!$P22)))+(IF('Equipment List &amp; Usage'!$F22="Yes",'Equipment List &amp; Usage'!$C$114*((('Weekly Summary'!U$131*SelfQuarantine_Mild)+('Weekly Summary'!U$100*SelfQuarantine_Mild)+('Weekly Summary'!U$101*SelfQuarantine_Moderate))),'Equipment List &amp; Usage'!$C$115)*((('Weekly Summary'!U$131*SelfQuarantine_Mild*'Equipment List &amp; Usage'!$W22)+('Weekly Summary'!U$100*SelfQuarantine_Mild*'Equipment List &amp; Usage'!$X22)+('Weekly Summary'!U$101*SelfQuarantine_Moderate*'Equipment List &amp; Usage'!$X22)))+IF('Equipment List &amp; Usage'!$F22="Yes",'Equipment List &amp; Usage'!$C$114*(IF('Equipment List &amp; Usage'!$AA22&gt;0,'Weekly Summary'!U$128,0)+IF('Equipment List &amp; Usage'!$AB22&gt;0,'Weekly Summary'!U$100+'Weekly Summary'!U$101,0)),'Equipment List &amp; Usage'!$C$115*(('Weekly Summary'!U$128*'Equipment List &amp; Usage'!$AA22)+('Weekly Summary'!U$100*'Equipment List &amp; Usage'!$AB22*SelfQuarantine_Mild)+('Weekly Summary'!U$101*'Equipment List &amp; Usage'!$AB22*SelfQuarantine_Moderate)))+IF('Equipment List &amp; Usage'!$F22="Yes",('Equipment List &amp; Usage'!$C$114*(IF('Equipment List &amp; Usage'!$AE22&gt;0,'Weekly Summary'!U$134,0)+IF('Equipment List &amp; Usage'!$AF22&gt;0,'Weekly Summary'!U$135))),'Equipment List &amp; Usage'!$C$115*(('Weekly Summary'!U$134*'Equipment List &amp; Usage'!$AE22)+('Weekly Summary'!U$135*'Equipment List &amp; Usage'!$AF22))))-SUM($I20:Z20),
IF($F20="yes",MMULT(--('Equipment List &amp; Usage'!$J22:$N22&gt;0),--('Weekly Summary'!U$112:U$116))*'Equipment List &amp; Usage'!$C$114,MMULT(--('Equipment List &amp; Usage'!$J22:$N22),--('Weekly Summary'!U$112:U$116))*'Equipment List &amp; Usage'!$C$115)+IF('Equipment List &amp; Usage'!$F21="yes",'Equipment List &amp; Usage'!$C$114,'Equipment List &amp; Usage'!$C$115)*(('Weekly Summary'!U$66*'Equipment List &amp; Usage'!$Q22)+('Weekly Summary'!U$64*'Equipment List &amp; Usage'!$O22)+('Weekly Summary'!U$65*'Equipment List &amp; Usage'!$P22))+(IF('Equipment List &amp; Usage'!$F22="Yes",'Equipment List &amp; Usage'!$C$114*((('Weekly Summary'!U$131*SelfQuarantine_Mild)+('Weekly Summary'!U$100*SelfQuarantine_Mild)+('Weekly Summary'!U$101*SelfQuarantine_Moderate))),'Equipment List &amp; Usage'!$C$115)*((('Weekly Summary'!U$131*SelfQuarantine_Mild*'Equipment List &amp; Usage'!$W22)+('Weekly Summary'!U$100*SelfQuarantine_Mild*'Equipment List &amp; Usage'!$X22)+('Weekly Summary'!U$101*SelfQuarantine_Moderate*'Equipment List &amp; Usage'!$X22))))+IF('Equipment List &amp; Usage'!$F22="Yes",'Equipment List &amp; Usage'!$C$114*(IF('Equipment List &amp; Usage'!$AA22&gt;0,'Weekly Summary'!U$128,0)+IF('Equipment List &amp; Usage'!$AB22&gt;0,'Weekly Summary'!U$100+'Weekly Summary'!U$101,0)),'Equipment List &amp; Usage'!$C$115*(('Weekly Summary'!U$128*'Equipment List &amp; Usage'!$AA22)+('Weekly Summary'!U$100*'Equipment List &amp; Usage'!$AB22*SelfQuarantine_Mild)+('Weekly Summary'!U$101*'Equipment List &amp; Usage'!$AB22*SelfQuarantine_Moderate)))+IF('Equipment List &amp; Usage'!$F22="Yes",('Equipment List &amp; Usage'!$C$114*(IF('Equipment List &amp; Usage'!$AE22&gt;0,'Weekly Summary'!U$134,0)+IF('Equipment List &amp; Usage'!$AF22&gt;0,'Weekly Summary'!U$135))),'Equipment List &amp; Usage'!$C$115*(('Weekly Summary'!U$134*'Equipment List &amp; Usage'!$AE22)+('Weekly Summary'!U$135*'Equipment List &amp; Usage'!$AF22)))),0)</f>
        <v>0</v>
      </c>
      <c r="AB20" s="1374">
        <f ca="1">MAX(IF($F20="Yes",(
IF($F20="yes",MMULT(--('Equipment List &amp; Usage'!$J22:$N22&gt;0),--('Weekly Summary'!V$112:V$116))*'Equipment List &amp; Usage'!$C$114,MMULT(--('Equipment List &amp; Usage'!$J22:$N22),--('Weekly Summary'!V$112:V$116))*'Equipment List &amp; Usage'!$C$115)+IF('Equipment List &amp; Usage'!$F21="yes",'Equipment List &amp; Usage'!$C$114,'Equipment List &amp; Usage'!$C$115)*(('Weekly Summary'!V$66*'Equipment List &amp; Usage'!$Q22)+('Weekly Summary'!V$64*'Equipment List &amp; Usage'!$O22)+('Weekly Summary'!V$65*'Equipment List &amp; Usage'!$P22)))+(IF('Equipment List &amp; Usage'!$F22="Yes",'Equipment List &amp; Usage'!$C$114*((('Weekly Summary'!V$131*SelfQuarantine_Mild)+('Weekly Summary'!V$100*SelfQuarantine_Mild)+('Weekly Summary'!V$101*SelfQuarantine_Moderate))),'Equipment List &amp; Usage'!$C$115)*((('Weekly Summary'!V$131*SelfQuarantine_Mild*'Equipment List &amp; Usage'!$W22)+('Weekly Summary'!V$100*SelfQuarantine_Mild*'Equipment List &amp; Usage'!$X22)+('Weekly Summary'!V$101*SelfQuarantine_Moderate*'Equipment List &amp; Usage'!$X22)))+IF('Equipment List &amp; Usage'!$F22="Yes",'Equipment List &amp; Usage'!$C$114*(IF('Equipment List &amp; Usage'!$AA22&gt;0,'Weekly Summary'!V$128,0)+IF('Equipment List &amp; Usage'!$AB22&gt;0,'Weekly Summary'!V$100+'Weekly Summary'!V$101,0)),'Equipment List &amp; Usage'!$C$115*(('Weekly Summary'!V$128*'Equipment List &amp; Usage'!$AA22)+('Weekly Summary'!V$100*'Equipment List &amp; Usage'!$AB22*SelfQuarantine_Mild)+('Weekly Summary'!V$101*'Equipment List &amp; Usage'!$AB22*SelfQuarantine_Moderate)))+IF('Equipment List &amp; Usage'!$F22="Yes",('Equipment List &amp; Usage'!$C$114*(IF('Equipment List &amp; Usage'!$AE22&gt;0,'Weekly Summary'!V$134,0)+IF('Equipment List &amp; Usage'!$AF22&gt;0,'Weekly Summary'!V$135))),'Equipment List &amp; Usage'!$C$115*(('Weekly Summary'!V$134*'Equipment List &amp; Usage'!$AE22)+('Weekly Summary'!V$135*'Equipment List &amp; Usage'!$AF22))))-SUM($I20:AA20),
IF($F20="yes",MMULT(--('Equipment List &amp; Usage'!$J22:$N22&gt;0),--('Weekly Summary'!V$112:V$116))*'Equipment List &amp; Usage'!$C$114,MMULT(--('Equipment List &amp; Usage'!$J22:$N22),--('Weekly Summary'!V$112:V$116))*'Equipment List &amp; Usage'!$C$115)+IF('Equipment List &amp; Usage'!$F21="yes",'Equipment List &amp; Usage'!$C$114,'Equipment List &amp; Usage'!$C$115)*(('Weekly Summary'!V$66*'Equipment List &amp; Usage'!$Q22)+('Weekly Summary'!V$64*'Equipment List &amp; Usage'!$O22)+('Weekly Summary'!V$65*'Equipment List &amp; Usage'!$P22))+(IF('Equipment List &amp; Usage'!$F22="Yes",'Equipment List &amp; Usage'!$C$114*((('Weekly Summary'!V$131*SelfQuarantine_Mild)+('Weekly Summary'!V$100*SelfQuarantine_Mild)+('Weekly Summary'!V$101*SelfQuarantine_Moderate))),'Equipment List &amp; Usage'!$C$115)*((('Weekly Summary'!V$131*SelfQuarantine_Mild*'Equipment List &amp; Usage'!$W22)+('Weekly Summary'!V$100*SelfQuarantine_Mild*'Equipment List &amp; Usage'!$X22)+('Weekly Summary'!V$101*SelfQuarantine_Moderate*'Equipment List &amp; Usage'!$X22))))+IF('Equipment List &amp; Usage'!$F22="Yes",'Equipment List &amp; Usage'!$C$114*(IF('Equipment List &amp; Usage'!$AA22&gt;0,'Weekly Summary'!V$128,0)+IF('Equipment List &amp; Usage'!$AB22&gt;0,'Weekly Summary'!V$100+'Weekly Summary'!V$101,0)),'Equipment List &amp; Usage'!$C$115*(('Weekly Summary'!V$128*'Equipment List &amp; Usage'!$AA22)+('Weekly Summary'!V$100*'Equipment List &amp; Usage'!$AB22*SelfQuarantine_Mild)+('Weekly Summary'!V$101*'Equipment List &amp; Usage'!$AB22*SelfQuarantine_Moderate)))+IF('Equipment List &amp; Usage'!$F22="Yes",('Equipment List &amp; Usage'!$C$114*(IF('Equipment List &amp; Usage'!$AE22&gt;0,'Weekly Summary'!V$134,0)+IF('Equipment List &amp; Usage'!$AF22&gt;0,'Weekly Summary'!V$135))),'Equipment List &amp; Usage'!$C$115*(('Weekly Summary'!V$134*'Equipment List &amp; Usage'!$AE22)+('Weekly Summary'!V$135*'Equipment List &amp; Usage'!$AF22)))),0)</f>
        <v>0</v>
      </c>
      <c r="AC20" s="1374">
        <f ca="1">MAX(IF($F20="Yes",(
IF($F20="yes",MMULT(--('Equipment List &amp; Usage'!$J22:$N22&gt;0),--('Weekly Summary'!W$112:W$116))*'Equipment List &amp; Usage'!$C$114,MMULT(--('Equipment List &amp; Usage'!$J22:$N22),--('Weekly Summary'!W$112:W$116))*'Equipment List &amp; Usage'!$C$115)+IF('Equipment List &amp; Usage'!$F21="yes",'Equipment List &amp; Usage'!$C$114,'Equipment List &amp; Usage'!$C$115)*(('Weekly Summary'!W$66*'Equipment List &amp; Usage'!$Q22)+('Weekly Summary'!W$64*'Equipment List &amp; Usage'!$O22)+('Weekly Summary'!W$65*'Equipment List &amp; Usage'!$P22)))+(IF('Equipment List &amp; Usage'!$F22="Yes",'Equipment List &amp; Usage'!$C$114*((('Weekly Summary'!W$131*SelfQuarantine_Mild)+('Weekly Summary'!W$100*SelfQuarantine_Mild)+('Weekly Summary'!W$101*SelfQuarantine_Moderate))),'Equipment List &amp; Usage'!$C$115)*((('Weekly Summary'!W$131*SelfQuarantine_Mild*'Equipment List &amp; Usage'!$W22)+('Weekly Summary'!W$100*SelfQuarantine_Mild*'Equipment List &amp; Usage'!$X22)+('Weekly Summary'!W$101*SelfQuarantine_Moderate*'Equipment List &amp; Usage'!$X22)))+IF('Equipment List &amp; Usage'!$F22="Yes",'Equipment List &amp; Usage'!$C$114*(IF('Equipment List &amp; Usage'!$AA22&gt;0,'Weekly Summary'!W$128,0)+IF('Equipment List &amp; Usage'!$AB22&gt;0,'Weekly Summary'!W$100+'Weekly Summary'!W$101,0)),'Equipment List &amp; Usage'!$C$115*(('Weekly Summary'!W$128*'Equipment List &amp; Usage'!$AA22)+('Weekly Summary'!W$100*'Equipment List &amp; Usage'!$AB22*SelfQuarantine_Mild)+('Weekly Summary'!W$101*'Equipment List &amp; Usage'!$AB22*SelfQuarantine_Moderate)))+IF('Equipment List &amp; Usage'!$F22="Yes",('Equipment List &amp; Usage'!$C$114*(IF('Equipment List &amp; Usage'!$AE22&gt;0,'Weekly Summary'!W$134,0)+IF('Equipment List &amp; Usage'!$AF22&gt;0,'Weekly Summary'!W$135))),'Equipment List &amp; Usage'!$C$115*(('Weekly Summary'!W$134*'Equipment List &amp; Usage'!$AE22)+('Weekly Summary'!W$135*'Equipment List &amp; Usage'!$AF22))))-SUM($I20:AB20),
IF($F20="yes",MMULT(--('Equipment List &amp; Usage'!$J22:$N22&gt;0),--('Weekly Summary'!W$112:W$116))*'Equipment List &amp; Usage'!$C$114,MMULT(--('Equipment List &amp; Usage'!$J22:$N22),--('Weekly Summary'!W$112:W$116))*'Equipment List &amp; Usage'!$C$115)+IF('Equipment List &amp; Usage'!$F21="yes",'Equipment List &amp; Usage'!$C$114,'Equipment List &amp; Usage'!$C$115)*(('Weekly Summary'!W$66*'Equipment List &amp; Usage'!$Q22)+('Weekly Summary'!W$64*'Equipment List &amp; Usage'!$O22)+('Weekly Summary'!W$65*'Equipment List &amp; Usage'!$P22))+(IF('Equipment List &amp; Usage'!$F22="Yes",'Equipment List &amp; Usage'!$C$114*((('Weekly Summary'!W$131*SelfQuarantine_Mild)+('Weekly Summary'!W$100*SelfQuarantine_Mild)+('Weekly Summary'!W$101*SelfQuarantine_Moderate))),'Equipment List &amp; Usage'!$C$115)*((('Weekly Summary'!W$131*SelfQuarantine_Mild*'Equipment List &amp; Usage'!$W22)+('Weekly Summary'!W$100*SelfQuarantine_Mild*'Equipment List &amp; Usage'!$X22)+('Weekly Summary'!W$101*SelfQuarantine_Moderate*'Equipment List &amp; Usage'!$X22))))+IF('Equipment List &amp; Usage'!$F22="Yes",'Equipment List &amp; Usage'!$C$114*(IF('Equipment List &amp; Usage'!$AA22&gt;0,'Weekly Summary'!W$128,0)+IF('Equipment List &amp; Usage'!$AB22&gt;0,'Weekly Summary'!W$100+'Weekly Summary'!W$101,0)),'Equipment List &amp; Usage'!$C$115*(('Weekly Summary'!W$128*'Equipment List &amp; Usage'!$AA22)+('Weekly Summary'!W$100*'Equipment List &amp; Usage'!$AB22*SelfQuarantine_Mild)+('Weekly Summary'!W$101*'Equipment List &amp; Usage'!$AB22*SelfQuarantine_Moderate)))+IF('Equipment List &amp; Usage'!$F22="Yes",('Equipment List &amp; Usage'!$C$114*(IF('Equipment List &amp; Usage'!$AE22&gt;0,'Weekly Summary'!W$134,0)+IF('Equipment List &amp; Usage'!$AF22&gt;0,'Weekly Summary'!W$135))),'Equipment List &amp; Usage'!$C$115*(('Weekly Summary'!W$134*'Equipment List &amp; Usage'!$AE22)+('Weekly Summary'!W$135*'Equipment List &amp; Usage'!$AF22)))),0)</f>
        <v>0</v>
      </c>
      <c r="AD20" s="1374">
        <f ca="1">MAX(IF($F20="Yes",(
IF($F20="yes",MMULT(--('Equipment List &amp; Usage'!$J22:$N22&gt;0),--('Weekly Summary'!X$112:X$116))*'Equipment List &amp; Usage'!$C$114,MMULT(--('Equipment List &amp; Usage'!$J22:$N22),--('Weekly Summary'!X$112:X$116))*'Equipment List &amp; Usage'!$C$115)+IF('Equipment List &amp; Usage'!$F21="yes",'Equipment List &amp; Usage'!$C$114,'Equipment List &amp; Usage'!$C$115)*(('Weekly Summary'!X$66*'Equipment List &amp; Usage'!$Q22)+('Weekly Summary'!X$64*'Equipment List &amp; Usage'!$O22)+('Weekly Summary'!X$65*'Equipment List &amp; Usage'!$P22)))+(IF('Equipment List &amp; Usage'!$F22="Yes",'Equipment List &amp; Usage'!$C$114*((('Weekly Summary'!X$131*SelfQuarantine_Mild)+('Weekly Summary'!X$100*SelfQuarantine_Mild)+('Weekly Summary'!X$101*SelfQuarantine_Moderate))),'Equipment List &amp; Usage'!$C$115)*((('Weekly Summary'!X$131*SelfQuarantine_Mild*'Equipment List &amp; Usage'!$W22)+('Weekly Summary'!X$100*SelfQuarantine_Mild*'Equipment List &amp; Usage'!$X22)+('Weekly Summary'!X$101*SelfQuarantine_Moderate*'Equipment List &amp; Usage'!$X22)))+IF('Equipment List &amp; Usage'!$F22="Yes",'Equipment List &amp; Usage'!$C$114*(IF('Equipment List &amp; Usage'!$AA22&gt;0,'Weekly Summary'!X$128,0)+IF('Equipment List &amp; Usage'!$AB22&gt;0,'Weekly Summary'!X$100+'Weekly Summary'!X$101,0)),'Equipment List &amp; Usage'!$C$115*(('Weekly Summary'!X$128*'Equipment List &amp; Usage'!$AA22)+('Weekly Summary'!X$100*'Equipment List &amp; Usage'!$AB22*SelfQuarantine_Mild)+('Weekly Summary'!X$101*'Equipment List &amp; Usage'!$AB22*SelfQuarantine_Moderate)))+IF('Equipment List &amp; Usage'!$F22="Yes",('Equipment List &amp; Usage'!$C$114*(IF('Equipment List &amp; Usage'!$AE22&gt;0,'Weekly Summary'!X$134,0)+IF('Equipment List &amp; Usage'!$AF22&gt;0,'Weekly Summary'!X$135))),'Equipment List &amp; Usage'!$C$115*(('Weekly Summary'!X$134*'Equipment List &amp; Usage'!$AE22)+('Weekly Summary'!X$135*'Equipment List &amp; Usage'!$AF22))))-SUM($I20:AC20),
IF($F20="yes",MMULT(--('Equipment List &amp; Usage'!$J22:$N22&gt;0),--('Weekly Summary'!X$112:X$116))*'Equipment List &amp; Usage'!$C$114,MMULT(--('Equipment List &amp; Usage'!$J22:$N22),--('Weekly Summary'!X$112:X$116))*'Equipment List &amp; Usage'!$C$115)+IF('Equipment List &amp; Usage'!$F21="yes",'Equipment List &amp; Usage'!$C$114,'Equipment List &amp; Usage'!$C$115)*(('Weekly Summary'!X$66*'Equipment List &amp; Usage'!$Q22)+('Weekly Summary'!X$64*'Equipment List &amp; Usage'!$O22)+('Weekly Summary'!X$65*'Equipment List &amp; Usage'!$P22))+(IF('Equipment List &amp; Usage'!$F22="Yes",'Equipment List &amp; Usage'!$C$114*((('Weekly Summary'!X$131*SelfQuarantine_Mild)+('Weekly Summary'!X$100*SelfQuarantine_Mild)+('Weekly Summary'!X$101*SelfQuarantine_Moderate))),'Equipment List &amp; Usage'!$C$115)*((('Weekly Summary'!X$131*SelfQuarantine_Mild*'Equipment List &amp; Usage'!$W22)+('Weekly Summary'!X$100*SelfQuarantine_Mild*'Equipment List &amp; Usage'!$X22)+('Weekly Summary'!X$101*SelfQuarantine_Moderate*'Equipment List &amp; Usage'!$X22))))+IF('Equipment List &amp; Usage'!$F22="Yes",'Equipment List &amp; Usage'!$C$114*(IF('Equipment List &amp; Usage'!$AA22&gt;0,'Weekly Summary'!X$128,0)+IF('Equipment List &amp; Usage'!$AB22&gt;0,'Weekly Summary'!X$100+'Weekly Summary'!X$101,0)),'Equipment List &amp; Usage'!$C$115*(('Weekly Summary'!X$128*'Equipment List &amp; Usage'!$AA22)+('Weekly Summary'!X$100*'Equipment List &amp; Usage'!$AB22*SelfQuarantine_Mild)+('Weekly Summary'!X$101*'Equipment List &amp; Usage'!$AB22*SelfQuarantine_Moderate)))+IF('Equipment List &amp; Usage'!$F22="Yes",('Equipment List &amp; Usage'!$C$114*(IF('Equipment List &amp; Usage'!$AE22&gt;0,'Weekly Summary'!X$134,0)+IF('Equipment List &amp; Usage'!$AF22&gt;0,'Weekly Summary'!X$135))),'Equipment List &amp; Usage'!$C$115*(('Weekly Summary'!X$134*'Equipment List &amp; Usage'!$AE22)+('Weekly Summary'!X$135*'Equipment List &amp; Usage'!$AF22)))),0)</f>
        <v>0</v>
      </c>
      <c r="AE20" s="1374">
        <f ca="1">MAX(IF($F20="Yes",(
IF($F20="yes",MMULT(--('Equipment List &amp; Usage'!$J22:$N22&gt;0),--('Weekly Summary'!Y$112:Y$116))*'Equipment List &amp; Usage'!$C$114,MMULT(--('Equipment List &amp; Usage'!$J22:$N22),--('Weekly Summary'!Y$112:Y$116))*'Equipment List &amp; Usage'!$C$115)+IF('Equipment List &amp; Usage'!$F21="yes",'Equipment List &amp; Usage'!$C$114,'Equipment List &amp; Usage'!$C$115)*(('Weekly Summary'!Y$66*'Equipment List &amp; Usage'!$Q22)+('Weekly Summary'!Y$64*'Equipment List &amp; Usage'!$O22)+('Weekly Summary'!Y$65*'Equipment List &amp; Usage'!$P22)))+(IF('Equipment List &amp; Usage'!$F22="Yes",'Equipment List &amp; Usage'!$C$114*((('Weekly Summary'!Y$131*SelfQuarantine_Mild)+('Weekly Summary'!Y$100*SelfQuarantine_Mild)+('Weekly Summary'!Y$101*SelfQuarantine_Moderate))),'Equipment List &amp; Usage'!$C$115)*((('Weekly Summary'!Y$131*SelfQuarantine_Mild*'Equipment List &amp; Usage'!$W22)+('Weekly Summary'!Y$100*SelfQuarantine_Mild*'Equipment List &amp; Usage'!$X22)+('Weekly Summary'!Y$101*SelfQuarantine_Moderate*'Equipment List &amp; Usage'!$X22)))+IF('Equipment List &amp; Usage'!$F22="Yes",'Equipment List &amp; Usage'!$C$114*(IF('Equipment List &amp; Usage'!$AA22&gt;0,'Weekly Summary'!Y$128,0)+IF('Equipment List &amp; Usage'!$AB22&gt;0,'Weekly Summary'!Y$100+'Weekly Summary'!Y$101,0)),'Equipment List &amp; Usage'!$C$115*(('Weekly Summary'!Y$128*'Equipment List &amp; Usage'!$AA22)+('Weekly Summary'!Y$100*'Equipment List &amp; Usage'!$AB22*SelfQuarantine_Mild)+('Weekly Summary'!Y$101*'Equipment List &amp; Usage'!$AB22*SelfQuarantine_Moderate)))+IF('Equipment List &amp; Usage'!$F22="Yes",('Equipment List &amp; Usage'!$C$114*(IF('Equipment List &amp; Usage'!$AE22&gt;0,'Weekly Summary'!Y$134,0)+IF('Equipment List &amp; Usage'!$AF22&gt;0,'Weekly Summary'!Y$135))),'Equipment List &amp; Usage'!$C$115*(('Weekly Summary'!Y$134*'Equipment List &amp; Usage'!$AE22)+('Weekly Summary'!Y$135*'Equipment List &amp; Usage'!$AF22))))-SUM($I20:AD20),
IF($F20="yes",MMULT(--('Equipment List &amp; Usage'!$J22:$N22&gt;0),--('Weekly Summary'!Y$112:Y$116))*'Equipment List &amp; Usage'!$C$114,MMULT(--('Equipment List &amp; Usage'!$J22:$N22),--('Weekly Summary'!Y$112:Y$116))*'Equipment List &amp; Usage'!$C$115)+IF('Equipment List &amp; Usage'!$F21="yes",'Equipment List &amp; Usage'!$C$114,'Equipment List &amp; Usage'!$C$115)*(('Weekly Summary'!Y$66*'Equipment List &amp; Usage'!$Q22)+('Weekly Summary'!Y$64*'Equipment List &amp; Usage'!$O22)+('Weekly Summary'!Y$65*'Equipment List &amp; Usage'!$P22))+(IF('Equipment List &amp; Usage'!$F22="Yes",'Equipment List &amp; Usage'!$C$114*((('Weekly Summary'!Y$131*SelfQuarantine_Mild)+('Weekly Summary'!Y$100*SelfQuarantine_Mild)+('Weekly Summary'!Y$101*SelfQuarantine_Moderate))),'Equipment List &amp; Usage'!$C$115)*((('Weekly Summary'!Y$131*SelfQuarantine_Mild*'Equipment List &amp; Usage'!$W22)+('Weekly Summary'!Y$100*SelfQuarantine_Mild*'Equipment List &amp; Usage'!$X22)+('Weekly Summary'!Y$101*SelfQuarantine_Moderate*'Equipment List &amp; Usage'!$X22))))+IF('Equipment List &amp; Usage'!$F22="Yes",'Equipment List &amp; Usage'!$C$114*(IF('Equipment List &amp; Usage'!$AA22&gt;0,'Weekly Summary'!Y$128,0)+IF('Equipment List &amp; Usage'!$AB22&gt;0,'Weekly Summary'!Y$100+'Weekly Summary'!Y$101,0)),'Equipment List &amp; Usage'!$C$115*(('Weekly Summary'!Y$128*'Equipment List &amp; Usage'!$AA22)+('Weekly Summary'!Y$100*'Equipment List &amp; Usage'!$AB22*SelfQuarantine_Mild)+('Weekly Summary'!Y$101*'Equipment List &amp; Usage'!$AB22*SelfQuarantine_Moderate)))+IF('Equipment List &amp; Usage'!$F22="Yes",('Equipment List &amp; Usage'!$C$114*(IF('Equipment List &amp; Usage'!$AE22&gt;0,'Weekly Summary'!Y$134,0)+IF('Equipment List &amp; Usage'!$AF22&gt;0,'Weekly Summary'!Y$135))),'Equipment List &amp; Usage'!$C$115*(('Weekly Summary'!Y$134*'Equipment List &amp; Usage'!$AE22)+('Weekly Summary'!Y$135*'Equipment List &amp; Usage'!$AF22)))),0)</f>
        <v>0</v>
      </c>
      <c r="AF20" s="1374">
        <f ca="1">MAX(IF($F20="Yes",(
IF($F20="yes",MMULT(--('Equipment List &amp; Usage'!$J22:$N22&gt;0),--('Weekly Summary'!Z$112:Z$116))*'Equipment List &amp; Usage'!$C$114,MMULT(--('Equipment List &amp; Usage'!$J22:$N22),--('Weekly Summary'!Z$112:Z$116))*'Equipment List &amp; Usage'!$C$115)+IF('Equipment List &amp; Usage'!$F21="yes",'Equipment List &amp; Usage'!$C$114,'Equipment List &amp; Usage'!$C$115)*(('Weekly Summary'!Z$66*'Equipment List &amp; Usage'!$Q22)+('Weekly Summary'!Z$64*'Equipment List &amp; Usage'!$O22)+('Weekly Summary'!Z$65*'Equipment List &amp; Usage'!$P22)))+(IF('Equipment List &amp; Usage'!$F22="Yes",'Equipment List &amp; Usage'!$C$114*((('Weekly Summary'!Z$131*SelfQuarantine_Mild)+('Weekly Summary'!Z$100*SelfQuarantine_Mild)+('Weekly Summary'!Z$101*SelfQuarantine_Moderate))),'Equipment List &amp; Usage'!$C$115)*((('Weekly Summary'!Z$131*SelfQuarantine_Mild*'Equipment List &amp; Usage'!$W22)+('Weekly Summary'!Z$100*SelfQuarantine_Mild*'Equipment List &amp; Usage'!$X22)+('Weekly Summary'!Z$101*SelfQuarantine_Moderate*'Equipment List &amp; Usage'!$X22)))+IF('Equipment List &amp; Usage'!$F22="Yes",'Equipment List &amp; Usage'!$C$114*(IF('Equipment List &amp; Usage'!$AA22&gt;0,'Weekly Summary'!Z$128,0)+IF('Equipment List &amp; Usage'!$AB22&gt;0,'Weekly Summary'!Z$100+'Weekly Summary'!Z$101,0)),'Equipment List &amp; Usage'!$C$115*(('Weekly Summary'!Z$128*'Equipment List &amp; Usage'!$AA22)+('Weekly Summary'!Z$100*'Equipment List &amp; Usage'!$AB22*SelfQuarantine_Mild)+('Weekly Summary'!Z$101*'Equipment List &amp; Usage'!$AB22*SelfQuarantine_Moderate)))+IF('Equipment List &amp; Usage'!$F22="Yes",('Equipment List &amp; Usage'!$C$114*(IF('Equipment List &amp; Usage'!$AE22&gt;0,'Weekly Summary'!Z$134,0)+IF('Equipment List &amp; Usage'!$AF22&gt;0,'Weekly Summary'!Z$135))),'Equipment List &amp; Usage'!$C$115*(('Weekly Summary'!Z$134*'Equipment List &amp; Usage'!$AE22)+('Weekly Summary'!Z$135*'Equipment List &amp; Usage'!$AF22))))-SUM($I20:AE20),
IF($F20="yes",MMULT(--('Equipment List &amp; Usage'!$J22:$N22&gt;0),--('Weekly Summary'!Z$112:Z$116))*'Equipment List &amp; Usage'!$C$114,MMULT(--('Equipment List &amp; Usage'!$J22:$N22),--('Weekly Summary'!Z$112:Z$116))*'Equipment List &amp; Usage'!$C$115)+IF('Equipment List &amp; Usage'!$F21="yes",'Equipment List &amp; Usage'!$C$114,'Equipment List &amp; Usage'!$C$115)*(('Weekly Summary'!Z$66*'Equipment List &amp; Usage'!$Q22)+('Weekly Summary'!Z$64*'Equipment List &amp; Usage'!$O22)+('Weekly Summary'!Z$65*'Equipment List &amp; Usage'!$P22))+(IF('Equipment List &amp; Usage'!$F22="Yes",'Equipment List &amp; Usage'!$C$114*((('Weekly Summary'!Z$131*SelfQuarantine_Mild)+('Weekly Summary'!Z$100*SelfQuarantine_Mild)+('Weekly Summary'!Z$101*SelfQuarantine_Moderate))),'Equipment List &amp; Usage'!$C$115)*((('Weekly Summary'!Z$131*SelfQuarantine_Mild*'Equipment List &amp; Usage'!$W22)+('Weekly Summary'!Z$100*SelfQuarantine_Mild*'Equipment List &amp; Usage'!$X22)+('Weekly Summary'!Z$101*SelfQuarantine_Moderate*'Equipment List &amp; Usage'!$X22))))+IF('Equipment List &amp; Usage'!$F22="Yes",'Equipment List &amp; Usage'!$C$114*(IF('Equipment List &amp; Usage'!$AA22&gt;0,'Weekly Summary'!Z$128,0)+IF('Equipment List &amp; Usage'!$AB22&gt;0,'Weekly Summary'!Z$100+'Weekly Summary'!Z$101,0)),'Equipment List &amp; Usage'!$C$115*(('Weekly Summary'!Z$128*'Equipment List &amp; Usage'!$AA22)+('Weekly Summary'!Z$100*'Equipment List &amp; Usage'!$AB22*SelfQuarantine_Mild)+('Weekly Summary'!Z$101*'Equipment List &amp; Usage'!$AB22*SelfQuarantine_Moderate)))+IF('Equipment List &amp; Usage'!$F22="Yes",('Equipment List &amp; Usage'!$C$114*(IF('Equipment List &amp; Usage'!$AE22&gt;0,'Weekly Summary'!Z$134,0)+IF('Equipment List &amp; Usage'!$AF22&gt;0,'Weekly Summary'!Z$135))),'Equipment List &amp; Usage'!$C$115*(('Weekly Summary'!Z$134*'Equipment List &amp; Usage'!$AE22)+('Weekly Summary'!Z$135*'Equipment List &amp; Usage'!$AF22)))),0)</f>
        <v>0</v>
      </c>
      <c r="AG20" s="1374">
        <f ca="1">MAX(IF($F20="Yes",(
IF($F20="yes",MMULT(--('Equipment List &amp; Usage'!$J22:$N22&gt;0),--('Weekly Summary'!AA$112:AA$116))*'Equipment List &amp; Usage'!$C$114,MMULT(--('Equipment List &amp; Usage'!$J22:$N22),--('Weekly Summary'!AA$112:AA$116))*'Equipment List &amp; Usage'!$C$115)+IF('Equipment List &amp; Usage'!$F21="yes",'Equipment List &amp; Usage'!$C$114,'Equipment List &amp; Usage'!$C$115)*(('Weekly Summary'!AA$66*'Equipment List &amp; Usage'!$Q22)+('Weekly Summary'!AA$64*'Equipment List &amp; Usage'!$O22)+('Weekly Summary'!AA$65*'Equipment List &amp; Usage'!$P22)))+(IF('Equipment List &amp; Usage'!$F22="Yes",'Equipment List &amp; Usage'!$C$114*((('Weekly Summary'!AA$131*SelfQuarantine_Mild)+('Weekly Summary'!AA$100*SelfQuarantine_Mild)+('Weekly Summary'!AA$101*SelfQuarantine_Moderate))),'Equipment List &amp; Usage'!$C$115)*((('Weekly Summary'!AA$131*SelfQuarantine_Mild*'Equipment List &amp; Usage'!$W22)+('Weekly Summary'!AA$100*SelfQuarantine_Mild*'Equipment List &amp; Usage'!$X22)+('Weekly Summary'!AA$101*SelfQuarantine_Moderate*'Equipment List &amp; Usage'!$X22)))+IF('Equipment List &amp; Usage'!$F22="Yes",'Equipment List &amp; Usage'!$C$114*(IF('Equipment List &amp; Usage'!$AA22&gt;0,'Weekly Summary'!AA$128,0)+IF('Equipment List &amp; Usage'!$AB22&gt;0,'Weekly Summary'!AA$100+'Weekly Summary'!AA$101,0)),'Equipment List &amp; Usage'!$C$115*(('Weekly Summary'!AA$128*'Equipment List &amp; Usage'!$AA22)+('Weekly Summary'!AA$100*'Equipment List &amp; Usage'!$AB22*SelfQuarantine_Mild)+('Weekly Summary'!AA$101*'Equipment List &amp; Usage'!$AB22*SelfQuarantine_Moderate)))+IF('Equipment List &amp; Usage'!$F22="Yes",('Equipment List &amp; Usage'!$C$114*(IF('Equipment List &amp; Usage'!$AE22&gt;0,'Weekly Summary'!AA$134,0)+IF('Equipment List &amp; Usage'!$AF22&gt;0,'Weekly Summary'!AA$135))),'Equipment List &amp; Usage'!$C$115*(('Weekly Summary'!AA$134*'Equipment List &amp; Usage'!$AE22)+('Weekly Summary'!AA$135*'Equipment List &amp; Usage'!$AF22))))-SUM($I20:AF20),
IF($F20="yes",MMULT(--('Equipment List &amp; Usage'!$J22:$N22&gt;0),--('Weekly Summary'!AA$112:AA$116))*'Equipment List &amp; Usage'!$C$114,MMULT(--('Equipment List &amp; Usage'!$J22:$N22),--('Weekly Summary'!AA$112:AA$116))*'Equipment List &amp; Usage'!$C$115)+IF('Equipment List &amp; Usage'!$F21="yes",'Equipment List &amp; Usage'!$C$114,'Equipment List &amp; Usage'!$C$115)*(('Weekly Summary'!AA$66*'Equipment List &amp; Usage'!$Q22)+('Weekly Summary'!AA$64*'Equipment List &amp; Usage'!$O22)+('Weekly Summary'!AA$65*'Equipment List &amp; Usage'!$P22))+(IF('Equipment List &amp; Usage'!$F22="Yes",'Equipment List &amp; Usage'!$C$114*((('Weekly Summary'!AA$131*SelfQuarantine_Mild)+('Weekly Summary'!AA$100*SelfQuarantine_Mild)+('Weekly Summary'!AA$101*SelfQuarantine_Moderate))),'Equipment List &amp; Usage'!$C$115)*((('Weekly Summary'!AA$131*SelfQuarantine_Mild*'Equipment List &amp; Usage'!$W22)+('Weekly Summary'!AA$100*SelfQuarantine_Mild*'Equipment List &amp; Usage'!$X22)+('Weekly Summary'!AA$101*SelfQuarantine_Moderate*'Equipment List &amp; Usage'!$X22))))+IF('Equipment List &amp; Usage'!$F22="Yes",'Equipment List &amp; Usage'!$C$114*(IF('Equipment List &amp; Usage'!$AA22&gt;0,'Weekly Summary'!AA$128,0)+IF('Equipment List &amp; Usage'!$AB22&gt;0,'Weekly Summary'!AA$100+'Weekly Summary'!AA$101,0)),'Equipment List &amp; Usage'!$C$115*(('Weekly Summary'!AA$128*'Equipment List &amp; Usage'!$AA22)+('Weekly Summary'!AA$100*'Equipment List &amp; Usage'!$AB22*SelfQuarantine_Mild)+('Weekly Summary'!AA$101*'Equipment List &amp; Usage'!$AB22*SelfQuarantine_Moderate)))+IF('Equipment List &amp; Usage'!$F22="Yes",('Equipment List &amp; Usage'!$C$114*(IF('Equipment List &amp; Usage'!$AE22&gt;0,'Weekly Summary'!AA$134,0)+IF('Equipment List &amp; Usage'!$AF22&gt;0,'Weekly Summary'!AA$135))),'Equipment List &amp; Usage'!$C$115*(('Weekly Summary'!AA$134*'Equipment List &amp; Usage'!$AE22)+('Weekly Summary'!AA$135*'Equipment List &amp; Usage'!$AF22)))),0)</f>
        <v>0</v>
      </c>
      <c r="AH20" s="1374">
        <f ca="1">MAX(IF($F20="Yes",(
IF($F20="yes",MMULT(--('Equipment List &amp; Usage'!$J22:$N22&gt;0),--('Weekly Summary'!AB$112:AB$116))*'Equipment List &amp; Usage'!$C$114,MMULT(--('Equipment List &amp; Usage'!$J22:$N22),--('Weekly Summary'!AB$112:AB$116))*'Equipment List &amp; Usage'!$C$115)+IF('Equipment List &amp; Usage'!$F21="yes",'Equipment List &amp; Usage'!$C$114,'Equipment List &amp; Usage'!$C$115)*(('Weekly Summary'!AB$66*'Equipment List &amp; Usage'!$Q22)+('Weekly Summary'!AB$64*'Equipment List &amp; Usage'!$O22)+('Weekly Summary'!AB$65*'Equipment List &amp; Usage'!$P22)))+(IF('Equipment List &amp; Usage'!$F22="Yes",'Equipment List &amp; Usage'!$C$114*((('Weekly Summary'!AB$131*SelfQuarantine_Mild)+('Weekly Summary'!AB$100*SelfQuarantine_Mild)+('Weekly Summary'!AB$101*SelfQuarantine_Moderate))),'Equipment List &amp; Usage'!$C$115)*((('Weekly Summary'!AB$131*SelfQuarantine_Mild*'Equipment List &amp; Usage'!$W22)+('Weekly Summary'!AB$100*SelfQuarantine_Mild*'Equipment List &amp; Usage'!$X22)+('Weekly Summary'!AB$101*SelfQuarantine_Moderate*'Equipment List &amp; Usage'!$X22)))+IF('Equipment List &amp; Usage'!$F22="Yes",'Equipment List &amp; Usage'!$C$114*(IF('Equipment List &amp; Usage'!$AA22&gt;0,'Weekly Summary'!AB$128,0)+IF('Equipment List &amp; Usage'!$AB22&gt;0,'Weekly Summary'!AB$100+'Weekly Summary'!AB$101,0)),'Equipment List &amp; Usage'!$C$115*(('Weekly Summary'!AB$128*'Equipment List &amp; Usage'!$AA22)+('Weekly Summary'!AB$100*'Equipment List &amp; Usage'!$AB22*SelfQuarantine_Mild)+('Weekly Summary'!AB$101*'Equipment List &amp; Usage'!$AB22*SelfQuarantine_Moderate)))+IF('Equipment List &amp; Usage'!$F22="Yes",('Equipment List &amp; Usage'!$C$114*(IF('Equipment List &amp; Usage'!$AE22&gt;0,'Weekly Summary'!AB$134,0)+IF('Equipment List &amp; Usage'!$AF22&gt;0,'Weekly Summary'!AB$135))),'Equipment List &amp; Usage'!$C$115*(('Weekly Summary'!AB$134*'Equipment List &amp; Usage'!$AE22)+('Weekly Summary'!AB$135*'Equipment List &amp; Usage'!$AF22))))-SUM($I20:AG20),
IF($F20="yes",MMULT(--('Equipment List &amp; Usage'!$J22:$N22&gt;0),--('Weekly Summary'!AB$112:AB$116))*'Equipment List &amp; Usage'!$C$114,MMULT(--('Equipment List &amp; Usage'!$J22:$N22),--('Weekly Summary'!AB$112:AB$116))*'Equipment List &amp; Usage'!$C$115)+IF('Equipment List &amp; Usage'!$F21="yes",'Equipment List &amp; Usage'!$C$114,'Equipment List &amp; Usage'!$C$115)*(('Weekly Summary'!AB$66*'Equipment List &amp; Usage'!$Q22)+('Weekly Summary'!AB$64*'Equipment List &amp; Usage'!$O22)+('Weekly Summary'!AB$65*'Equipment List &amp; Usage'!$P22))+(IF('Equipment List &amp; Usage'!$F22="Yes",'Equipment List &amp; Usage'!$C$114*((('Weekly Summary'!AB$131*SelfQuarantine_Mild)+('Weekly Summary'!AB$100*SelfQuarantine_Mild)+('Weekly Summary'!AB$101*SelfQuarantine_Moderate))),'Equipment List &amp; Usage'!$C$115)*((('Weekly Summary'!AB$131*SelfQuarantine_Mild*'Equipment List &amp; Usage'!$W22)+('Weekly Summary'!AB$100*SelfQuarantine_Mild*'Equipment List &amp; Usage'!$X22)+('Weekly Summary'!AB$101*SelfQuarantine_Moderate*'Equipment List &amp; Usage'!$X22))))+IF('Equipment List &amp; Usage'!$F22="Yes",'Equipment List &amp; Usage'!$C$114*(IF('Equipment List &amp; Usage'!$AA22&gt;0,'Weekly Summary'!AB$128,0)+IF('Equipment List &amp; Usage'!$AB22&gt;0,'Weekly Summary'!AB$100+'Weekly Summary'!AB$101,0)),'Equipment List &amp; Usage'!$C$115*(('Weekly Summary'!AB$128*'Equipment List &amp; Usage'!$AA22)+('Weekly Summary'!AB$100*'Equipment List &amp; Usage'!$AB22*SelfQuarantine_Mild)+('Weekly Summary'!AB$101*'Equipment List &amp; Usage'!$AB22*SelfQuarantine_Moderate)))+IF('Equipment List &amp; Usage'!$F22="Yes",('Equipment List &amp; Usage'!$C$114*(IF('Equipment List &amp; Usage'!$AE22&gt;0,'Weekly Summary'!AB$134,0)+IF('Equipment List &amp; Usage'!$AF22&gt;0,'Weekly Summary'!AB$135))),'Equipment List &amp; Usage'!$C$115*(('Weekly Summary'!AB$134*'Equipment List &amp; Usage'!$AE22)+('Weekly Summary'!AB$135*'Equipment List &amp; Usage'!$AF22)))),0)</f>
        <v>0</v>
      </c>
      <c r="AI20" s="1374">
        <f ca="1">MAX(IF($F20="Yes",(
IF($F20="yes",MMULT(--('Equipment List &amp; Usage'!$J22:$N22&gt;0),--('Weekly Summary'!AC$112:AC$116))*'Equipment List &amp; Usage'!$C$114,MMULT(--('Equipment List &amp; Usage'!$J22:$N22),--('Weekly Summary'!AC$112:AC$116))*'Equipment List &amp; Usage'!$C$115)+IF('Equipment List &amp; Usage'!$F21="yes",'Equipment List &amp; Usage'!$C$114,'Equipment List &amp; Usage'!$C$115)*(('Weekly Summary'!AC$66*'Equipment List &amp; Usage'!$Q22)+('Weekly Summary'!AC$64*'Equipment List &amp; Usage'!$O22)+('Weekly Summary'!AC$65*'Equipment List &amp; Usage'!$P22)))+(IF('Equipment List &amp; Usage'!$F22="Yes",'Equipment List &amp; Usage'!$C$114*((('Weekly Summary'!AC$131*SelfQuarantine_Mild)+('Weekly Summary'!AC$100*SelfQuarantine_Mild)+('Weekly Summary'!AC$101*SelfQuarantine_Moderate))),'Equipment List &amp; Usage'!$C$115)*((('Weekly Summary'!AC$131*SelfQuarantine_Mild*'Equipment List &amp; Usage'!$W22)+('Weekly Summary'!AC$100*SelfQuarantine_Mild*'Equipment List &amp; Usage'!$X22)+('Weekly Summary'!AC$101*SelfQuarantine_Moderate*'Equipment List &amp; Usage'!$X22)))+IF('Equipment List &amp; Usage'!$F22="Yes",'Equipment List &amp; Usage'!$C$114*(IF('Equipment List &amp; Usage'!$AA22&gt;0,'Weekly Summary'!AC$128,0)+IF('Equipment List &amp; Usage'!$AB22&gt;0,'Weekly Summary'!AC$100+'Weekly Summary'!AC$101,0)),'Equipment List &amp; Usage'!$C$115*(('Weekly Summary'!AC$128*'Equipment List &amp; Usage'!$AA22)+('Weekly Summary'!AC$100*'Equipment List &amp; Usage'!$AB22*SelfQuarantine_Mild)+('Weekly Summary'!AC$101*'Equipment List &amp; Usage'!$AB22*SelfQuarantine_Moderate)))+IF('Equipment List &amp; Usage'!$F22="Yes",('Equipment List &amp; Usage'!$C$114*(IF('Equipment List &amp; Usage'!$AE22&gt;0,'Weekly Summary'!AC$134,0)+IF('Equipment List &amp; Usage'!$AF22&gt;0,'Weekly Summary'!AC$135))),'Equipment List &amp; Usage'!$C$115*(('Weekly Summary'!AC$134*'Equipment List &amp; Usage'!$AE22)+('Weekly Summary'!AC$135*'Equipment List &amp; Usage'!$AF22))))-SUM($I20:AH20),
IF($F20="yes",MMULT(--('Equipment List &amp; Usage'!$J22:$N22&gt;0),--('Weekly Summary'!AC$112:AC$116))*'Equipment List &amp; Usage'!$C$114,MMULT(--('Equipment List &amp; Usage'!$J22:$N22),--('Weekly Summary'!AC$112:AC$116))*'Equipment List &amp; Usage'!$C$115)+IF('Equipment List &amp; Usage'!$F21="yes",'Equipment List &amp; Usage'!$C$114,'Equipment List &amp; Usage'!$C$115)*(('Weekly Summary'!AC$66*'Equipment List &amp; Usage'!$Q22)+('Weekly Summary'!AC$64*'Equipment List &amp; Usage'!$O22)+('Weekly Summary'!AC$65*'Equipment List &amp; Usage'!$P22))+(IF('Equipment List &amp; Usage'!$F22="Yes",'Equipment List &amp; Usage'!$C$114*((('Weekly Summary'!AC$131*SelfQuarantine_Mild)+('Weekly Summary'!AC$100*SelfQuarantine_Mild)+('Weekly Summary'!AC$101*SelfQuarantine_Moderate))),'Equipment List &amp; Usage'!$C$115)*((('Weekly Summary'!AC$131*SelfQuarantine_Mild*'Equipment List &amp; Usage'!$W22)+('Weekly Summary'!AC$100*SelfQuarantine_Mild*'Equipment List &amp; Usage'!$X22)+('Weekly Summary'!AC$101*SelfQuarantine_Moderate*'Equipment List &amp; Usage'!$X22))))+IF('Equipment List &amp; Usage'!$F22="Yes",'Equipment List &amp; Usage'!$C$114*(IF('Equipment List &amp; Usage'!$AA22&gt;0,'Weekly Summary'!AC$128,0)+IF('Equipment List &amp; Usage'!$AB22&gt;0,'Weekly Summary'!AC$100+'Weekly Summary'!AC$101,0)),'Equipment List &amp; Usage'!$C$115*(('Weekly Summary'!AC$128*'Equipment List &amp; Usage'!$AA22)+('Weekly Summary'!AC$100*'Equipment List &amp; Usage'!$AB22*SelfQuarantine_Mild)+('Weekly Summary'!AC$101*'Equipment List &amp; Usage'!$AB22*SelfQuarantine_Moderate)))+IF('Equipment List &amp; Usage'!$F22="Yes",('Equipment List &amp; Usage'!$C$114*(IF('Equipment List &amp; Usage'!$AE22&gt;0,'Weekly Summary'!AC$134,0)+IF('Equipment List &amp; Usage'!$AF22&gt;0,'Weekly Summary'!AC$135))),'Equipment List &amp; Usage'!$C$115*(('Weekly Summary'!AC$134*'Equipment List &amp; Usage'!$AE22)+('Weekly Summary'!AC$135*'Equipment List &amp; Usage'!$AF22)))),0)</f>
        <v>0</v>
      </c>
      <c r="AJ20" s="1374">
        <f ca="1">MAX(IF($F20="Yes",(
IF($F20="yes",MMULT(--('Equipment List &amp; Usage'!$J22:$N22&gt;0),--('Weekly Summary'!AD$112:AD$116))*'Equipment List &amp; Usage'!$C$114,MMULT(--('Equipment List &amp; Usage'!$J22:$N22),--('Weekly Summary'!AD$112:AD$116))*'Equipment List &amp; Usage'!$C$115)+IF('Equipment List &amp; Usage'!$F21="yes",'Equipment List &amp; Usage'!$C$114,'Equipment List &amp; Usage'!$C$115)*(('Weekly Summary'!AD$66*'Equipment List &amp; Usage'!$Q22)+('Weekly Summary'!AD$64*'Equipment List &amp; Usage'!$O22)+('Weekly Summary'!AD$65*'Equipment List &amp; Usage'!$P22)))+(IF('Equipment List &amp; Usage'!$F22="Yes",'Equipment List &amp; Usage'!$C$114*((('Weekly Summary'!AD$131*SelfQuarantine_Mild)+('Weekly Summary'!AD$100*SelfQuarantine_Mild)+('Weekly Summary'!AD$101*SelfQuarantine_Moderate))),'Equipment List &amp; Usage'!$C$115)*((('Weekly Summary'!AD$131*SelfQuarantine_Mild*'Equipment List &amp; Usage'!$W22)+('Weekly Summary'!AD$100*SelfQuarantine_Mild*'Equipment List &amp; Usage'!$X22)+('Weekly Summary'!AD$101*SelfQuarantine_Moderate*'Equipment List &amp; Usage'!$X22)))+IF('Equipment List &amp; Usage'!$F22="Yes",'Equipment List &amp; Usage'!$C$114*(IF('Equipment List &amp; Usage'!$AA22&gt;0,'Weekly Summary'!AD$128,0)+IF('Equipment List &amp; Usage'!$AB22&gt;0,'Weekly Summary'!AD$100+'Weekly Summary'!AD$101,0)),'Equipment List &amp; Usage'!$C$115*(('Weekly Summary'!AD$128*'Equipment List &amp; Usage'!$AA22)+('Weekly Summary'!AD$100*'Equipment List &amp; Usage'!$AB22*SelfQuarantine_Mild)+('Weekly Summary'!AD$101*'Equipment List &amp; Usage'!$AB22*SelfQuarantine_Moderate)))+IF('Equipment List &amp; Usage'!$F22="Yes",('Equipment List &amp; Usage'!$C$114*(IF('Equipment List &amp; Usage'!$AE22&gt;0,'Weekly Summary'!AD$134,0)+IF('Equipment List &amp; Usage'!$AF22&gt;0,'Weekly Summary'!AD$135))),'Equipment List &amp; Usage'!$C$115*(('Weekly Summary'!AD$134*'Equipment List &amp; Usage'!$AE22)+('Weekly Summary'!AD$135*'Equipment List &amp; Usage'!$AF22))))-SUM($I20:AI20),
IF($F20="yes",MMULT(--('Equipment List &amp; Usage'!$J22:$N22&gt;0),--('Weekly Summary'!AD$112:AD$116))*'Equipment List &amp; Usage'!$C$114,MMULT(--('Equipment List &amp; Usage'!$J22:$N22),--('Weekly Summary'!AD$112:AD$116))*'Equipment List &amp; Usage'!$C$115)+IF('Equipment List &amp; Usage'!$F21="yes",'Equipment List &amp; Usage'!$C$114,'Equipment List &amp; Usage'!$C$115)*(('Weekly Summary'!AD$66*'Equipment List &amp; Usage'!$Q22)+('Weekly Summary'!AD$64*'Equipment List &amp; Usage'!$O22)+('Weekly Summary'!AD$65*'Equipment List &amp; Usage'!$P22))+(IF('Equipment List &amp; Usage'!$F22="Yes",'Equipment List &amp; Usage'!$C$114*((('Weekly Summary'!AD$131*SelfQuarantine_Mild)+('Weekly Summary'!AD$100*SelfQuarantine_Mild)+('Weekly Summary'!AD$101*SelfQuarantine_Moderate))),'Equipment List &amp; Usage'!$C$115)*((('Weekly Summary'!AD$131*SelfQuarantine_Mild*'Equipment List &amp; Usage'!$W22)+('Weekly Summary'!AD$100*SelfQuarantine_Mild*'Equipment List &amp; Usage'!$X22)+('Weekly Summary'!AD$101*SelfQuarantine_Moderate*'Equipment List &amp; Usage'!$X22))))+IF('Equipment List &amp; Usage'!$F22="Yes",'Equipment List &amp; Usage'!$C$114*(IF('Equipment List &amp; Usage'!$AA22&gt;0,'Weekly Summary'!AD$128,0)+IF('Equipment List &amp; Usage'!$AB22&gt;0,'Weekly Summary'!AD$100+'Weekly Summary'!AD$101,0)),'Equipment List &amp; Usage'!$C$115*(('Weekly Summary'!AD$128*'Equipment List &amp; Usage'!$AA22)+('Weekly Summary'!AD$100*'Equipment List &amp; Usage'!$AB22*SelfQuarantine_Mild)+('Weekly Summary'!AD$101*'Equipment List &amp; Usage'!$AB22*SelfQuarantine_Moderate)))+IF('Equipment List &amp; Usage'!$F22="Yes",('Equipment List &amp; Usage'!$C$114*(IF('Equipment List &amp; Usage'!$AE22&gt;0,'Weekly Summary'!AD$134,0)+IF('Equipment List &amp; Usage'!$AF22&gt;0,'Weekly Summary'!AD$135))),'Equipment List &amp; Usage'!$C$115*(('Weekly Summary'!AD$134*'Equipment List &amp; Usage'!$AE22)+('Weekly Summary'!AD$135*'Equipment List &amp; Usage'!$AF22)))),0)</f>
        <v>0</v>
      </c>
      <c r="AK20" s="1374">
        <f ca="1">MAX(IF($F20="Yes",(
IF($F20="yes",MMULT(--('Equipment List &amp; Usage'!$J22:$N22&gt;0),--('Weekly Summary'!AE$112:AE$116))*'Equipment List &amp; Usage'!$C$114,MMULT(--('Equipment List &amp; Usage'!$J22:$N22),--('Weekly Summary'!AE$112:AE$116))*'Equipment List &amp; Usage'!$C$115)+IF('Equipment List &amp; Usage'!$F21="yes",'Equipment List &amp; Usage'!$C$114,'Equipment List &amp; Usage'!$C$115)*(('Weekly Summary'!AE$66*'Equipment List &amp; Usage'!$Q22)+('Weekly Summary'!AE$64*'Equipment List &amp; Usage'!$O22)+('Weekly Summary'!AE$65*'Equipment List &amp; Usage'!$P22)))+(IF('Equipment List &amp; Usage'!$F22="Yes",'Equipment List &amp; Usage'!$C$114*((('Weekly Summary'!AE$131*SelfQuarantine_Mild)+('Weekly Summary'!AE$100*SelfQuarantine_Mild)+('Weekly Summary'!AE$101*SelfQuarantine_Moderate))),'Equipment List &amp; Usage'!$C$115)*((('Weekly Summary'!AE$131*SelfQuarantine_Mild*'Equipment List &amp; Usage'!$W22)+('Weekly Summary'!AE$100*SelfQuarantine_Mild*'Equipment List &amp; Usage'!$X22)+('Weekly Summary'!AE$101*SelfQuarantine_Moderate*'Equipment List &amp; Usage'!$X22)))+IF('Equipment List &amp; Usage'!$F22="Yes",'Equipment List &amp; Usage'!$C$114*(IF('Equipment List &amp; Usage'!$AA22&gt;0,'Weekly Summary'!AE$128,0)+IF('Equipment List &amp; Usage'!$AB22&gt;0,'Weekly Summary'!AE$100+'Weekly Summary'!AE$101,0)),'Equipment List &amp; Usage'!$C$115*(('Weekly Summary'!AE$128*'Equipment List &amp; Usage'!$AA22)+('Weekly Summary'!AE$100*'Equipment List &amp; Usage'!$AB22*SelfQuarantine_Mild)+('Weekly Summary'!AE$101*'Equipment List &amp; Usage'!$AB22*SelfQuarantine_Moderate)))+IF('Equipment List &amp; Usage'!$F22="Yes",('Equipment List &amp; Usage'!$C$114*(IF('Equipment List &amp; Usage'!$AE22&gt;0,'Weekly Summary'!AE$134,0)+IF('Equipment List &amp; Usage'!$AF22&gt;0,'Weekly Summary'!AE$135))),'Equipment List &amp; Usage'!$C$115*(('Weekly Summary'!AE$134*'Equipment List &amp; Usage'!$AE22)+('Weekly Summary'!AE$135*'Equipment List &amp; Usage'!$AF22))))-SUM($I20:AJ20),
IF($F20="yes",MMULT(--('Equipment List &amp; Usage'!$J22:$N22&gt;0),--('Weekly Summary'!AE$112:AE$116))*'Equipment List &amp; Usage'!$C$114,MMULT(--('Equipment List &amp; Usage'!$J22:$N22),--('Weekly Summary'!AE$112:AE$116))*'Equipment List &amp; Usage'!$C$115)+IF('Equipment List &amp; Usage'!$F21="yes",'Equipment List &amp; Usage'!$C$114,'Equipment List &amp; Usage'!$C$115)*(('Weekly Summary'!AE$66*'Equipment List &amp; Usage'!$Q22)+('Weekly Summary'!AE$64*'Equipment List &amp; Usage'!$O22)+('Weekly Summary'!AE$65*'Equipment List &amp; Usage'!$P22))+(IF('Equipment List &amp; Usage'!$F22="Yes",'Equipment List &amp; Usage'!$C$114*((('Weekly Summary'!AE$131*SelfQuarantine_Mild)+('Weekly Summary'!AE$100*SelfQuarantine_Mild)+('Weekly Summary'!AE$101*SelfQuarantine_Moderate))),'Equipment List &amp; Usage'!$C$115)*((('Weekly Summary'!AE$131*SelfQuarantine_Mild*'Equipment List &amp; Usage'!$W22)+('Weekly Summary'!AE$100*SelfQuarantine_Mild*'Equipment List &amp; Usage'!$X22)+('Weekly Summary'!AE$101*SelfQuarantine_Moderate*'Equipment List &amp; Usage'!$X22))))+IF('Equipment List &amp; Usage'!$F22="Yes",'Equipment List &amp; Usage'!$C$114*(IF('Equipment List &amp; Usage'!$AA22&gt;0,'Weekly Summary'!AE$128,0)+IF('Equipment List &amp; Usage'!$AB22&gt;0,'Weekly Summary'!AE$100+'Weekly Summary'!AE$101,0)),'Equipment List &amp; Usage'!$C$115*(('Weekly Summary'!AE$128*'Equipment List &amp; Usage'!$AA22)+('Weekly Summary'!AE$100*'Equipment List &amp; Usage'!$AB22*SelfQuarantine_Mild)+('Weekly Summary'!AE$101*'Equipment List &amp; Usage'!$AB22*SelfQuarantine_Moderate)))+IF('Equipment List &amp; Usage'!$F22="Yes",('Equipment List &amp; Usage'!$C$114*(IF('Equipment List &amp; Usage'!$AE22&gt;0,'Weekly Summary'!AE$134,0)+IF('Equipment List &amp; Usage'!$AF22&gt;0,'Weekly Summary'!AE$135))),'Equipment List &amp; Usage'!$C$115*(('Weekly Summary'!AE$134*'Equipment List &amp; Usage'!$AE22)+('Weekly Summary'!AE$135*'Equipment List &amp; Usage'!$AF22)))),0)</f>
        <v>0</v>
      </c>
      <c r="AL20" s="1374">
        <f ca="1">MAX(IF($F20="Yes",(
IF($F20="yes",MMULT(--('Equipment List &amp; Usage'!$J22:$N22&gt;0),--('Weekly Summary'!AF$112:AF$116))*'Equipment List &amp; Usage'!$C$114,MMULT(--('Equipment List &amp; Usage'!$J22:$N22),--('Weekly Summary'!AF$112:AF$116))*'Equipment List &amp; Usage'!$C$115)+IF('Equipment List &amp; Usage'!$F21="yes",'Equipment List &amp; Usage'!$C$114,'Equipment List &amp; Usage'!$C$115)*(('Weekly Summary'!AF$66*'Equipment List &amp; Usage'!$Q22)+('Weekly Summary'!AF$64*'Equipment List &amp; Usage'!$O22)+('Weekly Summary'!AF$65*'Equipment List &amp; Usage'!$P22)))+(IF('Equipment List &amp; Usage'!$F22="Yes",'Equipment List &amp; Usage'!$C$114*((('Weekly Summary'!AF$131*SelfQuarantine_Mild)+('Weekly Summary'!AF$100*SelfQuarantine_Mild)+('Weekly Summary'!AF$101*SelfQuarantine_Moderate))),'Equipment List &amp; Usage'!$C$115)*((('Weekly Summary'!AF$131*SelfQuarantine_Mild*'Equipment List &amp; Usage'!$W22)+('Weekly Summary'!AF$100*SelfQuarantine_Mild*'Equipment List &amp; Usage'!$X22)+('Weekly Summary'!AF$101*SelfQuarantine_Moderate*'Equipment List &amp; Usage'!$X22)))+IF('Equipment List &amp; Usage'!$F22="Yes",'Equipment List &amp; Usage'!$C$114*(IF('Equipment List &amp; Usage'!$AA22&gt;0,'Weekly Summary'!AF$128,0)+IF('Equipment List &amp; Usage'!$AB22&gt;0,'Weekly Summary'!AF$100+'Weekly Summary'!AF$101,0)),'Equipment List &amp; Usage'!$C$115*(('Weekly Summary'!AF$128*'Equipment List &amp; Usage'!$AA22)+('Weekly Summary'!AF$100*'Equipment List &amp; Usage'!$AB22*SelfQuarantine_Mild)+('Weekly Summary'!AF$101*'Equipment List &amp; Usage'!$AB22*SelfQuarantine_Moderate)))+IF('Equipment List &amp; Usage'!$F22="Yes",('Equipment List &amp; Usage'!$C$114*(IF('Equipment List &amp; Usage'!$AE22&gt;0,'Weekly Summary'!AF$134,0)+IF('Equipment List &amp; Usage'!$AF22&gt;0,'Weekly Summary'!AF$135))),'Equipment List &amp; Usage'!$C$115*(('Weekly Summary'!AF$134*'Equipment List &amp; Usage'!$AE22)+('Weekly Summary'!AF$135*'Equipment List &amp; Usage'!$AF22))))-SUM($I20:AK20),
IF($F20="yes",MMULT(--('Equipment List &amp; Usage'!$J22:$N22&gt;0),--('Weekly Summary'!AF$112:AF$116))*'Equipment List &amp; Usage'!$C$114,MMULT(--('Equipment List &amp; Usage'!$J22:$N22),--('Weekly Summary'!AF$112:AF$116))*'Equipment List &amp; Usage'!$C$115)+IF('Equipment List &amp; Usage'!$F21="yes",'Equipment List &amp; Usage'!$C$114,'Equipment List &amp; Usage'!$C$115)*(('Weekly Summary'!AF$66*'Equipment List &amp; Usage'!$Q22)+('Weekly Summary'!AF$64*'Equipment List &amp; Usage'!$O22)+('Weekly Summary'!AF$65*'Equipment List &amp; Usage'!$P22))+(IF('Equipment List &amp; Usage'!$F22="Yes",'Equipment List &amp; Usage'!$C$114*((('Weekly Summary'!AF$131*SelfQuarantine_Mild)+('Weekly Summary'!AF$100*SelfQuarantine_Mild)+('Weekly Summary'!AF$101*SelfQuarantine_Moderate))),'Equipment List &amp; Usage'!$C$115)*((('Weekly Summary'!AF$131*SelfQuarantine_Mild*'Equipment List &amp; Usage'!$W22)+('Weekly Summary'!AF$100*SelfQuarantine_Mild*'Equipment List &amp; Usage'!$X22)+('Weekly Summary'!AF$101*SelfQuarantine_Moderate*'Equipment List &amp; Usage'!$X22))))+IF('Equipment List &amp; Usage'!$F22="Yes",'Equipment List &amp; Usage'!$C$114*(IF('Equipment List &amp; Usage'!$AA22&gt;0,'Weekly Summary'!AF$128,0)+IF('Equipment List &amp; Usage'!$AB22&gt;0,'Weekly Summary'!AF$100+'Weekly Summary'!AF$101,0)),'Equipment List &amp; Usage'!$C$115*(('Weekly Summary'!AF$128*'Equipment List &amp; Usage'!$AA22)+('Weekly Summary'!AF$100*'Equipment List &amp; Usage'!$AB22*SelfQuarantine_Mild)+('Weekly Summary'!AF$101*'Equipment List &amp; Usage'!$AB22*SelfQuarantine_Moderate)))+IF('Equipment List &amp; Usage'!$F22="Yes",('Equipment List &amp; Usage'!$C$114*(IF('Equipment List &amp; Usage'!$AE22&gt;0,'Weekly Summary'!AF$134,0)+IF('Equipment List &amp; Usage'!$AF22&gt;0,'Weekly Summary'!AF$135))),'Equipment List &amp; Usage'!$C$115*(('Weekly Summary'!AF$134*'Equipment List &amp; Usage'!$AE22)+('Weekly Summary'!AF$135*'Equipment List &amp; Usage'!$AF22)))),0)</f>
        <v>0</v>
      </c>
      <c r="AM20" s="1374">
        <f ca="1">MAX(IF($F20="Yes",(
IF($F20="yes",MMULT(--('Equipment List &amp; Usage'!$J22:$N22&gt;0),--('Weekly Summary'!AG$112:AG$116))*'Equipment List &amp; Usage'!$C$114,MMULT(--('Equipment List &amp; Usage'!$J22:$N22),--('Weekly Summary'!AG$112:AG$116))*'Equipment List &amp; Usage'!$C$115)+IF('Equipment List &amp; Usage'!$F21="yes",'Equipment List &amp; Usage'!$C$114,'Equipment List &amp; Usage'!$C$115)*(('Weekly Summary'!AG$66*'Equipment List &amp; Usage'!$Q22)+('Weekly Summary'!AG$64*'Equipment List &amp; Usage'!$O22)+('Weekly Summary'!AG$65*'Equipment List &amp; Usage'!$P22)))+(IF('Equipment List &amp; Usage'!$F22="Yes",'Equipment List &amp; Usage'!$C$114*((('Weekly Summary'!AG$131*SelfQuarantine_Mild)+('Weekly Summary'!AG$100*SelfQuarantine_Mild)+('Weekly Summary'!AG$101*SelfQuarantine_Moderate))),'Equipment List &amp; Usage'!$C$115)*((('Weekly Summary'!AG$131*SelfQuarantine_Mild*'Equipment List &amp; Usage'!$W22)+('Weekly Summary'!AG$100*SelfQuarantine_Mild*'Equipment List &amp; Usage'!$X22)+('Weekly Summary'!AG$101*SelfQuarantine_Moderate*'Equipment List &amp; Usage'!$X22)))+IF('Equipment List &amp; Usage'!$F22="Yes",'Equipment List &amp; Usage'!$C$114*(IF('Equipment List &amp; Usage'!$AA22&gt;0,'Weekly Summary'!AG$128,0)+IF('Equipment List &amp; Usage'!$AB22&gt;0,'Weekly Summary'!AG$100+'Weekly Summary'!AG$101,0)),'Equipment List &amp; Usage'!$C$115*(('Weekly Summary'!AG$128*'Equipment List &amp; Usage'!$AA22)+('Weekly Summary'!AG$100*'Equipment List &amp; Usage'!$AB22*SelfQuarantine_Mild)+('Weekly Summary'!AG$101*'Equipment List &amp; Usage'!$AB22*SelfQuarantine_Moderate)))+IF('Equipment List &amp; Usage'!$F22="Yes",('Equipment List &amp; Usage'!$C$114*(IF('Equipment List &amp; Usage'!$AE22&gt;0,'Weekly Summary'!AG$134,0)+IF('Equipment List &amp; Usage'!$AF22&gt;0,'Weekly Summary'!AG$135))),'Equipment List &amp; Usage'!$C$115*(('Weekly Summary'!AG$134*'Equipment List &amp; Usage'!$AE22)+('Weekly Summary'!AG$135*'Equipment List &amp; Usage'!$AF22))))-SUM($I20:AL20),
IF($F20="yes",MMULT(--('Equipment List &amp; Usage'!$J22:$N22&gt;0),--('Weekly Summary'!AG$112:AG$116))*'Equipment List &amp; Usage'!$C$114,MMULT(--('Equipment List &amp; Usage'!$J22:$N22),--('Weekly Summary'!AG$112:AG$116))*'Equipment List &amp; Usage'!$C$115)+IF('Equipment List &amp; Usage'!$F21="yes",'Equipment List &amp; Usage'!$C$114,'Equipment List &amp; Usage'!$C$115)*(('Weekly Summary'!AG$66*'Equipment List &amp; Usage'!$Q22)+('Weekly Summary'!AG$64*'Equipment List &amp; Usage'!$O22)+('Weekly Summary'!AG$65*'Equipment List &amp; Usage'!$P22))+(IF('Equipment List &amp; Usage'!$F22="Yes",'Equipment List &amp; Usage'!$C$114*((('Weekly Summary'!AG$131*SelfQuarantine_Mild)+('Weekly Summary'!AG$100*SelfQuarantine_Mild)+('Weekly Summary'!AG$101*SelfQuarantine_Moderate))),'Equipment List &amp; Usage'!$C$115)*((('Weekly Summary'!AG$131*SelfQuarantine_Mild*'Equipment List &amp; Usage'!$W22)+('Weekly Summary'!AG$100*SelfQuarantine_Mild*'Equipment List &amp; Usage'!$X22)+('Weekly Summary'!AG$101*SelfQuarantine_Moderate*'Equipment List &amp; Usage'!$X22))))+IF('Equipment List &amp; Usage'!$F22="Yes",'Equipment List &amp; Usage'!$C$114*(IF('Equipment List &amp; Usage'!$AA22&gt;0,'Weekly Summary'!AG$128,0)+IF('Equipment List &amp; Usage'!$AB22&gt;0,'Weekly Summary'!AG$100+'Weekly Summary'!AG$101,0)),'Equipment List &amp; Usage'!$C$115*(('Weekly Summary'!AG$128*'Equipment List &amp; Usage'!$AA22)+('Weekly Summary'!AG$100*'Equipment List &amp; Usage'!$AB22*SelfQuarantine_Mild)+('Weekly Summary'!AG$101*'Equipment List &amp; Usage'!$AB22*SelfQuarantine_Moderate)))+IF('Equipment List &amp; Usage'!$F22="Yes",('Equipment List &amp; Usage'!$C$114*(IF('Equipment List &amp; Usage'!$AE22&gt;0,'Weekly Summary'!AG$134,0)+IF('Equipment List &amp; Usage'!$AF22&gt;0,'Weekly Summary'!AG$135))),'Equipment List &amp; Usage'!$C$115*(('Weekly Summary'!AG$134*'Equipment List &amp; Usage'!$AE22)+('Weekly Summary'!AG$135*'Equipment List &amp; Usage'!$AF22)))),0)</f>
        <v>0</v>
      </c>
      <c r="AN20" s="1374">
        <f ca="1">MAX(IF($F20="Yes",(
IF($F20="yes",MMULT(--('Equipment List &amp; Usage'!$J22:$N22&gt;0),--('Weekly Summary'!AH$112:AH$116))*'Equipment List &amp; Usage'!$C$114,MMULT(--('Equipment List &amp; Usage'!$J22:$N22),--('Weekly Summary'!AH$112:AH$116))*'Equipment List &amp; Usage'!$C$115)+IF('Equipment List &amp; Usage'!$F21="yes",'Equipment List &amp; Usage'!$C$114,'Equipment List &amp; Usage'!$C$115)*(('Weekly Summary'!AH$66*'Equipment List &amp; Usage'!$Q22)+('Weekly Summary'!AH$64*'Equipment List &amp; Usage'!$O22)+('Weekly Summary'!AH$65*'Equipment List &amp; Usage'!$P22)))+(IF('Equipment List &amp; Usage'!$F22="Yes",'Equipment List &amp; Usage'!$C$114*((('Weekly Summary'!AH$131*SelfQuarantine_Mild)+('Weekly Summary'!AH$100*SelfQuarantine_Mild)+('Weekly Summary'!AH$101*SelfQuarantine_Moderate))),'Equipment List &amp; Usage'!$C$115)*((('Weekly Summary'!AH$131*SelfQuarantine_Mild*'Equipment List &amp; Usage'!$W22)+('Weekly Summary'!AH$100*SelfQuarantine_Mild*'Equipment List &amp; Usage'!$X22)+('Weekly Summary'!AH$101*SelfQuarantine_Moderate*'Equipment List &amp; Usage'!$X22)))+IF('Equipment List &amp; Usage'!$F22="Yes",'Equipment List &amp; Usage'!$C$114*(IF('Equipment List &amp; Usage'!$AA22&gt;0,'Weekly Summary'!AH$128,0)+IF('Equipment List &amp; Usage'!$AB22&gt;0,'Weekly Summary'!AH$100+'Weekly Summary'!AH$101,0)),'Equipment List &amp; Usage'!$C$115*(('Weekly Summary'!AH$128*'Equipment List &amp; Usage'!$AA22)+('Weekly Summary'!AH$100*'Equipment List &amp; Usage'!$AB22*SelfQuarantine_Mild)+('Weekly Summary'!AH$101*'Equipment List &amp; Usage'!$AB22*SelfQuarantine_Moderate)))+IF('Equipment List &amp; Usage'!$F22="Yes",('Equipment List &amp; Usage'!$C$114*(IF('Equipment List &amp; Usage'!$AE22&gt;0,'Weekly Summary'!AH$134,0)+IF('Equipment List &amp; Usage'!$AF22&gt;0,'Weekly Summary'!AH$135))),'Equipment List &amp; Usage'!$C$115*(('Weekly Summary'!AH$134*'Equipment List &amp; Usage'!$AE22)+('Weekly Summary'!AH$135*'Equipment List &amp; Usage'!$AF22))))-SUM($I20:AM20),
IF($F20="yes",MMULT(--('Equipment List &amp; Usage'!$J22:$N22&gt;0),--('Weekly Summary'!AH$112:AH$116))*'Equipment List &amp; Usage'!$C$114,MMULT(--('Equipment List &amp; Usage'!$J22:$N22),--('Weekly Summary'!AH$112:AH$116))*'Equipment List &amp; Usage'!$C$115)+IF('Equipment List &amp; Usage'!$F21="yes",'Equipment List &amp; Usage'!$C$114,'Equipment List &amp; Usage'!$C$115)*(('Weekly Summary'!AH$66*'Equipment List &amp; Usage'!$Q22)+('Weekly Summary'!AH$64*'Equipment List &amp; Usage'!$O22)+('Weekly Summary'!AH$65*'Equipment List &amp; Usage'!$P22))+(IF('Equipment List &amp; Usage'!$F22="Yes",'Equipment List &amp; Usage'!$C$114*((('Weekly Summary'!AH$131*SelfQuarantine_Mild)+('Weekly Summary'!AH$100*SelfQuarantine_Mild)+('Weekly Summary'!AH$101*SelfQuarantine_Moderate))),'Equipment List &amp; Usage'!$C$115)*((('Weekly Summary'!AH$131*SelfQuarantine_Mild*'Equipment List &amp; Usage'!$W22)+('Weekly Summary'!AH$100*SelfQuarantine_Mild*'Equipment List &amp; Usage'!$X22)+('Weekly Summary'!AH$101*SelfQuarantine_Moderate*'Equipment List &amp; Usage'!$X22))))+IF('Equipment List &amp; Usage'!$F22="Yes",'Equipment List &amp; Usage'!$C$114*(IF('Equipment List &amp; Usage'!$AA22&gt;0,'Weekly Summary'!AH$128,0)+IF('Equipment List &amp; Usage'!$AB22&gt;0,'Weekly Summary'!AH$100+'Weekly Summary'!AH$101,0)),'Equipment List &amp; Usage'!$C$115*(('Weekly Summary'!AH$128*'Equipment List &amp; Usage'!$AA22)+('Weekly Summary'!AH$100*'Equipment List &amp; Usage'!$AB22*SelfQuarantine_Mild)+('Weekly Summary'!AH$101*'Equipment List &amp; Usage'!$AB22*SelfQuarantine_Moderate)))+IF('Equipment List &amp; Usage'!$F22="Yes",('Equipment List &amp; Usage'!$C$114*(IF('Equipment List &amp; Usage'!$AE22&gt;0,'Weekly Summary'!AH$134,0)+IF('Equipment List &amp; Usage'!$AF22&gt;0,'Weekly Summary'!AH$135))),'Equipment List &amp; Usage'!$C$115*(('Weekly Summary'!AH$134*'Equipment List &amp; Usage'!$AE22)+('Weekly Summary'!AH$135*'Equipment List &amp; Usage'!$AF22)))),0)</f>
        <v>0</v>
      </c>
      <c r="AO20" s="1374">
        <f ca="1">MAX(IF($F20="Yes",(
IF($F20="yes",MMULT(--('Equipment List &amp; Usage'!$J22:$N22&gt;0),--('Weekly Summary'!AI$112:AI$116))*'Equipment List &amp; Usage'!$C$114,MMULT(--('Equipment List &amp; Usage'!$J22:$N22),--('Weekly Summary'!AI$112:AI$116))*'Equipment List &amp; Usage'!$C$115)+IF('Equipment List &amp; Usage'!$F21="yes",'Equipment List &amp; Usage'!$C$114,'Equipment List &amp; Usage'!$C$115)*(('Weekly Summary'!AI$66*'Equipment List &amp; Usage'!$Q22)+('Weekly Summary'!AI$64*'Equipment List &amp; Usage'!$O22)+('Weekly Summary'!AI$65*'Equipment List &amp; Usage'!$P22)))+(IF('Equipment List &amp; Usage'!$F22="Yes",'Equipment List &amp; Usage'!$C$114*((('Weekly Summary'!AI$131*SelfQuarantine_Mild)+('Weekly Summary'!AI$100*SelfQuarantine_Mild)+('Weekly Summary'!AI$101*SelfQuarantine_Moderate))),'Equipment List &amp; Usage'!$C$115)*((('Weekly Summary'!AI$131*SelfQuarantine_Mild*'Equipment List &amp; Usage'!$W22)+('Weekly Summary'!AI$100*SelfQuarantine_Mild*'Equipment List &amp; Usage'!$X22)+('Weekly Summary'!AI$101*SelfQuarantine_Moderate*'Equipment List &amp; Usage'!$X22)))+IF('Equipment List &amp; Usage'!$F22="Yes",'Equipment List &amp; Usage'!$C$114*(IF('Equipment List &amp; Usage'!$AA22&gt;0,'Weekly Summary'!AI$128,0)+IF('Equipment List &amp; Usage'!$AB22&gt;0,'Weekly Summary'!AI$100+'Weekly Summary'!AI$101,0)),'Equipment List &amp; Usage'!$C$115*(('Weekly Summary'!AI$128*'Equipment List &amp; Usage'!$AA22)+('Weekly Summary'!AI$100*'Equipment List &amp; Usage'!$AB22*SelfQuarantine_Mild)+('Weekly Summary'!AI$101*'Equipment List &amp; Usage'!$AB22*SelfQuarantine_Moderate)))+IF('Equipment List &amp; Usage'!$F22="Yes",('Equipment List &amp; Usage'!$C$114*(IF('Equipment List &amp; Usage'!$AE22&gt;0,'Weekly Summary'!AI$134,0)+IF('Equipment List &amp; Usage'!$AF22&gt;0,'Weekly Summary'!AI$135))),'Equipment List &amp; Usage'!$C$115*(('Weekly Summary'!AI$134*'Equipment List &amp; Usage'!$AE22)+('Weekly Summary'!AI$135*'Equipment List &amp; Usage'!$AF22))))-SUM($I20:AN20),
IF($F20="yes",MMULT(--('Equipment List &amp; Usage'!$J22:$N22&gt;0),--('Weekly Summary'!AI$112:AI$116))*'Equipment List &amp; Usage'!$C$114,MMULT(--('Equipment List &amp; Usage'!$J22:$N22),--('Weekly Summary'!AI$112:AI$116))*'Equipment List &amp; Usage'!$C$115)+IF('Equipment List &amp; Usage'!$F21="yes",'Equipment List &amp; Usage'!$C$114,'Equipment List &amp; Usage'!$C$115)*(('Weekly Summary'!AI$66*'Equipment List &amp; Usage'!$Q22)+('Weekly Summary'!AI$64*'Equipment List &amp; Usage'!$O22)+('Weekly Summary'!AI$65*'Equipment List &amp; Usage'!$P22))+(IF('Equipment List &amp; Usage'!$F22="Yes",'Equipment List &amp; Usage'!$C$114*((('Weekly Summary'!AI$131*SelfQuarantine_Mild)+('Weekly Summary'!AI$100*SelfQuarantine_Mild)+('Weekly Summary'!AI$101*SelfQuarantine_Moderate))),'Equipment List &amp; Usage'!$C$115)*((('Weekly Summary'!AI$131*SelfQuarantine_Mild*'Equipment List &amp; Usage'!$W22)+('Weekly Summary'!AI$100*SelfQuarantine_Mild*'Equipment List &amp; Usage'!$X22)+('Weekly Summary'!AI$101*SelfQuarantine_Moderate*'Equipment List &amp; Usage'!$X22))))+IF('Equipment List &amp; Usage'!$F22="Yes",'Equipment List &amp; Usage'!$C$114*(IF('Equipment List &amp; Usage'!$AA22&gt;0,'Weekly Summary'!AI$128,0)+IF('Equipment List &amp; Usage'!$AB22&gt;0,'Weekly Summary'!AI$100+'Weekly Summary'!AI$101,0)),'Equipment List &amp; Usage'!$C$115*(('Weekly Summary'!AI$128*'Equipment List &amp; Usage'!$AA22)+('Weekly Summary'!AI$100*'Equipment List &amp; Usage'!$AB22*SelfQuarantine_Mild)+('Weekly Summary'!AI$101*'Equipment List &amp; Usage'!$AB22*SelfQuarantine_Moderate)))+IF('Equipment List &amp; Usage'!$F22="Yes",('Equipment List &amp; Usage'!$C$114*(IF('Equipment List &amp; Usage'!$AE22&gt;0,'Weekly Summary'!AI$134,0)+IF('Equipment List &amp; Usage'!$AF22&gt;0,'Weekly Summary'!AI$135))),'Equipment List &amp; Usage'!$C$115*(('Weekly Summary'!AI$134*'Equipment List &amp; Usage'!$AE22)+('Weekly Summary'!AI$135*'Equipment List &amp; Usage'!$AF22)))),0)</f>
        <v>0</v>
      </c>
      <c r="AP20" s="1374">
        <f ca="1">MAX(IF($F20="Yes",(
IF($F20="yes",MMULT(--('Equipment List &amp; Usage'!$J22:$N22&gt;0),--('Weekly Summary'!AJ$112:AJ$116))*'Equipment List &amp; Usage'!$C$114,MMULT(--('Equipment List &amp; Usage'!$J22:$N22),--('Weekly Summary'!AJ$112:AJ$116))*'Equipment List &amp; Usage'!$C$115)+IF('Equipment List &amp; Usage'!$F21="yes",'Equipment List &amp; Usage'!$C$114,'Equipment List &amp; Usage'!$C$115)*(('Weekly Summary'!AJ$66*'Equipment List &amp; Usage'!$Q22)+('Weekly Summary'!AJ$64*'Equipment List &amp; Usage'!$O22)+('Weekly Summary'!AJ$65*'Equipment List &amp; Usage'!$P22)))+(IF('Equipment List &amp; Usage'!$F22="Yes",'Equipment List &amp; Usage'!$C$114*((('Weekly Summary'!AJ$131*SelfQuarantine_Mild)+('Weekly Summary'!AJ$100*SelfQuarantine_Mild)+('Weekly Summary'!AJ$101*SelfQuarantine_Moderate))),'Equipment List &amp; Usage'!$C$115)*((('Weekly Summary'!AJ$131*SelfQuarantine_Mild*'Equipment List &amp; Usage'!$W22)+('Weekly Summary'!AJ$100*SelfQuarantine_Mild*'Equipment List &amp; Usage'!$X22)+('Weekly Summary'!AJ$101*SelfQuarantine_Moderate*'Equipment List &amp; Usage'!$X22)))+IF('Equipment List &amp; Usage'!$F22="Yes",'Equipment List &amp; Usage'!$C$114*(IF('Equipment List &amp; Usage'!$AA22&gt;0,'Weekly Summary'!AJ$128,0)+IF('Equipment List &amp; Usage'!$AB22&gt;0,'Weekly Summary'!AJ$100+'Weekly Summary'!AJ$101,0)),'Equipment List &amp; Usage'!$C$115*(('Weekly Summary'!AJ$128*'Equipment List &amp; Usage'!$AA22)+('Weekly Summary'!AJ$100*'Equipment List &amp; Usage'!$AB22*SelfQuarantine_Mild)+('Weekly Summary'!AJ$101*'Equipment List &amp; Usage'!$AB22*SelfQuarantine_Moderate)))+IF('Equipment List &amp; Usage'!$F22="Yes",('Equipment List &amp; Usage'!$C$114*(IF('Equipment List &amp; Usage'!$AE22&gt;0,'Weekly Summary'!AJ$134,0)+IF('Equipment List &amp; Usage'!$AF22&gt;0,'Weekly Summary'!AJ$135))),'Equipment List &amp; Usage'!$C$115*(('Weekly Summary'!AJ$134*'Equipment List &amp; Usage'!$AE22)+('Weekly Summary'!AJ$135*'Equipment List &amp; Usage'!$AF22))))-SUM($I20:AO20),
IF($F20="yes",MMULT(--('Equipment List &amp; Usage'!$J22:$N22&gt;0),--('Weekly Summary'!AJ$112:AJ$116))*'Equipment List &amp; Usage'!$C$114,MMULT(--('Equipment List &amp; Usage'!$J22:$N22),--('Weekly Summary'!AJ$112:AJ$116))*'Equipment List &amp; Usage'!$C$115)+IF('Equipment List &amp; Usage'!$F21="yes",'Equipment List &amp; Usage'!$C$114,'Equipment List &amp; Usage'!$C$115)*(('Weekly Summary'!AJ$66*'Equipment List &amp; Usage'!$Q22)+('Weekly Summary'!AJ$64*'Equipment List &amp; Usage'!$O22)+('Weekly Summary'!AJ$65*'Equipment List &amp; Usage'!$P22))+(IF('Equipment List &amp; Usage'!$F22="Yes",'Equipment List &amp; Usage'!$C$114*((('Weekly Summary'!AJ$131*SelfQuarantine_Mild)+('Weekly Summary'!AJ$100*SelfQuarantine_Mild)+('Weekly Summary'!AJ$101*SelfQuarantine_Moderate))),'Equipment List &amp; Usage'!$C$115)*((('Weekly Summary'!AJ$131*SelfQuarantine_Mild*'Equipment List &amp; Usage'!$W22)+('Weekly Summary'!AJ$100*SelfQuarantine_Mild*'Equipment List &amp; Usage'!$X22)+('Weekly Summary'!AJ$101*SelfQuarantine_Moderate*'Equipment List &amp; Usage'!$X22))))+IF('Equipment List &amp; Usage'!$F22="Yes",'Equipment List &amp; Usage'!$C$114*(IF('Equipment List &amp; Usage'!$AA22&gt;0,'Weekly Summary'!AJ$128,0)+IF('Equipment List &amp; Usage'!$AB22&gt;0,'Weekly Summary'!AJ$100+'Weekly Summary'!AJ$101,0)),'Equipment List &amp; Usage'!$C$115*(('Weekly Summary'!AJ$128*'Equipment List &amp; Usage'!$AA22)+('Weekly Summary'!AJ$100*'Equipment List &amp; Usage'!$AB22*SelfQuarantine_Mild)+('Weekly Summary'!AJ$101*'Equipment List &amp; Usage'!$AB22*SelfQuarantine_Moderate)))+IF('Equipment List &amp; Usage'!$F22="Yes",('Equipment List &amp; Usage'!$C$114*(IF('Equipment List &amp; Usage'!$AE22&gt;0,'Weekly Summary'!AJ$134,0)+IF('Equipment List &amp; Usage'!$AF22&gt;0,'Weekly Summary'!AJ$135))),'Equipment List &amp; Usage'!$C$115*(('Weekly Summary'!AJ$134*'Equipment List &amp; Usage'!$AE22)+('Weekly Summary'!AJ$135*'Equipment List &amp; Usage'!$AF22)))),0)</f>
        <v>0</v>
      </c>
      <c r="AQ20" s="1374">
        <f ca="1">MAX(IF($F20="Yes",(
IF($F20="yes",MMULT(--('Equipment List &amp; Usage'!$J22:$N22&gt;0),--('Weekly Summary'!AK$112:AK$116))*'Equipment List &amp; Usage'!$C$114,MMULT(--('Equipment List &amp; Usage'!$J22:$N22),--('Weekly Summary'!AK$112:AK$116))*'Equipment List &amp; Usage'!$C$115)+IF('Equipment List &amp; Usage'!$F21="yes",'Equipment List &amp; Usage'!$C$114,'Equipment List &amp; Usage'!$C$115)*(('Weekly Summary'!AK$66*'Equipment List &amp; Usage'!$Q22)+('Weekly Summary'!AK$64*'Equipment List &amp; Usage'!$O22)+('Weekly Summary'!AK$65*'Equipment List &amp; Usage'!$P22)))+(IF('Equipment List &amp; Usage'!$F22="Yes",'Equipment List &amp; Usage'!$C$114*((('Weekly Summary'!AK$131*SelfQuarantine_Mild)+('Weekly Summary'!AK$100*SelfQuarantine_Mild)+('Weekly Summary'!AK$101*SelfQuarantine_Moderate))),'Equipment List &amp; Usage'!$C$115)*((('Weekly Summary'!AK$131*SelfQuarantine_Mild*'Equipment List &amp; Usage'!$W22)+('Weekly Summary'!AK$100*SelfQuarantine_Mild*'Equipment List &amp; Usage'!$X22)+('Weekly Summary'!AK$101*SelfQuarantine_Moderate*'Equipment List &amp; Usage'!$X22)))+IF('Equipment List &amp; Usage'!$F22="Yes",'Equipment List &amp; Usage'!$C$114*(IF('Equipment List &amp; Usage'!$AA22&gt;0,'Weekly Summary'!AK$128,0)+IF('Equipment List &amp; Usage'!$AB22&gt;0,'Weekly Summary'!AK$100+'Weekly Summary'!AK$101,0)),'Equipment List &amp; Usage'!$C$115*(('Weekly Summary'!AK$128*'Equipment List &amp; Usage'!$AA22)+('Weekly Summary'!AK$100*'Equipment List &amp; Usage'!$AB22*SelfQuarantine_Mild)+('Weekly Summary'!AK$101*'Equipment List &amp; Usage'!$AB22*SelfQuarantine_Moderate)))+IF('Equipment List &amp; Usage'!$F22="Yes",('Equipment List &amp; Usage'!$C$114*(IF('Equipment List &amp; Usage'!$AE22&gt;0,'Weekly Summary'!AK$134,0)+IF('Equipment List &amp; Usage'!$AF22&gt;0,'Weekly Summary'!AK$135))),'Equipment List &amp; Usage'!$C$115*(('Weekly Summary'!AK$134*'Equipment List &amp; Usage'!$AE22)+('Weekly Summary'!AK$135*'Equipment List &amp; Usage'!$AF22))))-SUM($I20:AP20),
IF($F20="yes",MMULT(--('Equipment List &amp; Usage'!$J22:$N22&gt;0),--('Weekly Summary'!AK$112:AK$116))*'Equipment List &amp; Usage'!$C$114,MMULT(--('Equipment List &amp; Usage'!$J22:$N22),--('Weekly Summary'!AK$112:AK$116))*'Equipment List &amp; Usage'!$C$115)+IF('Equipment List &amp; Usage'!$F21="yes",'Equipment List &amp; Usage'!$C$114,'Equipment List &amp; Usage'!$C$115)*(('Weekly Summary'!AK$66*'Equipment List &amp; Usage'!$Q22)+('Weekly Summary'!AK$64*'Equipment List &amp; Usage'!$O22)+('Weekly Summary'!AK$65*'Equipment List &amp; Usage'!$P22))+(IF('Equipment List &amp; Usage'!$F22="Yes",'Equipment List &amp; Usage'!$C$114*((('Weekly Summary'!AK$131*SelfQuarantine_Mild)+('Weekly Summary'!AK$100*SelfQuarantine_Mild)+('Weekly Summary'!AK$101*SelfQuarantine_Moderate))),'Equipment List &amp; Usage'!$C$115)*((('Weekly Summary'!AK$131*SelfQuarantine_Mild*'Equipment List &amp; Usage'!$W22)+('Weekly Summary'!AK$100*SelfQuarantine_Mild*'Equipment List &amp; Usage'!$X22)+('Weekly Summary'!AK$101*SelfQuarantine_Moderate*'Equipment List &amp; Usage'!$X22))))+IF('Equipment List &amp; Usage'!$F22="Yes",'Equipment List &amp; Usage'!$C$114*(IF('Equipment List &amp; Usage'!$AA22&gt;0,'Weekly Summary'!AK$128,0)+IF('Equipment List &amp; Usage'!$AB22&gt;0,'Weekly Summary'!AK$100+'Weekly Summary'!AK$101,0)),'Equipment List &amp; Usage'!$C$115*(('Weekly Summary'!AK$128*'Equipment List &amp; Usage'!$AA22)+('Weekly Summary'!AK$100*'Equipment List &amp; Usage'!$AB22*SelfQuarantine_Mild)+('Weekly Summary'!AK$101*'Equipment List &amp; Usage'!$AB22*SelfQuarantine_Moderate)))+IF('Equipment List &amp; Usage'!$F22="Yes",('Equipment List &amp; Usage'!$C$114*(IF('Equipment List &amp; Usage'!$AE22&gt;0,'Weekly Summary'!AK$134,0)+IF('Equipment List &amp; Usage'!$AF22&gt;0,'Weekly Summary'!AK$135))),'Equipment List &amp; Usage'!$C$115*(('Weekly Summary'!AK$134*'Equipment List &amp; Usage'!$AE22)+('Weekly Summary'!AK$135*'Equipment List &amp; Usage'!$AF22)))),0)</f>
        <v>0</v>
      </c>
      <c r="AR20" s="1374">
        <f ca="1">MAX(IF($F20="Yes",(
IF($F20="yes",MMULT(--('Equipment List &amp; Usage'!$J22:$N22&gt;0),--('Weekly Summary'!AL$112:AL$116))*'Equipment List &amp; Usage'!$C$114,MMULT(--('Equipment List &amp; Usage'!$J22:$N22),--('Weekly Summary'!AL$112:AL$116))*'Equipment List &amp; Usage'!$C$115)+IF('Equipment List &amp; Usage'!$F21="yes",'Equipment List &amp; Usage'!$C$114,'Equipment List &amp; Usage'!$C$115)*(('Weekly Summary'!AL$66*'Equipment List &amp; Usage'!$Q22)+('Weekly Summary'!AL$64*'Equipment List &amp; Usage'!$O22)+('Weekly Summary'!AL$65*'Equipment List &amp; Usage'!$P22)))+(IF('Equipment List &amp; Usage'!$F22="Yes",'Equipment List &amp; Usage'!$C$114*((('Weekly Summary'!AL$131*SelfQuarantine_Mild)+('Weekly Summary'!AL$100*SelfQuarantine_Mild)+('Weekly Summary'!AL$101*SelfQuarantine_Moderate))),'Equipment List &amp; Usage'!$C$115)*((('Weekly Summary'!AL$131*SelfQuarantine_Mild*'Equipment List &amp; Usage'!$W22)+('Weekly Summary'!AL$100*SelfQuarantine_Mild*'Equipment List &amp; Usage'!$X22)+('Weekly Summary'!AL$101*SelfQuarantine_Moderate*'Equipment List &amp; Usage'!$X22)))+IF('Equipment List &amp; Usage'!$F22="Yes",'Equipment List &amp; Usage'!$C$114*(IF('Equipment List &amp; Usage'!$AA22&gt;0,'Weekly Summary'!AL$128,0)+IF('Equipment List &amp; Usage'!$AB22&gt;0,'Weekly Summary'!AL$100+'Weekly Summary'!AL$101,0)),'Equipment List &amp; Usage'!$C$115*(('Weekly Summary'!AL$128*'Equipment List &amp; Usage'!$AA22)+('Weekly Summary'!AL$100*'Equipment List &amp; Usage'!$AB22*SelfQuarantine_Mild)+('Weekly Summary'!AL$101*'Equipment List &amp; Usage'!$AB22*SelfQuarantine_Moderate)))+IF('Equipment List &amp; Usage'!$F22="Yes",('Equipment List &amp; Usage'!$C$114*(IF('Equipment List &amp; Usage'!$AE22&gt;0,'Weekly Summary'!AL$134,0)+IF('Equipment List &amp; Usage'!$AF22&gt;0,'Weekly Summary'!AL$135))),'Equipment List &amp; Usage'!$C$115*(('Weekly Summary'!AL$134*'Equipment List &amp; Usage'!$AE22)+('Weekly Summary'!AL$135*'Equipment List &amp; Usage'!$AF22))))-SUM($I20:AQ20),
IF($F20="yes",MMULT(--('Equipment List &amp; Usage'!$J22:$N22&gt;0),--('Weekly Summary'!AL$112:AL$116))*'Equipment List &amp; Usage'!$C$114,MMULT(--('Equipment List &amp; Usage'!$J22:$N22),--('Weekly Summary'!AL$112:AL$116))*'Equipment List &amp; Usage'!$C$115)+IF('Equipment List &amp; Usage'!$F21="yes",'Equipment List &amp; Usage'!$C$114,'Equipment List &amp; Usage'!$C$115)*(('Weekly Summary'!AL$66*'Equipment List &amp; Usage'!$Q22)+('Weekly Summary'!AL$64*'Equipment List &amp; Usage'!$O22)+('Weekly Summary'!AL$65*'Equipment List &amp; Usage'!$P22))+(IF('Equipment List &amp; Usage'!$F22="Yes",'Equipment List &amp; Usage'!$C$114*((('Weekly Summary'!AL$131*SelfQuarantine_Mild)+('Weekly Summary'!AL$100*SelfQuarantine_Mild)+('Weekly Summary'!AL$101*SelfQuarantine_Moderate))),'Equipment List &amp; Usage'!$C$115)*((('Weekly Summary'!AL$131*SelfQuarantine_Mild*'Equipment List &amp; Usage'!$W22)+('Weekly Summary'!AL$100*SelfQuarantine_Mild*'Equipment List &amp; Usage'!$X22)+('Weekly Summary'!AL$101*SelfQuarantine_Moderate*'Equipment List &amp; Usage'!$X22))))+IF('Equipment List &amp; Usage'!$F22="Yes",'Equipment List &amp; Usage'!$C$114*(IF('Equipment List &amp; Usage'!$AA22&gt;0,'Weekly Summary'!AL$128,0)+IF('Equipment List &amp; Usage'!$AB22&gt;0,'Weekly Summary'!AL$100+'Weekly Summary'!AL$101,0)),'Equipment List &amp; Usage'!$C$115*(('Weekly Summary'!AL$128*'Equipment List &amp; Usage'!$AA22)+('Weekly Summary'!AL$100*'Equipment List &amp; Usage'!$AB22*SelfQuarantine_Mild)+('Weekly Summary'!AL$101*'Equipment List &amp; Usage'!$AB22*SelfQuarantine_Moderate)))+IF('Equipment List &amp; Usage'!$F22="Yes",('Equipment List &amp; Usage'!$C$114*(IF('Equipment List &amp; Usage'!$AE22&gt;0,'Weekly Summary'!AL$134,0)+IF('Equipment List &amp; Usage'!$AF22&gt;0,'Weekly Summary'!AL$135))),'Equipment List &amp; Usage'!$C$115*(('Weekly Summary'!AL$134*'Equipment List &amp; Usage'!$AE22)+('Weekly Summary'!AL$135*'Equipment List &amp; Usage'!$AF22)))),0)</f>
        <v>0</v>
      </c>
      <c r="AS20" s="1374">
        <f ca="1">MAX(IF($F20="Yes",(
IF($F20="yes",MMULT(--('Equipment List &amp; Usage'!$J22:$N22&gt;0),--('Weekly Summary'!AM$112:AM$116))*'Equipment List &amp; Usage'!$C$114,MMULT(--('Equipment List &amp; Usage'!$J22:$N22),--('Weekly Summary'!AM$112:AM$116))*'Equipment List &amp; Usage'!$C$115)+IF('Equipment List &amp; Usage'!$F21="yes",'Equipment List &amp; Usage'!$C$114,'Equipment List &amp; Usage'!$C$115)*(('Weekly Summary'!AM$66*'Equipment List &amp; Usage'!$Q22)+('Weekly Summary'!AM$64*'Equipment List &amp; Usage'!$O22)+('Weekly Summary'!AM$65*'Equipment List &amp; Usage'!$P22)))+(IF('Equipment List &amp; Usage'!$F22="Yes",'Equipment List &amp; Usage'!$C$114*((('Weekly Summary'!AM$131*SelfQuarantine_Mild)+('Weekly Summary'!AM$100*SelfQuarantine_Mild)+('Weekly Summary'!AM$101*SelfQuarantine_Moderate))),'Equipment List &amp; Usage'!$C$115)*((('Weekly Summary'!AM$131*SelfQuarantine_Mild*'Equipment List &amp; Usage'!$W22)+('Weekly Summary'!AM$100*SelfQuarantine_Mild*'Equipment List &amp; Usage'!$X22)+('Weekly Summary'!AM$101*SelfQuarantine_Moderate*'Equipment List &amp; Usage'!$X22)))+IF('Equipment List &amp; Usage'!$F22="Yes",'Equipment List &amp; Usage'!$C$114*(IF('Equipment List &amp; Usage'!$AA22&gt;0,'Weekly Summary'!AM$128,0)+IF('Equipment List &amp; Usage'!$AB22&gt;0,'Weekly Summary'!AM$100+'Weekly Summary'!AM$101,0)),'Equipment List &amp; Usage'!$C$115*(('Weekly Summary'!AM$128*'Equipment List &amp; Usage'!$AA22)+('Weekly Summary'!AM$100*'Equipment List &amp; Usage'!$AB22*SelfQuarantine_Mild)+('Weekly Summary'!AM$101*'Equipment List &amp; Usage'!$AB22*SelfQuarantine_Moderate)))+IF('Equipment List &amp; Usage'!$F22="Yes",('Equipment List &amp; Usage'!$C$114*(IF('Equipment List &amp; Usage'!$AE22&gt;0,'Weekly Summary'!AM$134,0)+IF('Equipment List &amp; Usage'!$AF22&gt;0,'Weekly Summary'!AM$135))),'Equipment List &amp; Usage'!$C$115*(('Weekly Summary'!AM$134*'Equipment List &amp; Usage'!$AE22)+('Weekly Summary'!AM$135*'Equipment List &amp; Usage'!$AF22))))-SUM($I20:AR20),
IF($F20="yes",MMULT(--('Equipment List &amp; Usage'!$J22:$N22&gt;0),--('Weekly Summary'!AM$112:AM$116))*'Equipment List &amp; Usage'!$C$114,MMULT(--('Equipment List &amp; Usage'!$J22:$N22),--('Weekly Summary'!AM$112:AM$116))*'Equipment List &amp; Usage'!$C$115)+IF('Equipment List &amp; Usage'!$F21="yes",'Equipment List &amp; Usage'!$C$114,'Equipment List &amp; Usage'!$C$115)*(('Weekly Summary'!AM$66*'Equipment List &amp; Usage'!$Q22)+('Weekly Summary'!AM$64*'Equipment List &amp; Usage'!$O22)+('Weekly Summary'!AM$65*'Equipment List &amp; Usage'!$P22))+(IF('Equipment List &amp; Usage'!$F22="Yes",'Equipment List &amp; Usage'!$C$114*((('Weekly Summary'!AM$131*SelfQuarantine_Mild)+('Weekly Summary'!AM$100*SelfQuarantine_Mild)+('Weekly Summary'!AM$101*SelfQuarantine_Moderate))),'Equipment List &amp; Usage'!$C$115)*((('Weekly Summary'!AM$131*SelfQuarantine_Mild*'Equipment List &amp; Usage'!$W22)+('Weekly Summary'!AM$100*SelfQuarantine_Mild*'Equipment List &amp; Usage'!$X22)+('Weekly Summary'!AM$101*SelfQuarantine_Moderate*'Equipment List &amp; Usage'!$X22))))+IF('Equipment List &amp; Usage'!$F22="Yes",'Equipment List &amp; Usage'!$C$114*(IF('Equipment List &amp; Usage'!$AA22&gt;0,'Weekly Summary'!AM$128,0)+IF('Equipment List &amp; Usage'!$AB22&gt;0,'Weekly Summary'!AM$100+'Weekly Summary'!AM$101,0)),'Equipment List &amp; Usage'!$C$115*(('Weekly Summary'!AM$128*'Equipment List &amp; Usage'!$AA22)+('Weekly Summary'!AM$100*'Equipment List &amp; Usage'!$AB22*SelfQuarantine_Mild)+('Weekly Summary'!AM$101*'Equipment List &amp; Usage'!$AB22*SelfQuarantine_Moderate)))+IF('Equipment List &amp; Usage'!$F22="Yes",('Equipment List &amp; Usage'!$C$114*(IF('Equipment List &amp; Usage'!$AE22&gt;0,'Weekly Summary'!AM$134,0)+IF('Equipment List &amp; Usage'!$AF22&gt;0,'Weekly Summary'!AM$135))),'Equipment List &amp; Usage'!$C$115*(('Weekly Summary'!AM$134*'Equipment List &amp; Usage'!$AE22)+('Weekly Summary'!AM$135*'Equipment List &amp; Usage'!$AF22)))),0)</f>
        <v>0</v>
      </c>
      <c r="AT20" s="1374">
        <f ca="1">MAX(IF($F20="Yes",(
IF($F20="yes",MMULT(--('Equipment List &amp; Usage'!$J22:$N22&gt;0),--('Weekly Summary'!AN$112:AN$116))*'Equipment List &amp; Usage'!$C$114,MMULT(--('Equipment List &amp; Usage'!$J22:$N22),--('Weekly Summary'!AN$112:AN$116))*'Equipment List &amp; Usage'!$C$115)+IF('Equipment List &amp; Usage'!$F21="yes",'Equipment List &amp; Usage'!$C$114,'Equipment List &amp; Usage'!$C$115)*(('Weekly Summary'!AN$66*'Equipment List &amp; Usage'!$Q22)+('Weekly Summary'!AN$64*'Equipment List &amp; Usage'!$O22)+('Weekly Summary'!AN$65*'Equipment List &amp; Usage'!$P22)))+(IF('Equipment List &amp; Usage'!$F22="Yes",'Equipment List &amp; Usage'!$C$114*((('Weekly Summary'!AN$131*SelfQuarantine_Mild)+('Weekly Summary'!AN$100*SelfQuarantine_Mild)+('Weekly Summary'!AN$101*SelfQuarantine_Moderate))),'Equipment List &amp; Usage'!$C$115)*((('Weekly Summary'!AN$131*SelfQuarantine_Mild*'Equipment List &amp; Usage'!$W22)+('Weekly Summary'!AN$100*SelfQuarantine_Mild*'Equipment List &amp; Usage'!$X22)+('Weekly Summary'!AN$101*SelfQuarantine_Moderate*'Equipment List &amp; Usage'!$X22)))+IF('Equipment List &amp; Usage'!$F22="Yes",'Equipment List &amp; Usage'!$C$114*(IF('Equipment List &amp; Usage'!$AA22&gt;0,'Weekly Summary'!AN$128,0)+IF('Equipment List &amp; Usage'!$AB22&gt;0,'Weekly Summary'!AN$100+'Weekly Summary'!AN$101,0)),'Equipment List &amp; Usage'!$C$115*(('Weekly Summary'!AN$128*'Equipment List &amp; Usage'!$AA22)+('Weekly Summary'!AN$100*'Equipment List &amp; Usage'!$AB22*SelfQuarantine_Mild)+('Weekly Summary'!AN$101*'Equipment List &amp; Usage'!$AB22*SelfQuarantine_Moderate)))+IF('Equipment List &amp; Usage'!$F22="Yes",('Equipment List &amp; Usage'!$C$114*(IF('Equipment List &amp; Usage'!$AE22&gt;0,'Weekly Summary'!AN$134,0)+IF('Equipment List &amp; Usage'!$AF22&gt;0,'Weekly Summary'!AN$135))),'Equipment List &amp; Usage'!$C$115*(('Weekly Summary'!AN$134*'Equipment List &amp; Usage'!$AE22)+('Weekly Summary'!AN$135*'Equipment List &amp; Usage'!$AF22))))-SUM($I20:AS20),
IF($F20="yes",MMULT(--('Equipment List &amp; Usage'!$J22:$N22&gt;0),--('Weekly Summary'!AN$112:AN$116))*'Equipment List &amp; Usage'!$C$114,MMULT(--('Equipment List &amp; Usage'!$J22:$N22),--('Weekly Summary'!AN$112:AN$116))*'Equipment List &amp; Usage'!$C$115)+IF('Equipment List &amp; Usage'!$F21="yes",'Equipment List &amp; Usage'!$C$114,'Equipment List &amp; Usage'!$C$115)*(('Weekly Summary'!AN$66*'Equipment List &amp; Usage'!$Q22)+('Weekly Summary'!AN$64*'Equipment List &amp; Usage'!$O22)+('Weekly Summary'!AN$65*'Equipment List &amp; Usage'!$P22))+(IF('Equipment List &amp; Usage'!$F22="Yes",'Equipment List &amp; Usage'!$C$114*((('Weekly Summary'!AN$131*SelfQuarantine_Mild)+('Weekly Summary'!AN$100*SelfQuarantine_Mild)+('Weekly Summary'!AN$101*SelfQuarantine_Moderate))),'Equipment List &amp; Usage'!$C$115)*((('Weekly Summary'!AN$131*SelfQuarantine_Mild*'Equipment List &amp; Usage'!$W22)+('Weekly Summary'!AN$100*SelfQuarantine_Mild*'Equipment List &amp; Usage'!$X22)+('Weekly Summary'!AN$101*SelfQuarantine_Moderate*'Equipment List &amp; Usage'!$X22))))+IF('Equipment List &amp; Usage'!$F22="Yes",'Equipment List &amp; Usage'!$C$114*(IF('Equipment List &amp; Usage'!$AA22&gt;0,'Weekly Summary'!AN$128,0)+IF('Equipment List &amp; Usage'!$AB22&gt;0,'Weekly Summary'!AN$100+'Weekly Summary'!AN$101,0)),'Equipment List &amp; Usage'!$C$115*(('Weekly Summary'!AN$128*'Equipment List &amp; Usage'!$AA22)+('Weekly Summary'!AN$100*'Equipment List &amp; Usage'!$AB22*SelfQuarantine_Mild)+('Weekly Summary'!AN$101*'Equipment List &amp; Usage'!$AB22*SelfQuarantine_Moderate)))+IF('Equipment List &amp; Usage'!$F22="Yes",('Equipment List &amp; Usage'!$C$114*(IF('Equipment List &amp; Usage'!$AE22&gt;0,'Weekly Summary'!AN$134,0)+IF('Equipment List &amp; Usage'!$AF22&gt;0,'Weekly Summary'!AN$135))),'Equipment List &amp; Usage'!$C$115*(('Weekly Summary'!AN$134*'Equipment List &amp; Usage'!$AE22)+('Weekly Summary'!AN$135*'Equipment List &amp; Usage'!$AF22)))),0)</f>
        <v>0</v>
      </c>
      <c r="AU20" s="1374">
        <f ca="1">MAX(IF($F20="Yes",(
IF($F20="yes",MMULT(--('Equipment List &amp; Usage'!$J22:$N22&gt;0),--('Weekly Summary'!AO$112:AO$116))*'Equipment List &amp; Usage'!$C$114,MMULT(--('Equipment List &amp; Usage'!$J22:$N22),--('Weekly Summary'!AO$112:AO$116))*'Equipment List &amp; Usage'!$C$115)+IF('Equipment List &amp; Usage'!$F21="yes",'Equipment List &amp; Usage'!$C$114,'Equipment List &amp; Usage'!$C$115)*(('Weekly Summary'!AO$66*'Equipment List &amp; Usage'!$Q22)+('Weekly Summary'!AO$64*'Equipment List &amp; Usage'!$O22)+('Weekly Summary'!AO$65*'Equipment List &amp; Usage'!$P22)))+(IF('Equipment List &amp; Usage'!$F22="Yes",'Equipment List &amp; Usage'!$C$114*((('Weekly Summary'!AO$131*SelfQuarantine_Mild)+('Weekly Summary'!AO$100*SelfQuarantine_Mild)+('Weekly Summary'!AO$101*SelfQuarantine_Moderate))),'Equipment List &amp; Usage'!$C$115)*((('Weekly Summary'!AO$131*SelfQuarantine_Mild*'Equipment List &amp; Usage'!$W22)+('Weekly Summary'!AO$100*SelfQuarantine_Mild*'Equipment List &amp; Usage'!$X22)+('Weekly Summary'!AO$101*SelfQuarantine_Moderate*'Equipment List &amp; Usage'!$X22)))+IF('Equipment List &amp; Usage'!$F22="Yes",'Equipment List &amp; Usage'!$C$114*(IF('Equipment List &amp; Usage'!$AA22&gt;0,'Weekly Summary'!AO$128,0)+IF('Equipment List &amp; Usage'!$AB22&gt;0,'Weekly Summary'!AO$100+'Weekly Summary'!AO$101,0)),'Equipment List &amp; Usage'!$C$115*(('Weekly Summary'!AO$128*'Equipment List &amp; Usage'!$AA22)+('Weekly Summary'!AO$100*'Equipment List &amp; Usage'!$AB22*SelfQuarantine_Mild)+('Weekly Summary'!AO$101*'Equipment List &amp; Usage'!$AB22*SelfQuarantine_Moderate)))+IF('Equipment List &amp; Usage'!$F22="Yes",('Equipment List &amp; Usage'!$C$114*(IF('Equipment List &amp; Usage'!$AE22&gt;0,'Weekly Summary'!AO$134,0)+IF('Equipment List &amp; Usage'!$AF22&gt;0,'Weekly Summary'!AO$135))),'Equipment List &amp; Usage'!$C$115*(('Weekly Summary'!AO$134*'Equipment List &amp; Usage'!$AE22)+('Weekly Summary'!AO$135*'Equipment List &amp; Usage'!$AF22))))-SUM($I20:AT20),
IF($F20="yes",MMULT(--('Equipment List &amp; Usage'!$J22:$N22&gt;0),--('Weekly Summary'!AO$112:AO$116))*'Equipment List &amp; Usage'!$C$114,MMULT(--('Equipment List &amp; Usage'!$J22:$N22),--('Weekly Summary'!AO$112:AO$116))*'Equipment List &amp; Usage'!$C$115)+IF('Equipment List &amp; Usage'!$F21="yes",'Equipment List &amp; Usage'!$C$114,'Equipment List &amp; Usage'!$C$115)*(('Weekly Summary'!AO$66*'Equipment List &amp; Usage'!$Q22)+('Weekly Summary'!AO$64*'Equipment List &amp; Usage'!$O22)+('Weekly Summary'!AO$65*'Equipment List &amp; Usage'!$P22))+(IF('Equipment List &amp; Usage'!$F22="Yes",'Equipment List &amp; Usage'!$C$114*((('Weekly Summary'!AO$131*SelfQuarantine_Mild)+('Weekly Summary'!AO$100*SelfQuarantine_Mild)+('Weekly Summary'!AO$101*SelfQuarantine_Moderate))),'Equipment List &amp; Usage'!$C$115)*((('Weekly Summary'!AO$131*SelfQuarantine_Mild*'Equipment List &amp; Usage'!$W22)+('Weekly Summary'!AO$100*SelfQuarantine_Mild*'Equipment List &amp; Usage'!$X22)+('Weekly Summary'!AO$101*SelfQuarantine_Moderate*'Equipment List &amp; Usage'!$X22))))+IF('Equipment List &amp; Usage'!$F22="Yes",'Equipment List &amp; Usage'!$C$114*(IF('Equipment List &amp; Usage'!$AA22&gt;0,'Weekly Summary'!AO$128,0)+IF('Equipment List &amp; Usage'!$AB22&gt;0,'Weekly Summary'!AO$100+'Weekly Summary'!AO$101,0)),'Equipment List &amp; Usage'!$C$115*(('Weekly Summary'!AO$128*'Equipment List &amp; Usage'!$AA22)+('Weekly Summary'!AO$100*'Equipment List &amp; Usage'!$AB22*SelfQuarantine_Mild)+('Weekly Summary'!AO$101*'Equipment List &amp; Usage'!$AB22*SelfQuarantine_Moderate)))+IF('Equipment List &amp; Usage'!$F22="Yes",('Equipment List &amp; Usage'!$C$114*(IF('Equipment List &amp; Usage'!$AE22&gt;0,'Weekly Summary'!AO$134,0)+IF('Equipment List &amp; Usage'!$AF22&gt;0,'Weekly Summary'!AO$135))),'Equipment List &amp; Usage'!$C$115*(('Weekly Summary'!AO$134*'Equipment List &amp; Usage'!$AE22)+('Weekly Summary'!AO$135*'Equipment List &amp; Usage'!$AF22)))),0)</f>
        <v>0</v>
      </c>
      <c r="AV20" s="1374">
        <f ca="1">MAX(IF($F20="Yes",(
IF($F20="yes",MMULT(--('Equipment List &amp; Usage'!$J22:$N22&gt;0),--('Weekly Summary'!AP$112:AP$116))*'Equipment List &amp; Usage'!$C$114,MMULT(--('Equipment List &amp; Usage'!$J22:$N22),--('Weekly Summary'!AP$112:AP$116))*'Equipment List &amp; Usage'!$C$115)+IF('Equipment List &amp; Usage'!$F21="yes",'Equipment List &amp; Usage'!$C$114,'Equipment List &amp; Usage'!$C$115)*(('Weekly Summary'!AP$66*'Equipment List &amp; Usage'!$Q22)+('Weekly Summary'!AP$64*'Equipment List &amp; Usage'!$O22)+('Weekly Summary'!AP$65*'Equipment List &amp; Usage'!$P22)))+(IF('Equipment List &amp; Usage'!$F22="Yes",'Equipment List &amp; Usage'!$C$114*((('Weekly Summary'!AP$131*SelfQuarantine_Mild)+('Weekly Summary'!AP$100*SelfQuarantine_Mild)+('Weekly Summary'!AP$101*SelfQuarantine_Moderate))),'Equipment List &amp; Usage'!$C$115)*((('Weekly Summary'!AP$131*SelfQuarantine_Mild*'Equipment List &amp; Usage'!$W22)+('Weekly Summary'!AP$100*SelfQuarantine_Mild*'Equipment List &amp; Usage'!$X22)+('Weekly Summary'!AP$101*SelfQuarantine_Moderate*'Equipment List &amp; Usage'!$X22)))+IF('Equipment List &amp; Usage'!$F22="Yes",'Equipment List &amp; Usage'!$C$114*(IF('Equipment List &amp; Usage'!$AA22&gt;0,'Weekly Summary'!AP$128,0)+IF('Equipment List &amp; Usage'!$AB22&gt;0,'Weekly Summary'!AP$100+'Weekly Summary'!AP$101,0)),'Equipment List &amp; Usage'!$C$115*(('Weekly Summary'!AP$128*'Equipment List &amp; Usage'!$AA22)+('Weekly Summary'!AP$100*'Equipment List &amp; Usage'!$AB22*SelfQuarantine_Mild)+('Weekly Summary'!AP$101*'Equipment List &amp; Usage'!$AB22*SelfQuarantine_Moderate)))+IF('Equipment List &amp; Usage'!$F22="Yes",('Equipment List &amp; Usage'!$C$114*(IF('Equipment List &amp; Usage'!$AE22&gt;0,'Weekly Summary'!AP$134,0)+IF('Equipment List &amp; Usage'!$AF22&gt;0,'Weekly Summary'!AP$135))),'Equipment List &amp; Usage'!$C$115*(('Weekly Summary'!AP$134*'Equipment List &amp; Usage'!$AE22)+('Weekly Summary'!AP$135*'Equipment List &amp; Usage'!$AF22))))-SUM($I20:AU20),
IF($F20="yes",MMULT(--('Equipment List &amp; Usage'!$J22:$N22&gt;0),--('Weekly Summary'!AP$112:AP$116))*'Equipment List &amp; Usage'!$C$114,MMULT(--('Equipment List &amp; Usage'!$J22:$N22),--('Weekly Summary'!AP$112:AP$116))*'Equipment List &amp; Usage'!$C$115)+IF('Equipment List &amp; Usage'!$F21="yes",'Equipment List &amp; Usage'!$C$114,'Equipment List &amp; Usage'!$C$115)*(('Weekly Summary'!AP$66*'Equipment List &amp; Usage'!$Q22)+('Weekly Summary'!AP$64*'Equipment List &amp; Usage'!$O22)+('Weekly Summary'!AP$65*'Equipment List &amp; Usage'!$P22))+(IF('Equipment List &amp; Usage'!$F22="Yes",'Equipment List &amp; Usage'!$C$114*((('Weekly Summary'!AP$131*SelfQuarantine_Mild)+('Weekly Summary'!AP$100*SelfQuarantine_Mild)+('Weekly Summary'!AP$101*SelfQuarantine_Moderate))),'Equipment List &amp; Usage'!$C$115)*((('Weekly Summary'!AP$131*SelfQuarantine_Mild*'Equipment List &amp; Usage'!$W22)+('Weekly Summary'!AP$100*SelfQuarantine_Mild*'Equipment List &amp; Usage'!$X22)+('Weekly Summary'!AP$101*SelfQuarantine_Moderate*'Equipment List &amp; Usage'!$X22))))+IF('Equipment List &amp; Usage'!$F22="Yes",'Equipment List &amp; Usage'!$C$114*(IF('Equipment List &amp; Usage'!$AA22&gt;0,'Weekly Summary'!AP$128,0)+IF('Equipment List &amp; Usage'!$AB22&gt;0,'Weekly Summary'!AP$100+'Weekly Summary'!AP$101,0)),'Equipment List &amp; Usage'!$C$115*(('Weekly Summary'!AP$128*'Equipment List &amp; Usage'!$AA22)+('Weekly Summary'!AP$100*'Equipment List &amp; Usage'!$AB22*SelfQuarantine_Mild)+('Weekly Summary'!AP$101*'Equipment List &amp; Usage'!$AB22*SelfQuarantine_Moderate)))+IF('Equipment List &amp; Usage'!$F22="Yes",('Equipment List &amp; Usage'!$C$114*(IF('Equipment List &amp; Usage'!$AE22&gt;0,'Weekly Summary'!AP$134,0)+IF('Equipment List &amp; Usage'!$AF22&gt;0,'Weekly Summary'!AP$135))),'Equipment List &amp; Usage'!$C$115*(('Weekly Summary'!AP$134*'Equipment List &amp; Usage'!$AE22)+('Weekly Summary'!AP$135*'Equipment List &amp; Usage'!$AF22)))),0)</f>
        <v>0</v>
      </c>
      <c r="AW20" s="1374">
        <f ca="1">MAX(IF($F20="Yes",(
IF($F20="yes",MMULT(--('Equipment List &amp; Usage'!$J22:$N22&gt;0),--('Weekly Summary'!AQ$112:AQ$116))*'Equipment List &amp; Usage'!$C$114,MMULT(--('Equipment List &amp; Usage'!$J22:$N22),--('Weekly Summary'!AQ$112:AQ$116))*'Equipment List &amp; Usage'!$C$115)+IF('Equipment List &amp; Usage'!$F21="yes",'Equipment List &amp; Usage'!$C$114,'Equipment List &amp; Usage'!$C$115)*(('Weekly Summary'!AQ$66*'Equipment List &amp; Usage'!$Q22)+('Weekly Summary'!AQ$64*'Equipment List &amp; Usage'!$O22)+('Weekly Summary'!AQ$65*'Equipment List &amp; Usage'!$P22)))+(IF('Equipment List &amp; Usage'!$F22="Yes",'Equipment List &amp; Usage'!$C$114*((('Weekly Summary'!AQ$131*SelfQuarantine_Mild)+('Weekly Summary'!AQ$100*SelfQuarantine_Mild)+('Weekly Summary'!AQ$101*SelfQuarantine_Moderate))),'Equipment List &amp; Usage'!$C$115)*((('Weekly Summary'!AQ$131*SelfQuarantine_Mild*'Equipment List &amp; Usage'!$W22)+('Weekly Summary'!AQ$100*SelfQuarantine_Mild*'Equipment List &amp; Usage'!$X22)+('Weekly Summary'!AQ$101*SelfQuarantine_Moderate*'Equipment List &amp; Usage'!$X22)))+IF('Equipment List &amp; Usage'!$F22="Yes",'Equipment List &amp; Usage'!$C$114*(IF('Equipment List &amp; Usage'!$AA22&gt;0,'Weekly Summary'!AQ$128,0)+IF('Equipment List &amp; Usage'!$AB22&gt;0,'Weekly Summary'!AQ$100+'Weekly Summary'!AQ$101,0)),'Equipment List &amp; Usage'!$C$115*(('Weekly Summary'!AQ$128*'Equipment List &amp; Usage'!$AA22)+('Weekly Summary'!AQ$100*'Equipment List &amp; Usage'!$AB22*SelfQuarantine_Mild)+('Weekly Summary'!AQ$101*'Equipment List &amp; Usage'!$AB22*SelfQuarantine_Moderate)))+IF('Equipment List &amp; Usage'!$F22="Yes",('Equipment List &amp; Usage'!$C$114*(IF('Equipment List &amp; Usage'!$AE22&gt;0,'Weekly Summary'!AQ$134,0)+IF('Equipment List &amp; Usage'!$AF22&gt;0,'Weekly Summary'!AQ$135))),'Equipment List &amp; Usage'!$C$115*(('Weekly Summary'!AQ$134*'Equipment List &amp; Usage'!$AE22)+('Weekly Summary'!AQ$135*'Equipment List &amp; Usage'!$AF22))))-SUM($I20:AV20),
IF($F20="yes",MMULT(--('Equipment List &amp; Usage'!$J22:$N22&gt;0),--('Weekly Summary'!AQ$112:AQ$116))*'Equipment List &amp; Usage'!$C$114,MMULT(--('Equipment List &amp; Usage'!$J22:$N22),--('Weekly Summary'!AQ$112:AQ$116))*'Equipment List &amp; Usage'!$C$115)+IF('Equipment List &amp; Usage'!$F21="yes",'Equipment List &amp; Usage'!$C$114,'Equipment List &amp; Usage'!$C$115)*(('Weekly Summary'!AQ$66*'Equipment List &amp; Usage'!$Q22)+('Weekly Summary'!AQ$64*'Equipment List &amp; Usage'!$O22)+('Weekly Summary'!AQ$65*'Equipment List &amp; Usage'!$P22))+(IF('Equipment List &amp; Usage'!$F22="Yes",'Equipment List &amp; Usage'!$C$114*((('Weekly Summary'!AQ$131*SelfQuarantine_Mild)+('Weekly Summary'!AQ$100*SelfQuarantine_Mild)+('Weekly Summary'!AQ$101*SelfQuarantine_Moderate))),'Equipment List &amp; Usage'!$C$115)*((('Weekly Summary'!AQ$131*SelfQuarantine_Mild*'Equipment List &amp; Usage'!$W22)+('Weekly Summary'!AQ$100*SelfQuarantine_Mild*'Equipment List &amp; Usage'!$X22)+('Weekly Summary'!AQ$101*SelfQuarantine_Moderate*'Equipment List &amp; Usage'!$X22))))+IF('Equipment List &amp; Usage'!$F22="Yes",'Equipment List &amp; Usage'!$C$114*(IF('Equipment List &amp; Usage'!$AA22&gt;0,'Weekly Summary'!AQ$128,0)+IF('Equipment List &amp; Usage'!$AB22&gt;0,'Weekly Summary'!AQ$100+'Weekly Summary'!AQ$101,0)),'Equipment List &amp; Usage'!$C$115*(('Weekly Summary'!AQ$128*'Equipment List &amp; Usage'!$AA22)+('Weekly Summary'!AQ$100*'Equipment List &amp; Usage'!$AB22*SelfQuarantine_Mild)+('Weekly Summary'!AQ$101*'Equipment List &amp; Usage'!$AB22*SelfQuarantine_Moderate)))+IF('Equipment List &amp; Usage'!$F22="Yes",('Equipment List &amp; Usage'!$C$114*(IF('Equipment List &amp; Usage'!$AE22&gt;0,'Weekly Summary'!AQ$134,0)+IF('Equipment List &amp; Usage'!$AF22&gt;0,'Weekly Summary'!AQ$135))),'Equipment List &amp; Usage'!$C$115*(('Weekly Summary'!AQ$134*'Equipment List &amp; Usage'!$AE22)+('Weekly Summary'!AQ$135*'Equipment List &amp; Usage'!$AF22)))),0)</f>
        <v>0</v>
      </c>
      <c r="AX20" s="1374">
        <f ca="1">MAX(IF($F20="Yes",(
IF($F20="yes",MMULT(--('Equipment List &amp; Usage'!$J22:$N22&gt;0),--('Weekly Summary'!AR$112:AR$116))*'Equipment List &amp; Usage'!$C$114,MMULT(--('Equipment List &amp; Usage'!$J22:$N22),--('Weekly Summary'!AR$112:AR$116))*'Equipment List &amp; Usage'!$C$115)+IF('Equipment List &amp; Usage'!$F21="yes",'Equipment List &amp; Usage'!$C$114,'Equipment List &amp; Usage'!$C$115)*(('Weekly Summary'!AR$66*'Equipment List &amp; Usage'!$Q22)+('Weekly Summary'!AR$64*'Equipment List &amp; Usage'!$O22)+('Weekly Summary'!AR$65*'Equipment List &amp; Usage'!$P22)))+(IF('Equipment List &amp; Usage'!$F22="Yes",'Equipment List &amp; Usage'!$C$114*((('Weekly Summary'!AR$131*SelfQuarantine_Mild)+('Weekly Summary'!AR$100*SelfQuarantine_Mild)+('Weekly Summary'!AR$101*SelfQuarantine_Moderate))),'Equipment List &amp; Usage'!$C$115)*((('Weekly Summary'!AR$131*SelfQuarantine_Mild*'Equipment List &amp; Usage'!$W22)+('Weekly Summary'!AR$100*SelfQuarantine_Mild*'Equipment List &amp; Usage'!$X22)+('Weekly Summary'!AR$101*SelfQuarantine_Moderate*'Equipment List &amp; Usage'!$X22)))+IF('Equipment List &amp; Usage'!$F22="Yes",'Equipment List &amp; Usage'!$C$114*(IF('Equipment List &amp; Usage'!$AA22&gt;0,'Weekly Summary'!AR$128,0)+IF('Equipment List &amp; Usage'!$AB22&gt;0,'Weekly Summary'!AR$100+'Weekly Summary'!AR$101,0)),'Equipment List &amp; Usage'!$C$115*(('Weekly Summary'!AR$128*'Equipment List &amp; Usage'!$AA22)+('Weekly Summary'!AR$100*'Equipment List &amp; Usage'!$AB22*SelfQuarantine_Mild)+('Weekly Summary'!AR$101*'Equipment List &amp; Usage'!$AB22*SelfQuarantine_Moderate)))+IF('Equipment List &amp; Usage'!$F22="Yes",('Equipment List &amp; Usage'!$C$114*(IF('Equipment List &amp; Usage'!$AE22&gt;0,'Weekly Summary'!AR$134,0)+IF('Equipment List &amp; Usage'!$AF22&gt;0,'Weekly Summary'!AR$135))),'Equipment List &amp; Usage'!$C$115*(('Weekly Summary'!AR$134*'Equipment List &amp; Usage'!$AE22)+('Weekly Summary'!AR$135*'Equipment List &amp; Usage'!$AF22))))-SUM($I20:AW20),
IF($F20="yes",MMULT(--('Equipment List &amp; Usage'!$J22:$N22&gt;0),--('Weekly Summary'!AR$112:AR$116))*'Equipment List &amp; Usage'!$C$114,MMULT(--('Equipment List &amp; Usage'!$J22:$N22),--('Weekly Summary'!AR$112:AR$116))*'Equipment List &amp; Usage'!$C$115)+IF('Equipment List &amp; Usage'!$F21="yes",'Equipment List &amp; Usage'!$C$114,'Equipment List &amp; Usage'!$C$115)*(('Weekly Summary'!AR$66*'Equipment List &amp; Usage'!$Q22)+('Weekly Summary'!AR$64*'Equipment List &amp; Usage'!$O22)+('Weekly Summary'!AR$65*'Equipment List &amp; Usage'!$P22))+(IF('Equipment List &amp; Usage'!$F22="Yes",'Equipment List &amp; Usage'!$C$114*((('Weekly Summary'!AR$131*SelfQuarantine_Mild)+('Weekly Summary'!AR$100*SelfQuarantine_Mild)+('Weekly Summary'!AR$101*SelfQuarantine_Moderate))),'Equipment List &amp; Usage'!$C$115)*((('Weekly Summary'!AR$131*SelfQuarantine_Mild*'Equipment List &amp; Usage'!$W22)+('Weekly Summary'!AR$100*SelfQuarantine_Mild*'Equipment List &amp; Usage'!$X22)+('Weekly Summary'!AR$101*SelfQuarantine_Moderate*'Equipment List &amp; Usage'!$X22))))+IF('Equipment List &amp; Usage'!$F22="Yes",'Equipment List &amp; Usage'!$C$114*(IF('Equipment List &amp; Usage'!$AA22&gt;0,'Weekly Summary'!AR$128,0)+IF('Equipment List &amp; Usage'!$AB22&gt;0,'Weekly Summary'!AR$100+'Weekly Summary'!AR$101,0)),'Equipment List &amp; Usage'!$C$115*(('Weekly Summary'!AR$128*'Equipment List &amp; Usage'!$AA22)+('Weekly Summary'!AR$100*'Equipment List &amp; Usage'!$AB22*SelfQuarantine_Mild)+('Weekly Summary'!AR$101*'Equipment List &amp; Usage'!$AB22*SelfQuarantine_Moderate)))+IF('Equipment List &amp; Usage'!$F22="Yes",('Equipment List &amp; Usage'!$C$114*(IF('Equipment List &amp; Usage'!$AE22&gt;0,'Weekly Summary'!AR$134,0)+IF('Equipment List &amp; Usage'!$AF22&gt;0,'Weekly Summary'!AR$135))),'Equipment List &amp; Usage'!$C$115*(('Weekly Summary'!AR$134*'Equipment List &amp; Usage'!$AE22)+('Weekly Summary'!AR$135*'Equipment List &amp; Usage'!$AF22)))),0)</f>
        <v>0</v>
      </c>
      <c r="AY20" s="1374">
        <f ca="1">MAX(IF($F20="Yes",(
IF($F20="yes",MMULT(--('Equipment List &amp; Usage'!$J22:$N22&gt;0),--('Weekly Summary'!AS$112:AS$116))*'Equipment List &amp; Usage'!$C$114,MMULT(--('Equipment List &amp; Usage'!$J22:$N22),--('Weekly Summary'!AS$112:AS$116))*'Equipment List &amp; Usage'!$C$115)+IF('Equipment List &amp; Usage'!$F21="yes",'Equipment List &amp; Usage'!$C$114,'Equipment List &amp; Usage'!$C$115)*(('Weekly Summary'!AS$66*'Equipment List &amp; Usage'!$Q22)+('Weekly Summary'!AS$64*'Equipment List &amp; Usage'!$O22)+('Weekly Summary'!AS$65*'Equipment List &amp; Usage'!$P22)))+(IF('Equipment List &amp; Usage'!$F22="Yes",'Equipment List &amp; Usage'!$C$114*((('Weekly Summary'!AS$131*SelfQuarantine_Mild)+('Weekly Summary'!AS$100*SelfQuarantine_Mild)+('Weekly Summary'!AS$101*SelfQuarantine_Moderate))),'Equipment List &amp; Usage'!$C$115)*((('Weekly Summary'!AS$131*SelfQuarantine_Mild*'Equipment List &amp; Usage'!$W22)+('Weekly Summary'!AS$100*SelfQuarantine_Mild*'Equipment List &amp; Usage'!$X22)+('Weekly Summary'!AS$101*SelfQuarantine_Moderate*'Equipment List &amp; Usage'!$X22)))+IF('Equipment List &amp; Usage'!$F22="Yes",'Equipment List &amp; Usage'!$C$114*(IF('Equipment List &amp; Usage'!$AA22&gt;0,'Weekly Summary'!AS$128,0)+IF('Equipment List &amp; Usage'!$AB22&gt;0,'Weekly Summary'!AS$100+'Weekly Summary'!AS$101,0)),'Equipment List &amp; Usage'!$C$115*(('Weekly Summary'!AS$128*'Equipment List &amp; Usage'!$AA22)+('Weekly Summary'!AS$100*'Equipment List &amp; Usage'!$AB22*SelfQuarantine_Mild)+('Weekly Summary'!AS$101*'Equipment List &amp; Usage'!$AB22*SelfQuarantine_Moderate)))+IF('Equipment List &amp; Usage'!$F22="Yes",('Equipment List &amp; Usage'!$C$114*(IF('Equipment List &amp; Usage'!$AE22&gt;0,'Weekly Summary'!AS$134,0)+IF('Equipment List &amp; Usage'!$AF22&gt;0,'Weekly Summary'!AS$135))),'Equipment List &amp; Usage'!$C$115*(('Weekly Summary'!AS$134*'Equipment List &amp; Usage'!$AE22)+('Weekly Summary'!AS$135*'Equipment List &amp; Usage'!$AF22))))-SUM($I20:AX20),
IF($F20="yes",MMULT(--('Equipment List &amp; Usage'!$J22:$N22&gt;0),--('Weekly Summary'!AS$112:AS$116))*'Equipment List &amp; Usage'!$C$114,MMULT(--('Equipment List &amp; Usage'!$J22:$N22),--('Weekly Summary'!AS$112:AS$116))*'Equipment List &amp; Usage'!$C$115)+IF('Equipment List &amp; Usage'!$F21="yes",'Equipment List &amp; Usage'!$C$114,'Equipment List &amp; Usage'!$C$115)*(('Weekly Summary'!AS$66*'Equipment List &amp; Usage'!$Q22)+('Weekly Summary'!AS$64*'Equipment List &amp; Usage'!$O22)+('Weekly Summary'!AS$65*'Equipment List &amp; Usage'!$P22))+(IF('Equipment List &amp; Usage'!$F22="Yes",'Equipment List &amp; Usage'!$C$114*((('Weekly Summary'!AS$131*SelfQuarantine_Mild)+('Weekly Summary'!AS$100*SelfQuarantine_Mild)+('Weekly Summary'!AS$101*SelfQuarantine_Moderate))),'Equipment List &amp; Usage'!$C$115)*((('Weekly Summary'!AS$131*SelfQuarantine_Mild*'Equipment List &amp; Usage'!$W22)+('Weekly Summary'!AS$100*SelfQuarantine_Mild*'Equipment List &amp; Usage'!$X22)+('Weekly Summary'!AS$101*SelfQuarantine_Moderate*'Equipment List &amp; Usage'!$X22))))+IF('Equipment List &amp; Usage'!$F22="Yes",'Equipment List &amp; Usage'!$C$114*(IF('Equipment List &amp; Usage'!$AA22&gt;0,'Weekly Summary'!AS$128,0)+IF('Equipment List &amp; Usage'!$AB22&gt;0,'Weekly Summary'!AS$100+'Weekly Summary'!AS$101,0)),'Equipment List &amp; Usage'!$C$115*(('Weekly Summary'!AS$128*'Equipment List &amp; Usage'!$AA22)+('Weekly Summary'!AS$100*'Equipment List &amp; Usage'!$AB22*SelfQuarantine_Mild)+('Weekly Summary'!AS$101*'Equipment List &amp; Usage'!$AB22*SelfQuarantine_Moderate)))+IF('Equipment List &amp; Usage'!$F22="Yes",('Equipment List &amp; Usage'!$C$114*(IF('Equipment List &amp; Usage'!$AE22&gt;0,'Weekly Summary'!AS$134,0)+IF('Equipment List &amp; Usage'!$AF22&gt;0,'Weekly Summary'!AS$135))),'Equipment List &amp; Usage'!$C$115*(('Weekly Summary'!AS$134*'Equipment List &amp; Usage'!$AE22)+('Weekly Summary'!AS$135*'Equipment List &amp; Usage'!$AF22)))),0)</f>
        <v>0</v>
      </c>
      <c r="AZ20" s="1374">
        <f ca="1">MAX(IF($F20="Yes",(
IF($F20="yes",MMULT(--('Equipment List &amp; Usage'!$J22:$N22&gt;0),--('Weekly Summary'!AT$112:AT$116))*'Equipment List &amp; Usage'!$C$114,MMULT(--('Equipment List &amp; Usage'!$J22:$N22),--('Weekly Summary'!AT$112:AT$116))*'Equipment List &amp; Usage'!$C$115)+IF('Equipment List &amp; Usage'!$F21="yes",'Equipment List &amp; Usage'!$C$114,'Equipment List &amp; Usage'!$C$115)*(('Weekly Summary'!AT$66*'Equipment List &amp; Usage'!$Q22)+('Weekly Summary'!AT$64*'Equipment List &amp; Usage'!$O22)+('Weekly Summary'!AT$65*'Equipment List &amp; Usage'!$P22)))+(IF('Equipment List &amp; Usage'!$F22="Yes",'Equipment List &amp; Usage'!$C$114*((('Weekly Summary'!AT$131*SelfQuarantine_Mild)+('Weekly Summary'!AT$100*SelfQuarantine_Mild)+('Weekly Summary'!AT$101*SelfQuarantine_Moderate))),'Equipment List &amp; Usage'!$C$115)*((('Weekly Summary'!AT$131*SelfQuarantine_Mild*'Equipment List &amp; Usage'!$W22)+('Weekly Summary'!AT$100*SelfQuarantine_Mild*'Equipment List &amp; Usage'!$X22)+('Weekly Summary'!AT$101*SelfQuarantine_Moderate*'Equipment List &amp; Usage'!$X22)))+IF('Equipment List &amp; Usage'!$F22="Yes",'Equipment List &amp; Usage'!$C$114*(IF('Equipment List &amp; Usage'!$AA22&gt;0,'Weekly Summary'!AT$128,0)+IF('Equipment List &amp; Usage'!$AB22&gt;0,'Weekly Summary'!AT$100+'Weekly Summary'!AT$101,0)),'Equipment List &amp; Usage'!$C$115*(('Weekly Summary'!AT$128*'Equipment List &amp; Usage'!$AA22)+('Weekly Summary'!AT$100*'Equipment List &amp; Usage'!$AB22*SelfQuarantine_Mild)+('Weekly Summary'!AT$101*'Equipment List &amp; Usage'!$AB22*SelfQuarantine_Moderate)))+IF('Equipment List &amp; Usage'!$F22="Yes",('Equipment List &amp; Usage'!$C$114*(IF('Equipment List &amp; Usage'!$AE22&gt;0,'Weekly Summary'!AT$134,0)+IF('Equipment List &amp; Usage'!$AF22&gt;0,'Weekly Summary'!AT$135))),'Equipment List &amp; Usage'!$C$115*(('Weekly Summary'!AT$134*'Equipment List &amp; Usage'!$AE22)+('Weekly Summary'!AT$135*'Equipment List &amp; Usage'!$AF22))))-SUM($I20:AY20),
IF($F20="yes",MMULT(--('Equipment List &amp; Usage'!$J22:$N22&gt;0),--('Weekly Summary'!AT$112:AT$116))*'Equipment List &amp; Usage'!$C$114,MMULT(--('Equipment List &amp; Usage'!$J22:$N22),--('Weekly Summary'!AT$112:AT$116))*'Equipment List &amp; Usage'!$C$115)+IF('Equipment List &amp; Usage'!$F21="yes",'Equipment List &amp; Usage'!$C$114,'Equipment List &amp; Usage'!$C$115)*(('Weekly Summary'!AT$66*'Equipment List &amp; Usage'!$Q22)+('Weekly Summary'!AT$64*'Equipment List &amp; Usage'!$O22)+('Weekly Summary'!AT$65*'Equipment List &amp; Usage'!$P22))+(IF('Equipment List &amp; Usage'!$F22="Yes",'Equipment List &amp; Usage'!$C$114*((('Weekly Summary'!AT$131*SelfQuarantine_Mild)+('Weekly Summary'!AT$100*SelfQuarantine_Mild)+('Weekly Summary'!AT$101*SelfQuarantine_Moderate))),'Equipment List &amp; Usage'!$C$115)*((('Weekly Summary'!AT$131*SelfQuarantine_Mild*'Equipment List &amp; Usage'!$W22)+('Weekly Summary'!AT$100*SelfQuarantine_Mild*'Equipment List &amp; Usage'!$X22)+('Weekly Summary'!AT$101*SelfQuarantine_Moderate*'Equipment List &amp; Usage'!$X22))))+IF('Equipment List &amp; Usage'!$F22="Yes",'Equipment List &amp; Usage'!$C$114*(IF('Equipment List &amp; Usage'!$AA22&gt;0,'Weekly Summary'!AT$128,0)+IF('Equipment List &amp; Usage'!$AB22&gt;0,'Weekly Summary'!AT$100+'Weekly Summary'!AT$101,0)),'Equipment List &amp; Usage'!$C$115*(('Weekly Summary'!AT$128*'Equipment List &amp; Usage'!$AA22)+('Weekly Summary'!AT$100*'Equipment List &amp; Usage'!$AB22*SelfQuarantine_Mild)+('Weekly Summary'!AT$101*'Equipment List &amp; Usage'!$AB22*SelfQuarantine_Moderate)))+IF('Equipment List &amp; Usage'!$F22="Yes",('Equipment List &amp; Usage'!$C$114*(IF('Equipment List &amp; Usage'!$AE22&gt;0,'Weekly Summary'!AT$134,0)+IF('Equipment List &amp; Usage'!$AF22&gt;0,'Weekly Summary'!AT$135))),'Equipment List &amp; Usage'!$C$115*(('Weekly Summary'!AT$134*'Equipment List &amp; Usage'!$AE22)+('Weekly Summary'!AT$135*'Equipment List &amp; Usage'!$AF22)))),0)</f>
        <v>0</v>
      </c>
      <c r="BA20" s="1374">
        <f ca="1">MAX(IF($F20="Yes",(
IF($F20="yes",MMULT(--('Equipment List &amp; Usage'!$J22:$N22&gt;0),--('Weekly Summary'!AU$112:AU$116))*'Equipment List &amp; Usage'!$C$114,MMULT(--('Equipment List &amp; Usage'!$J22:$N22),--('Weekly Summary'!AU$112:AU$116))*'Equipment List &amp; Usage'!$C$115)+IF('Equipment List &amp; Usage'!$F21="yes",'Equipment List &amp; Usage'!$C$114,'Equipment List &amp; Usage'!$C$115)*(('Weekly Summary'!AU$66*'Equipment List &amp; Usage'!$Q22)+('Weekly Summary'!AU$64*'Equipment List &amp; Usage'!$O22)+('Weekly Summary'!AU$65*'Equipment List &amp; Usage'!$P22)))+(IF('Equipment List &amp; Usage'!$F22="Yes",'Equipment List &amp; Usage'!$C$114*((('Weekly Summary'!AU$131*SelfQuarantine_Mild)+('Weekly Summary'!AU$100*SelfQuarantine_Mild)+('Weekly Summary'!AU$101*SelfQuarantine_Moderate))),'Equipment List &amp; Usage'!$C$115)*((('Weekly Summary'!AU$131*SelfQuarantine_Mild*'Equipment List &amp; Usage'!$W22)+('Weekly Summary'!AU$100*SelfQuarantine_Mild*'Equipment List &amp; Usage'!$X22)+('Weekly Summary'!AU$101*SelfQuarantine_Moderate*'Equipment List &amp; Usage'!$X22)))+IF('Equipment List &amp; Usage'!$F22="Yes",'Equipment List &amp; Usage'!$C$114*(IF('Equipment List &amp; Usage'!$AA22&gt;0,'Weekly Summary'!AU$128,0)+IF('Equipment List &amp; Usage'!$AB22&gt;0,'Weekly Summary'!AU$100+'Weekly Summary'!AU$101,0)),'Equipment List &amp; Usage'!$C$115*(('Weekly Summary'!AU$128*'Equipment List &amp; Usage'!$AA22)+('Weekly Summary'!AU$100*'Equipment List &amp; Usage'!$AB22*SelfQuarantine_Mild)+('Weekly Summary'!AU$101*'Equipment List &amp; Usage'!$AB22*SelfQuarantine_Moderate)))+IF('Equipment List &amp; Usage'!$F22="Yes",('Equipment List &amp; Usage'!$C$114*(IF('Equipment List &amp; Usage'!$AE22&gt;0,'Weekly Summary'!AU$134,0)+IF('Equipment List &amp; Usage'!$AF22&gt;0,'Weekly Summary'!AU$135))),'Equipment List &amp; Usage'!$C$115*(('Weekly Summary'!AU$134*'Equipment List &amp; Usage'!$AE22)+('Weekly Summary'!AU$135*'Equipment List &amp; Usage'!$AF22))))-SUM($I20:AZ20),
IF($F20="yes",MMULT(--('Equipment List &amp; Usage'!$J22:$N22&gt;0),--('Weekly Summary'!AU$112:AU$116))*'Equipment List &amp; Usage'!$C$114,MMULT(--('Equipment List &amp; Usage'!$J22:$N22),--('Weekly Summary'!AU$112:AU$116))*'Equipment List &amp; Usage'!$C$115)+IF('Equipment List &amp; Usage'!$F21="yes",'Equipment List &amp; Usage'!$C$114,'Equipment List &amp; Usage'!$C$115)*(('Weekly Summary'!AU$66*'Equipment List &amp; Usage'!$Q22)+('Weekly Summary'!AU$64*'Equipment List &amp; Usage'!$O22)+('Weekly Summary'!AU$65*'Equipment List &amp; Usage'!$P22))+(IF('Equipment List &amp; Usage'!$F22="Yes",'Equipment List &amp; Usage'!$C$114*((('Weekly Summary'!AU$131*SelfQuarantine_Mild)+('Weekly Summary'!AU$100*SelfQuarantine_Mild)+('Weekly Summary'!AU$101*SelfQuarantine_Moderate))),'Equipment List &amp; Usage'!$C$115)*((('Weekly Summary'!AU$131*SelfQuarantine_Mild*'Equipment List &amp; Usage'!$W22)+('Weekly Summary'!AU$100*SelfQuarantine_Mild*'Equipment List &amp; Usage'!$X22)+('Weekly Summary'!AU$101*SelfQuarantine_Moderate*'Equipment List &amp; Usage'!$X22))))+IF('Equipment List &amp; Usage'!$F22="Yes",'Equipment List &amp; Usage'!$C$114*(IF('Equipment List &amp; Usage'!$AA22&gt;0,'Weekly Summary'!AU$128,0)+IF('Equipment List &amp; Usage'!$AB22&gt;0,'Weekly Summary'!AU$100+'Weekly Summary'!AU$101,0)),'Equipment List &amp; Usage'!$C$115*(('Weekly Summary'!AU$128*'Equipment List &amp; Usage'!$AA22)+('Weekly Summary'!AU$100*'Equipment List &amp; Usage'!$AB22*SelfQuarantine_Mild)+('Weekly Summary'!AU$101*'Equipment List &amp; Usage'!$AB22*SelfQuarantine_Moderate)))+IF('Equipment List &amp; Usage'!$F22="Yes",('Equipment List &amp; Usage'!$C$114*(IF('Equipment List &amp; Usage'!$AE22&gt;0,'Weekly Summary'!AU$134,0)+IF('Equipment List &amp; Usage'!$AF22&gt;0,'Weekly Summary'!AU$135))),'Equipment List &amp; Usage'!$C$115*(('Weekly Summary'!AU$134*'Equipment List &amp; Usage'!$AE22)+('Weekly Summary'!AU$135*'Equipment List &amp; Usage'!$AF22)))),0)</f>
        <v>0</v>
      </c>
      <c r="BB20" s="1374">
        <f ca="1">MAX(IF($F20="Yes",(
IF($F20="yes",MMULT(--('Equipment List &amp; Usage'!$J22:$N22&gt;0),--('Weekly Summary'!AV$112:AV$116))*'Equipment List &amp; Usage'!$C$114,MMULT(--('Equipment List &amp; Usage'!$J22:$N22),--('Weekly Summary'!AV$112:AV$116))*'Equipment List &amp; Usage'!$C$115)+IF('Equipment List &amp; Usage'!$F21="yes",'Equipment List &amp; Usage'!$C$114,'Equipment List &amp; Usage'!$C$115)*(('Weekly Summary'!AV$66*'Equipment List &amp; Usage'!$Q22)+('Weekly Summary'!AV$64*'Equipment List &amp; Usage'!$O22)+('Weekly Summary'!AV$65*'Equipment List &amp; Usage'!$P22)))+(IF('Equipment List &amp; Usage'!$F22="Yes",'Equipment List &amp; Usage'!$C$114*((('Weekly Summary'!AV$131*SelfQuarantine_Mild)+('Weekly Summary'!AV$100*SelfQuarantine_Mild)+('Weekly Summary'!AV$101*SelfQuarantine_Moderate))),'Equipment List &amp; Usage'!$C$115)*((('Weekly Summary'!AV$131*SelfQuarantine_Mild*'Equipment List &amp; Usage'!$W22)+('Weekly Summary'!AV$100*SelfQuarantine_Mild*'Equipment List &amp; Usage'!$X22)+('Weekly Summary'!AV$101*SelfQuarantine_Moderate*'Equipment List &amp; Usage'!$X22)))+IF('Equipment List &amp; Usage'!$F22="Yes",'Equipment List &amp; Usage'!$C$114*(IF('Equipment List &amp; Usage'!$AA22&gt;0,'Weekly Summary'!AV$128,0)+IF('Equipment List &amp; Usage'!$AB22&gt;0,'Weekly Summary'!AV$100+'Weekly Summary'!AV$101,0)),'Equipment List &amp; Usage'!$C$115*(('Weekly Summary'!AV$128*'Equipment List &amp; Usage'!$AA22)+('Weekly Summary'!AV$100*'Equipment List &amp; Usage'!$AB22*SelfQuarantine_Mild)+('Weekly Summary'!AV$101*'Equipment List &amp; Usage'!$AB22*SelfQuarantine_Moderate)))+IF('Equipment List &amp; Usage'!$F22="Yes",('Equipment List &amp; Usage'!$C$114*(IF('Equipment List &amp; Usage'!$AE22&gt;0,'Weekly Summary'!AV$134,0)+IF('Equipment List &amp; Usage'!$AF22&gt;0,'Weekly Summary'!AV$135))),'Equipment List &amp; Usage'!$C$115*(('Weekly Summary'!AV$134*'Equipment List &amp; Usage'!$AE22)+('Weekly Summary'!AV$135*'Equipment List &amp; Usage'!$AF22))))-SUM($I20:BA20),
IF($F20="yes",MMULT(--('Equipment List &amp; Usage'!$J22:$N22&gt;0),--('Weekly Summary'!AV$112:AV$116))*'Equipment List &amp; Usage'!$C$114,MMULT(--('Equipment List &amp; Usage'!$J22:$N22),--('Weekly Summary'!AV$112:AV$116))*'Equipment List &amp; Usage'!$C$115)+IF('Equipment List &amp; Usage'!$F21="yes",'Equipment List &amp; Usage'!$C$114,'Equipment List &amp; Usage'!$C$115)*(('Weekly Summary'!AV$66*'Equipment List &amp; Usage'!$Q22)+('Weekly Summary'!AV$64*'Equipment List &amp; Usage'!$O22)+('Weekly Summary'!AV$65*'Equipment List &amp; Usage'!$P22))+(IF('Equipment List &amp; Usage'!$F22="Yes",'Equipment List &amp; Usage'!$C$114*((('Weekly Summary'!AV$131*SelfQuarantine_Mild)+('Weekly Summary'!AV$100*SelfQuarantine_Mild)+('Weekly Summary'!AV$101*SelfQuarantine_Moderate))),'Equipment List &amp; Usage'!$C$115)*((('Weekly Summary'!AV$131*SelfQuarantine_Mild*'Equipment List &amp; Usage'!$W22)+('Weekly Summary'!AV$100*SelfQuarantine_Mild*'Equipment List &amp; Usage'!$X22)+('Weekly Summary'!AV$101*SelfQuarantine_Moderate*'Equipment List &amp; Usage'!$X22))))+IF('Equipment List &amp; Usage'!$F22="Yes",'Equipment List &amp; Usage'!$C$114*(IF('Equipment List &amp; Usage'!$AA22&gt;0,'Weekly Summary'!AV$128,0)+IF('Equipment List &amp; Usage'!$AB22&gt;0,'Weekly Summary'!AV$100+'Weekly Summary'!AV$101,0)),'Equipment List &amp; Usage'!$C$115*(('Weekly Summary'!AV$128*'Equipment List &amp; Usage'!$AA22)+('Weekly Summary'!AV$100*'Equipment List &amp; Usage'!$AB22*SelfQuarantine_Mild)+('Weekly Summary'!AV$101*'Equipment List &amp; Usage'!$AB22*SelfQuarantine_Moderate)))+IF('Equipment List &amp; Usage'!$F22="Yes",('Equipment List &amp; Usage'!$C$114*(IF('Equipment List &amp; Usage'!$AE22&gt;0,'Weekly Summary'!AV$134,0)+IF('Equipment List &amp; Usage'!$AF22&gt;0,'Weekly Summary'!AV$135))),'Equipment List &amp; Usage'!$C$115*(('Weekly Summary'!AV$134*'Equipment List &amp; Usage'!$AE22)+('Weekly Summary'!AV$135*'Equipment List &amp; Usage'!$AF22)))),0)</f>
        <v>0</v>
      </c>
      <c r="BC20" s="1374">
        <f ca="1">MAX(IF($F20="Yes",(
IF($F20="yes",MMULT(--('Equipment List &amp; Usage'!$J22:$N22&gt;0),--('Weekly Summary'!AW$112:AW$116))*'Equipment List &amp; Usage'!$C$114,MMULT(--('Equipment List &amp; Usage'!$J22:$N22),--('Weekly Summary'!AW$112:AW$116))*'Equipment List &amp; Usage'!$C$115)+IF('Equipment List &amp; Usage'!$F21="yes",'Equipment List &amp; Usage'!$C$114,'Equipment List &amp; Usage'!$C$115)*(('Weekly Summary'!AW$66*'Equipment List &amp; Usage'!$Q22)+('Weekly Summary'!AW$64*'Equipment List &amp; Usage'!$O22)+('Weekly Summary'!AW$65*'Equipment List &amp; Usage'!$P22)))+(IF('Equipment List &amp; Usage'!$F22="Yes",'Equipment List &amp; Usage'!$C$114*((('Weekly Summary'!AW$131*SelfQuarantine_Mild)+('Weekly Summary'!AW$100*SelfQuarantine_Mild)+('Weekly Summary'!AW$101*SelfQuarantine_Moderate))),'Equipment List &amp; Usage'!$C$115)*((('Weekly Summary'!AW$131*SelfQuarantine_Mild*'Equipment List &amp; Usage'!$W22)+('Weekly Summary'!AW$100*SelfQuarantine_Mild*'Equipment List &amp; Usage'!$X22)+('Weekly Summary'!AW$101*SelfQuarantine_Moderate*'Equipment List &amp; Usage'!$X22)))+IF('Equipment List &amp; Usage'!$F22="Yes",'Equipment List &amp; Usage'!$C$114*(IF('Equipment List &amp; Usage'!$AA22&gt;0,'Weekly Summary'!AW$128,0)+IF('Equipment List &amp; Usage'!$AB22&gt;0,'Weekly Summary'!AW$100+'Weekly Summary'!AW$101,0)),'Equipment List &amp; Usage'!$C$115*(('Weekly Summary'!AW$128*'Equipment List &amp; Usage'!$AA22)+('Weekly Summary'!AW$100*'Equipment List &amp; Usage'!$AB22*SelfQuarantine_Mild)+('Weekly Summary'!AW$101*'Equipment List &amp; Usage'!$AB22*SelfQuarantine_Moderate)))+IF('Equipment List &amp; Usage'!$F22="Yes",('Equipment List &amp; Usage'!$C$114*(IF('Equipment List &amp; Usage'!$AE22&gt;0,'Weekly Summary'!AW$134,0)+IF('Equipment List &amp; Usage'!$AF22&gt;0,'Weekly Summary'!AW$135))),'Equipment List &amp; Usage'!$C$115*(('Weekly Summary'!AW$134*'Equipment List &amp; Usage'!$AE22)+('Weekly Summary'!AW$135*'Equipment List &amp; Usage'!$AF22))))-SUM($I20:BB20),
IF($F20="yes",MMULT(--('Equipment List &amp; Usage'!$J22:$N22&gt;0),--('Weekly Summary'!AW$112:AW$116))*'Equipment List &amp; Usage'!$C$114,MMULT(--('Equipment List &amp; Usage'!$J22:$N22),--('Weekly Summary'!AW$112:AW$116))*'Equipment List &amp; Usage'!$C$115)+IF('Equipment List &amp; Usage'!$F21="yes",'Equipment List &amp; Usage'!$C$114,'Equipment List &amp; Usage'!$C$115)*(('Weekly Summary'!AW$66*'Equipment List &amp; Usage'!$Q22)+('Weekly Summary'!AW$64*'Equipment List &amp; Usage'!$O22)+('Weekly Summary'!AW$65*'Equipment List &amp; Usage'!$P22))+(IF('Equipment List &amp; Usage'!$F22="Yes",'Equipment List &amp; Usage'!$C$114*((('Weekly Summary'!AW$131*SelfQuarantine_Mild)+('Weekly Summary'!AW$100*SelfQuarantine_Mild)+('Weekly Summary'!AW$101*SelfQuarantine_Moderate))),'Equipment List &amp; Usage'!$C$115)*((('Weekly Summary'!AW$131*SelfQuarantine_Mild*'Equipment List &amp; Usage'!$W22)+('Weekly Summary'!AW$100*SelfQuarantine_Mild*'Equipment List &amp; Usage'!$X22)+('Weekly Summary'!AW$101*SelfQuarantine_Moderate*'Equipment List &amp; Usage'!$X22))))+IF('Equipment List &amp; Usage'!$F22="Yes",'Equipment List &amp; Usage'!$C$114*(IF('Equipment List &amp; Usage'!$AA22&gt;0,'Weekly Summary'!AW$128,0)+IF('Equipment List &amp; Usage'!$AB22&gt;0,'Weekly Summary'!AW$100+'Weekly Summary'!AW$101,0)),'Equipment List &amp; Usage'!$C$115*(('Weekly Summary'!AW$128*'Equipment List &amp; Usage'!$AA22)+('Weekly Summary'!AW$100*'Equipment List &amp; Usage'!$AB22*SelfQuarantine_Mild)+('Weekly Summary'!AW$101*'Equipment List &amp; Usage'!$AB22*SelfQuarantine_Moderate)))+IF('Equipment List &amp; Usage'!$F22="Yes",('Equipment List &amp; Usage'!$C$114*(IF('Equipment List &amp; Usage'!$AE22&gt;0,'Weekly Summary'!AW$134,0)+IF('Equipment List &amp; Usage'!$AF22&gt;0,'Weekly Summary'!AW$135))),'Equipment List &amp; Usage'!$C$115*(('Weekly Summary'!AW$134*'Equipment List &amp; Usage'!$AE22)+('Weekly Summary'!AW$135*'Equipment List &amp; Usage'!$AF22)))),0)</f>
        <v>0</v>
      </c>
      <c r="BD20" s="1374">
        <f ca="1">MAX(IF($F20="Yes",(
IF($F20="yes",MMULT(--('Equipment List &amp; Usage'!$J22:$N22&gt;0),--('Weekly Summary'!AX$112:AX$116))*'Equipment List &amp; Usage'!$C$114,MMULT(--('Equipment List &amp; Usage'!$J22:$N22),--('Weekly Summary'!AX$112:AX$116))*'Equipment List &amp; Usage'!$C$115)+IF('Equipment List &amp; Usage'!$F21="yes",'Equipment List &amp; Usage'!$C$114,'Equipment List &amp; Usage'!$C$115)*(('Weekly Summary'!AX$66*'Equipment List &amp; Usage'!$Q22)+('Weekly Summary'!AX$64*'Equipment List &amp; Usage'!$O22)+('Weekly Summary'!AX$65*'Equipment List &amp; Usage'!$P22)))+(IF('Equipment List &amp; Usage'!$F22="Yes",'Equipment List &amp; Usage'!$C$114*((('Weekly Summary'!AX$131*SelfQuarantine_Mild)+('Weekly Summary'!AX$100*SelfQuarantine_Mild)+('Weekly Summary'!AX$101*SelfQuarantine_Moderate))),'Equipment List &amp; Usage'!$C$115)*((('Weekly Summary'!AX$131*SelfQuarantine_Mild*'Equipment List &amp; Usage'!$W22)+('Weekly Summary'!AX$100*SelfQuarantine_Mild*'Equipment List &amp; Usage'!$X22)+('Weekly Summary'!AX$101*SelfQuarantine_Moderate*'Equipment List &amp; Usage'!$X22)))+IF('Equipment List &amp; Usage'!$F22="Yes",'Equipment List &amp; Usage'!$C$114*(IF('Equipment List &amp; Usage'!$AA22&gt;0,'Weekly Summary'!AX$128,0)+IF('Equipment List &amp; Usage'!$AB22&gt;0,'Weekly Summary'!AX$100+'Weekly Summary'!AX$101,0)),'Equipment List &amp; Usage'!$C$115*(('Weekly Summary'!AX$128*'Equipment List &amp; Usage'!$AA22)+('Weekly Summary'!AX$100*'Equipment List &amp; Usage'!$AB22*SelfQuarantine_Mild)+('Weekly Summary'!AX$101*'Equipment List &amp; Usage'!$AB22*SelfQuarantine_Moderate)))+IF('Equipment List &amp; Usage'!$F22="Yes",('Equipment List &amp; Usage'!$C$114*(IF('Equipment List &amp; Usage'!$AE22&gt;0,'Weekly Summary'!AX$134,0)+IF('Equipment List &amp; Usage'!$AF22&gt;0,'Weekly Summary'!AX$135))),'Equipment List &amp; Usage'!$C$115*(('Weekly Summary'!AX$134*'Equipment List &amp; Usage'!$AE22)+('Weekly Summary'!AX$135*'Equipment List &amp; Usage'!$AF22))))-SUM($I20:BC20),
IF($F20="yes",MMULT(--('Equipment List &amp; Usage'!$J22:$N22&gt;0),--('Weekly Summary'!AX$112:AX$116))*'Equipment List &amp; Usage'!$C$114,MMULT(--('Equipment List &amp; Usage'!$J22:$N22),--('Weekly Summary'!AX$112:AX$116))*'Equipment List &amp; Usage'!$C$115)+IF('Equipment List &amp; Usage'!$F21="yes",'Equipment List &amp; Usage'!$C$114,'Equipment List &amp; Usage'!$C$115)*(('Weekly Summary'!AX$66*'Equipment List &amp; Usage'!$Q22)+('Weekly Summary'!AX$64*'Equipment List &amp; Usage'!$O22)+('Weekly Summary'!AX$65*'Equipment List &amp; Usage'!$P22))+(IF('Equipment List &amp; Usage'!$F22="Yes",'Equipment List &amp; Usage'!$C$114*((('Weekly Summary'!AX$131*SelfQuarantine_Mild)+('Weekly Summary'!AX$100*SelfQuarantine_Mild)+('Weekly Summary'!AX$101*SelfQuarantine_Moderate))),'Equipment List &amp; Usage'!$C$115)*((('Weekly Summary'!AX$131*SelfQuarantine_Mild*'Equipment List &amp; Usage'!$W22)+('Weekly Summary'!AX$100*SelfQuarantine_Mild*'Equipment List &amp; Usage'!$X22)+('Weekly Summary'!AX$101*SelfQuarantine_Moderate*'Equipment List &amp; Usage'!$X22))))+IF('Equipment List &amp; Usage'!$F22="Yes",'Equipment List &amp; Usage'!$C$114*(IF('Equipment List &amp; Usage'!$AA22&gt;0,'Weekly Summary'!AX$128,0)+IF('Equipment List &amp; Usage'!$AB22&gt;0,'Weekly Summary'!AX$100+'Weekly Summary'!AX$101,0)),'Equipment List &amp; Usage'!$C$115*(('Weekly Summary'!AX$128*'Equipment List &amp; Usage'!$AA22)+('Weekly Summary'!AX$100*'Equipment List &amp; Usage'!$AB22*SelfQuarantine_Mild)+('Weekly Summary'!AX$101*'Equipment List &amp; Usage'!$AB22*SelfQuarantine_Moderate)))+IF('Equipment List &amp; Usage'!$F22="Yes",('Equipment List &amp; Usage'!$C$114*(IF('Equipment List &amp; Usage'!$AE22&gt;0,'Weekly Summary'!AX$134,0)+IF('Equipment List &amp; Usage'!$AF22&gt;0,'Weekly Summary'!AX$135))),'Equipment List &amp; Usage'!$C$115*(('Weekly Summary'!AX$134*'Equipment List &amp; Usage'!$AE22)+('Weekly Summary'!AX$135*'Equipment List &amp; Usage'!$AF22)))),0)</f>
        <v>0</v>
      </c>
      <c r="BE20" s="1374">
        <f ca="1">MAX(IF($F20="Yes",(
IF($F20="yes",MMULT(--('Equipment List &amp; Usage'!$J22:$N22&gt;0),--('Weekly Summary'!AY$112:AY$116))*'Equipment List &amp; Usage'!$C$114,MMULT(--('Equipment List &amp; Usage'!$J22:$N22),--('Weekly Summary'!AY$112:AY$116))*'Equipment List &amp; Usage'!$C$115)+IF('Equipment List &amp; Usage'!$F21="yes",'Equipment List &amp; Usage'!$C$114,'Equipment List &amp; Usage'!$C$115)*(('Weekly Summary'!AY$66*'Equipment List &amp; Usage'!$Q22)+('Weekly Summary'!AY$64*'Equipment List &amp; Usage'!$O22)+('Weekly Summary'!AY$65*'Equipment List &amp; Usage'!$P22)))+(IF('Equipment List &amp; Usage'!$F22="Yes",'Equipment List &amp; Usage'!$C$114*((('Weekly Summary'!AY$131*SelfQuarantine_Mild)+('Weekly Summary'!AY$100*SelfQuarantine_Mild)+('Weekly Summary'!AY$101*SelfQuarantine_Moderate))),'Equipment List &amp; Usage'!$C$115)*((('Weekly Summary'!AY$131*SelfQuarantine_Mild*'Equipment List &amp; Usage'!$W22)+('Weekly Summary'!AY$100*SelfQuarantine_Mild*'Equipment List &amp; Usage'!$X22)+('Weekly Summary'!AY$101*SelfQuarantine_Moderate*'Equipment List &amp; Usage'!$X22)))+IF('Equipment List &amp; Usage'!$F22="Yes",'Equipment List &amp; Usage'!$C$114*(IF('Equipment List &amp; Usage'!$AA22&gt;0,'Weekly Summary'!AY$128,0)+IF('Equipment List &amp; Usage'!$AB22&gt;0,'Weekly Summary'!AY$100+'Weekly Summary'!AY$101,0)),'Equipment List &amp; Usage'!$C$115*(('Weekly Summary'!AY$128*'Equipment List &amp; Usage'!$AA22)+('Weekly Summary'!AY$100*'Equipment List &amp; Usage'!$AB22*SelfQuarantine_Mild)+('Weekly Summary'!AY$101*'Equipment List &amp; Usage'!$AB22*SelfQuarantine_Moderate)))+IF('Equipment List &amp; Usage'!$F22="Yes",('Equipment List &amp; Usage'!$C$114*(IF('Equipment List &amp; Usage'!$AE22&gt;0,'Weekly Summary'!AY$134,0)+IF('Equipment List &amp; Usage'!$AF22&gt;0,'Weekly Summary'!AY$135))),'Equipment List &amp; Usage'!$C$115*(('Weekly Summary'!AY$134*'Equipment List &amp; Usage'!$AE22)+('Weekly Summary'!AY$135*'Equipment List &amp; Usage'!$AF22))))-SUM($I20:BD20),
IF($F20="yes",MMULT(--('Equipment List &amp; Usage'!$J22:$N22&gt;0),--('Weekly Summary'!AY$112:AY$116))*'Equipment List &amp; Usage'!$C$114,MMULT(--('Equipment List &amp; Usage'!$J22:$N22),--('Weekly Summary'!AY$112:AY$116))*'Equipment List &amp; Usage'!$C$115)+IF('Equipment List &amp; Usage'!$F21="yes",'Equipment List &amp; Usage'!$C$114,'Equipment List &amp; Usage'!$C$115)*(('Weekly Summary'!AY$66*'Equipment List &amp; Usage'!$Q22)+('Weekly Summary'!AY$64*'Equipment List &amp; Usage'!$O22)+('Weekly Summary'!AY$65*'Equipment List &amp; Usage'!$P22))+(IF('Equipment List &amp; Usage'!$F22="Yes",'Equipment List &amp; Usage'!$C$114*((('Weekly Summary'!AY$131*SelfQuarantine_Mild)+('Weekly Summary'!AY$100*SelfQuarantine_Mild)+('Weekly Summary'!AY$101*SelfQuarantine_Moderate))),'Equipment List &amp; Usage'!$C$115)*((('Weekly Summary'!AY$131*SelfQuarantine_Mild*'Equipment List &amp; Usage'!$W22)+('Weekly Summary'!AY$100*SelfQuarantine_Mild*'Equipment List &amp; Usage'!$X22)+('Weekly Summary'!AY$101*SelfQuarantine_Moderate*'Equipment List &amp; Usage'!$X22))))+IF('Equipment List &amp; Usage'!$F22="Yes",'Equipment List &amp; Usage'!$C$114*(IF('Equipment List &amp; Usage'!$AA22&gt;0,'Weekly Summary'!AY$128,0)+IF('Equipment List &amp; Usage'!$AB22&gt;0,'Weekly Summary'!AY$100+'Weekly Summary'!AY$101,0)),'Equipment List &amp; Usage'!$C$115*(('Weekly Summary'!AY$128*'Equipment List &amp; Usage'!$AA22)+('Weekly Summary'!AY$100*'Equipment List &amp; Usage'!$AB22*SelfQuarantine_Mild)+('Weekly Summary'!AY$101*'Equipment List &amp; Usage'!$AB22*SelfQuarantine_Moderate)))+IF('Equipment List &amp; Usage'!$F22="Yes",('Equipment List &amp; Usage'!$C$114*(IF('Equipment List &amp; Usage'!$AE22&gt;0,'Weekly Summary'!AY$134,0)+IF('Equipment List &amp; Usage'!$AF22&gt;0,'Weekly Summary'!AY$135))),'Equipment List &amp; Usage'!$C$115*(('Weekly Summary'!AY$134*'Equipment List &amp; Usage'!$AE22)+('Weekly Summary'!AY$135*'Equipment List &amp; Usage'!$AF22)))),0)</f>
        <v>0</v>
      </c>
      <c r="BF20" s="1374">
        <f ca="1">MAX(IF($F20="Yes",(
IF($F20="yes",MMULT(--('Equipment List &amp; Usage'!$J22:$N22&gt;0),--('Weekly Summary'!AZ$112:AZ$116))*'Equipment List &amp; Usage'!$C$114,MMULT(--('Equipment List &amp; Usage'!$J22:$N22),--('Weekly Summary'!AZ$112:AZ$116))*'Equipment List &amp; Usage'!$C$115)+IF('Equipment List &amp; Usage'!$F21="yes",'Equipment List &amp; Usage'!$C$114,'Equipment List &amp; Usage'!$C$115)*(('Weekly Summary'!AZ$66*'Equipment List &amp; Usage'!$Q22)+('Weekly Summary'!AZ$64*'Equipment List &amp; Usage'!$O22)+('Weekly Summary'!AZ$65*'Equipment List &amp; Usage'!$P22)))+(IF('Equipment List &amp; Usage'!$F22="Yes",'Equipment List &amp; Usage'!$C$114*((('Weekly Summary'!AZ$131*SelfQuarantine_Mild)+('Weekly Summary'!AZ$100*SelfQuarantine_Mild)+('Weekly Summary'!AZ$101*SelfQuarantine_Moderate))),'Equipment List &amp; Usage'!$C$115)*((('Weekly Summary'!AZ$131*SelfQuarantine_Mild*'Equipment List &amp; Usage'!$W22)+('Weekly Summary'!AZ$100*SelfQuarantine_Mild*'Equipment List &amp; Usage'!$X22)+('Weekly Summary'!AZ$101*SelfQuarantine_Moderate*'Equipment List &amp; Usage'!$X22)))+IF('Equipment List &amp; Usage'!$F22="Yes",'Equipment List &amp; Usage'!$C$114*(IF('Equipment List &amp; Usage'!$AA22&gt;0,'Weekly Summary'!AZ$128,0)+IF('Equipment List &amp; Usage'!$AB22&gt;0,'Weekly Summary'!AZ$100+'Weekly Summary'!AZ$101,0)),'Equipment List &amp; Usage'!$C$115*(('Weekly Summary'!AZ$128*'Equipment List &amp; Usage'!$AA22)+('Weekly Summary'!AZ$100*'Equipment List &amp; Usage'!$AB22*SelfQuarantine_Mild)+('Weekly Summary'!AZ$101*'Equipment List &amp; Usage'!$AB22*SelfQuarantine_Moderate)))+IF('Equipment List &amp; Usage'!$F22="Yes",('Equipment List &amp; Usage'!$C$114*(IF('Equipment List &amp; Usage'!$AE22&gt;0,'Weekly Summary'!AZ$134,0)+IF('Equipment List &amp; Usage'!$AF22&gt;0,'Weekly Summary'!AZ$135))),'Equipment List &amp; Usage'!$C$115*(('Weekly Summary'!AZ$134*'Equipment List &amp; Usage'!$AE22)+('Weekly Summary'!AZ$135*'Equipment List &amp; Usage'!$AF22))))-SUM($I20:BE20),
IF($F20="yes",MMULT(--('Equipment List &amp; Usage'!$J22:$N22&gt;0),--('Weekly Summary'!AZ$112:AZ$116))*'Equipment List &amp; Usage'!$C$114,MMULT(--('Equipment List &amp; Usage'!$J22:$N22),--('Weekly Summary'!AZ$112:AZ$116))*'Equipment List &amp; Usage'!$C$115)+IF('Equipment List &amp; Usage'!$F21="yes",'Equipment List &amp; Usage'!$C$114,'Equipment List &amp; Usage'!$C$115)*(('Weekly Summary'!AZ$66*'Equipment List &amp; Usage'!$Q22)+('Weekly Summary'!AZ$64*'Equipment List &amp; Usage'!$O22)+('Weekly Summary'!AZ$65*'Equipment List &amp; Usage'!$P22))+(IF('Equipment List &amp; Usage'!$F22="Yes",'Equipment List &amp; Usage'!$C$114*((('Weekly Summary'!AZ$131*SelfQuarantine_Mild)+('Weekly Summary'!AZ$100*SelfQuarantine_Mild)+('Weekly Summary'!AZ$101*SelfQuarantine_Moderate))),'Equipment List &amp; Usage'!$C$115)*((('Weekly Summary'!AZ$131*SelfQuarantine_Mild*'Equipment List &amp; Usage'!$W22)+('Weekly Summary'!AZ$100*SelfQuarantine_Mild*'Equipment List &amp; Usage'!$X22)+('Weekly Summary'!AZ$101*SelfQuarantine_Moderate*'Equipment List &amp; Usage'!$X22))))+IF('Equipment List &amp; Usage'!$F22="Yes",'Equipment List &amp; Usage'!$C$114*(IF('Equipment List &amp; Usage'!$AA22&gt;0,'Weekly Summary'!AZ$128,0)+IF('Equipment List &amp; Usage'!$AB22&gt;0,'Weekly Summary'!AZ$100+'Weekly Summary'!AZ$101,0)),'Equipment List &amp; Usage'!$C$115*(('Weekly Summary'!AZ$128*'Equipment List &amp; Usage'!$AA22)+('Weekly Summary'!AZ$100*'Equipment List &amp; Usage'!$AB22*SelfQuarantine_Mild)+('Weekly Summary'!AZ$101*'Equipment List &amp; Usage'!$AB22*SelfQuarantine_Moderate)))+IF('Equipment List &amp; Usage'!$F22="Yes",('Equipment List &amp; Usage'!$C$114*(IF('Equipment List &amp; Usage'!$AE22&gt;0,'Weekly Summary'!AZ$134,0)+IF('Equipment List &amp; Usage'!$AF22&gt;0,'Weekly Summary'!AZ$135))),'Equipment List &amp; Usage'!$C$115*(('Weekly Summary'!AZ$134*'Equipment List &amp; Usage'!$AE22)+('Weekly Summary'!AZ$135*'Equipment List &amp; Usage'!$AF22)))),0)</f>
        <v>0</v>
      </c>
      <c r="BG20" s="1374">
        <f ca="1">MAX(IF($F20="Yes",(
IF($F20="yes",MMULT(--('Equipment List &amp; Usage'!$J22:$N22&gt;0),--('Weekly Summary'!BA$112:BA$116))*'Equipment List &amp; Usage'!$C$114,MMULT(--('Equipment List &amp; Usage'!$J22:$N22),--('Weekly Summary'!BA$112:BA$116))*'Equipment List &amp; Usage'!$C$115)+IF('Equipment List &amp; Usage'!$F21="yes",'Equipment List &amp; Usage'!$C$114,'Equipment List &amp; Usage'!$C$115)*(('Weekly Summary'!BA$66*'Equipment List &amp; Usage'!$Q22)+('Weekly Summary'!BA$64*'Equipment List &amp; Usage'!$O22)+('Weekly Summary'!BA$65*'Equipment List &amp; Usage'!$P22)))+(IF('Equipment List &amp; Usage'!$F22="Yes",'Equipment List &amp; Usage'!$C$114*((('Weekly Summary'!BA$131*SelfQuarantine_Mild)+('Weekly Summary'!BA$100*SelfQuarantine_Mild)+('Weekly Summary'!BA$101*SelfQuarantine_Moderate))),'Equipment List &amp; Usage'!$C$115)*((('Weekly Summary'!BA$131*SelfQuarantine_Mild*'Equipment List &amp; Usage'!$W22)+('Weekly Summary'!BA$100*SelfQuarantine_Mild*'Equipment List &amp; Usage'!$X22)+('Weekly Summary'!BA$101*SelfQuarantine_Moderate*'Equipment List &amp; Usage'!$X22)))+IF('Equipment List &amp; Usage'!$F22="Yes",'Equipment List &amp; Usage'!$C$114*(IF('Equipment List &amp; Usage'!$AA22&gt;0,'Weekly Summary'!BA$128,0)+IF('Equipment List &amp; Usage'!$AB22&gt;0,'Weekly Summary'!BA$100+'Weekly Summary'!BA$101,0)),'Equipment List &amp; Usage'!$C$115*(('Weekly Summary'!BA$128*'Equipment List &amp; Usage'!$AA22)+('Weekly Summary'!BA$100*'Equipment List &amp; Usage'!$AB22*SelfQuarantine_Mild)+('Weekly Summary'!BA$101*'Equipment List &amp; Usage'!$AB22*SelfQuarantine_Moderate)))+IF('Equipment List &amp; Usage'!$F22="Yes",('Equipment List &amp; Usage'!$C$114*(IF('Equipment List &amp; Usage'!$AE22&gt;0,'Weekly Summary'!BA$134,0)+IF('Equipment List &amp; Usage'!$AF22&gt;0,'Weekly Summary'!BA$135))),'Equipment List &amp; Usage'!$C$115*(('Weekly Summary'!BA$134*'Equipment List &amp; Usage'!$AE22)+('Weekly Summary'!BA$135*'Equipment List &amp; Usage'!$AF22))))-SUM($I20:BF20),
IF($F20="yes",MMULT(--('Equipment List &amp; Usage'!$J22:$N22&gt;0),--('Weekly Summary'!BA$112:BA$116))*'Equipment List &amp; Usage'!$C$114,MMULT(--('Equipment List &amp; Usage'!$J22:$N22),--('Weekly Summary'!BA$112:BA$116))*'Equipment List &amp; Usage'!$C$115)+IF('Equipment List &amp; Usage'!$F21="yes",'Equipment List &amp; Usage'!$C$114,'Equipment List &amp; Usage'!$C$115)*(('Weekly Summary'!BA$66*'Equipment List &amp; Usage'!$Q22)+('Weekly Summary'!BA$64*'Equipment List &amp; Usage'!$O22)+('Weekly Summary'!BA$65*'Equipment List &amp; Usage'!$P22))+(IF('Equipment List &amp; Usage'!$F22="Yes",'Equipment List &amp; Usage'!$C$114*((('Weekly Summary'!BA$131*SelfQuarantine_Mild)+('Weekly Summary'!BA$100*SelfQuarantine_Mild)+('Weekly Summary'!BA$101*SelfQuarantine_Moderate))),'Equipment List &amp; Usage'!$C$115)*((('Weekly Summary'!BA$131*SelfQuarantine_Mild*'Equipment List &amp; Usage'!$W22)+('Weekly Summary'!BA$100*SelfQuarantine_Mild*'Equipment List &amp; Usage'!$X22)+('Weekly Summary'!BA$101*SelfQuarantine_Moderate*'Equipment List &amp; Usage'!$X22))))+IF('Equipment List &amp; Usage'!$F22="Yes",'Equipment List &amp; Usage'!$C$114*(IF('Equipment List &amp; Usage'!$AA22&gt;0,'Weekly Summary'!BA$128,0)+IF('Equipment List &amp; Usage'!$AB22&gt;0,'Weekly Summary'!BA$100+'Weekly Summary'!BA$101,0)),'Equipment List &amp; Usage'!$C$115*(('Weekly Summary'!BA$128*'Equipment List &amp; Usage'!$AA22)+('Weekly Summary'!BA$100*'Equipment List &amp; Usage'!$AB22*SelfQuarantine_Mild)+('Weekly Summary'!BA$101*'Equipment List &amp; Usage'!$AB22*SelfQuarantine_Moderate)))+IF('Equipment List &amp; Usage'!$F22="Yes",('Equipment List &amp; Usage'!$C$114*(IF('Equipment List &amp; Usage'!$AE22&gt;0,'Weekly Summary'!BA$134,0)+IF('Equipment List &amp; Usage'!$AF22&gt;0,'Weekly Summary'!BA$135))),'Equipment List &amp; Usage'!$C$115*(('Weekly Summary'!BA$134*'Equipment List &amp; Usage'!$AE22)+('Weekly Summary'!BA$135*'Equipment List &amp; Usage'!$AF22)))),0)</f>
        <v>0</v>
      </c>
      <c r="BH20" s="1374">
        <f ca="1">MAX(IF($F20="Yes",(
IF($F20="yes",MMULT(--('Equipment List &amp; Usage'!$J22:$N22&gt;0),--('Weekly Summary'!BB$112:BB$116))*'Equipment List &amp; Usage'!$C$114,MMULT(--('Equipment List &amp; Usage'!$J22:$N22),--('Weekly Summary'!BB$112:BB$116))*'Equipment List &amp; Usage'!$C$115)+IF('Equipment List &amp; Usage'!$F21="yes",'Equipment List &amp; Usage'!$C$114,'Equipment List &amp; Usage'!$C$115)*(('Weekly Summary'!BB$66*'Equipment List &amp; Usage'!$Q22)+('Weekly Summary'!BB$64*'Equipment List &amp; Usage'!$O22)+('Weekly Summary'!BB$65*'Equipment List &amp; Usage'!$P22)))+(IF('Equipment List &amp; Usage'!$F22="Yes",'Equipment List &amp; Usage'!$C$114*((('Weekly Summary'!BB$131*SelfQuarantine_Mild)+('Weekly Summary'!BB$100*SelfQuarantine_Mild)+('Weekly Summary'!BB$101*SelfQuarantine_Moderate))),'Equipment List &amp; Usage'!$C$115)*((('Weekly Summary'!BB$131*SelfQuarantine_Mild*'Equipment List &amp; Usage'!$W22)+('Weekly Summary'!BB$100*SelfQuarantine_Mild*'Equipment List &amp; Usage'!$X22)+('Weekly Summary'!BB$101*SelfQuarantine_Moderate*'Equipment List &amp; Usage'!$X22)))+IF('Equipment List &amp; Usage'!$F22="Yes",'Equipment List &amp; Usage'!$C$114*(IF('Equipment List &amp; Usage'!$AA22&gt;0,'Weekly Summary'!BB$128,0)+IF('Equipment List &amp; Usage'!$AB22&gt;0,'Weekly Summary'!BB$100+'Weekly Summary'!BB$101,0)),'Equipment List &amp; Usage'!$C$115*(('Weekly Summary'!BB$128*'Equipment List &amp; Usage'!$AA22)+('Weekly Summary'!BB$100*'Equipment List &amp; Usage'!$AB22*SelfQuarantine_Mild)+('Weekly Summary'!BB$101*'Equipment List &amp; Usage'!$AB22*SelfQuarantine_Moderate)))+IF('Equipment List &amp; Usage'!$F22="Yes",('Equipment List &amp; Usage'!$C$114*(IF('Equipment List &amp; Usage'!$AE22&gt;0,'Weekly Summary'!BB$134,0)+IF('Equipment List &amp; Usage'!$AF22&gt;0,'Weekly Summary'!BB$135))),'Equipment List &amp; Usage'!$C$115*(('Weekly Summary'!BB$134*'Equipment List &amp; Usage'!$AE22)+('Weekly Summary'!BB$135*'Equipment List &amp; Usage'!$AF22))))-SUM($I20:BG20),
IF($F20="yes",MMULT(--('Equipment List &amp; Usage'!$J22:$N22&gt;0),--('Weekly Summary'!BB$112:BB$116))*'Equipment List &amp; Usage'!$C$114,MMULT(--('Equipment List &amp; Usage'!$J22:$N22),--('Weekly Summary'!BB$112:BB$116))*'Equipment List &amp; Usage'!$C$115)+IF('Equipment List &amp; Usage'!$F21="yes",'Equipment List &amp; Usage'!$C$114,'Equipment List &amp; Usage'!$C$115)*(('Weekly Summary'!BB$66*'Equipment List &amp; Usage'!$Q22)+('Weekly Summary'!BB$64*'Equipment List &amp; Usage'!$O22)+('Weekly Summary'!BB$65*'Equipment List &amp; Usage'!$P22))+(IF('Equipment List &amp; Usage'!$F22="Yes",'Equipment List &amp; Usage'!$C$114*((('Weekly Summary'!BB$131*SelfQuarantine_Mild)+('Weekly Summary'!BB$100*SelfQuarantine_Mild)+('Weekly Summary'!BB$101*SelfQuarantine_Moderate))),'Equipment List &amp; Usage'!$C$115)*((('Weekly Summary'!BB$131*SelfQuarantine_Mild*'Equipment List &amp; Usage'!$W22)+('Weekly Summary'!BB$100*SelfQuarantine_Mild*'Equipment List &amp; Usage'!$X22)+('Weekly Summary'!BB$101*SelfQuarantine_Moderate*'Equipment List &amp; Usage'!$X22))))+IF('Equipment List &amp; Usage'!$F22="Yes",'Equipment List &amp; Usage'!$C$114*(IF('Equipment List &amp; Usage'!$AA22&gt;0,'Weekly Summary'!BB$128,0)+IF('Equipment List &amp; Usage'!$AB22&gt;0,'Weekly Summary'!BB$100+'Weekly Summary'!BB$101,0)),'Equipment List &amp; Usage'!$C$115*(('Weekly Summary'!BB$128*'Equipment List &amp; Usage'!$AA22)+('Weekly Summary'!BB$100*'Equipment List &amp; Usage'!$AB22*SelfQuarantine_Mild)+('Weekly Summary'!BB$101*'Equipment List &amp; Usage'!$AB22*SelfQuarantine_Moderate)))+IF('Equipment List &amp; Usage'!$F22="Yes",('Equipment List &amp; Usage'!$C$114*(IF('Equipment List &amp; Usage'!$AE22&gt;0,'Weekly Summary'!BB$134,0)+IF('Equipment List &amp; Usage'!$AF22&gt;0,'Weekly Summary'!BB$135))),'Equipment List &amp; Usage'!$C$115*(('Weekly Summary'!BB$134*'Equipment List &amp; Usage'!$AE22)+('Weekly Summary'!BB$135*'Equipment List &amp; Usage'!$AF22)))),0)</f>
        <v>0</v>
      </c>
      <c r="BI20" s="1374">
        <f ca="1">MAX(IF($F20="Yes",(
IF($F20="yes",MMULT(--('Equipment List &amp; Usage'!$J22:$N22&gt;0),--('Weekly Summary'!BC$112:BC$116))*'Equipment List &amp; Usage'!$C$114,MMULT(--('Equipment List &amp; Usage'!$J22:$N22),--('Weekly Summary'!BC$112:BC$116))*'Equipment List &amp; Usage'!$C$115)+IF('Equipment List &amp; Usage'!$F21="yes",'Equipment List &amp; Usage'!$C$114,'Equipment List &amp; Usage'!$C$115)*(('Weekly Summary'!BC$66*'Equipment List &amp; Usage'!$Q22)+('Weekly Summary'!BC$64*'Equipment List &amp; Usage'!$O22)+('Weekly Summary'!BC$65*'Equipment List &amp; Usage'!$P22)))+(IF('Equipment List &amp; Usage'!$F22="Yes",'Equipment List &amp; Usage'!$C$114*((('Weekly Summary'!BC$131*SelfQuarantine_Mild)+('Weekly Summary'!BC$100*SelfQuarantine_Mild)+('Weekly Summary'!BC$101*SelfQuarantine_Moderate))),'Equipment List &amp; Usage'!$C$115)*((('Weekly Summary'!BC$131*SelfQuarantine_Mild*'Equipment List &amp; Usage'!$W22)+('Weekly Summary'!BC$100*SelfQuarantine_Mild*'Equipment List &amp; Usage'!$X22)+('Weekly Summary'!BC$101*SelfQuarantine_Moderate*'Equipment List &amp; Usage'!$X22)))+IF('Equipment List &amp; Usage'!$F22="Yes",'Equipment List &amp; Usage'!$C$114*(IF('Equipment List &amp; Usage'!$AA22&gt;0,'Weekly Summary'!BC$128,0)+IF('Equipment List &amp; Usage'!$AB22&gt;0,'Weekly Summary'!BC$100+'Weekly Summary'!BC$101,0)),'Equipment List &amp; Usage'!$C$115*(('Weekly Summary'!BC$128*'Equipment List &amp; Usage'!$AA22)+('Weekly Summary'!BC$100*'Equipment List &amp; Usage'!$AB22*SelfQuarantine_Mild)+('Weekly Summary'!BC$101*'Equipment List &amp; Usage'!$AB22*SelfQuarantine_Moderate)))+IF('Equipment List &amp; Usage'!$F22="Yes",('Equipment List &amp; Usage'!$C$114*(IF('Equipment List &amp; Usage'!$AE22&gt;0,'Weekly Summary'!BC$134,0)+IF('Equipment List &amp; Usage'!$AF22&gt;0,'Weekly Summary'!BC$135))),'Equipment List &amp; Usage'!$C$115*(('Weekly Summary'!BC$134*'Equipment List &amp; Usage'!$AE22)+('Weekly Summary'!BC$135*'Equipment List &amp; Usage'!$AF22))))-SUM($I20:BH20),
IF($F20="yes",MMULT(--('Equipment List &amp; Usage'!$J22:$N22&gt;0),--('Weekly Summary'!BC$112:BC$116))*'Equipment List &amp; Usage'!$C$114,MMULT(--('Equipment List &amp; Usage'!$J22:$N22),--('Weekly Summary'!BC$112:BC$116))*'Equipment List &amp; Usage'!$C$115)+IF('Equipment List &amp; Usage'!$F21="yes",'Equipment List &amp; Usage'!$C$114,'Equipment List &amp; Usage'!$C$115)*(('Weekly Summary'!BC$66*'Equipment List &amp; Usage'!$Q22)+('Weekly Summary'!BC$64*'Equipment List &amp; Usage'!$O22)+('Weekly Summary'!BC$65*'Equipment List &amp; Usage'!$P22))+(IF('Equipment List &amp; Usage'!$F22="Yes",'Equipment List &amp; Usage'!$C$114*((('Weekly Summary'!BC$131*SelfQuarantine_Mild)+('Weekly Summary'!BC$100*SelfQuarantine_Mild)+('Weekly Summary'!BC$101*SelfQuarantine_Moderate))),'Equipment List &amp; Usage'!$C$115)*((('Weekly Summary'!BC$131*SelfQuarantine_Mild*'Equipment List &amp; Usage'!$W22)+('Weekly Summary'!BC$100*SelfQuarantine_Mild*'Equipment List &amp; Usage'!$X22)+('Weekly Summary'!BC$101*SelfQuarantine_Moderate*'Equipment List &amp; Usage'!$X22))))+IF('Equipment List &amp; Usage'!$F22="Yes",'Equipment List &amp; Usage'!$C$114*(IF('Equipment List &amp; Usage'!$AA22&gt;0,'Weekly Summary'!BC$128,0)+IF('Equipment List &amp; Usage'!$AB22&gt;0,'Weekly Summary'!BC$100+'Weekly Summary'!BC$101,0)),'Equipment List &amp; Usage'!$C$115*(('Weekly Summary'!BC$128*'Equipment List &amp; Usage'!$AA22)+('Weekly Summary'!BC$100*'Equipment List &amp; Usage'!$AB22*SelfQuarantine_Mild)+('Weekly Summary'!BC$101*'Equipment List &amp; Usage'!$AB22*SelfQuarantine_Moderate)))+IF('Equipment List &amp; Usage'!$F22="Yes",('Equipment List &amp; Usage'!$C$114*(IF('Equipment List &amp; Usage'!$AE22&gt;0,'Weekly Summary'!BC$134,0)+IF('Equipment List &amp; Usage'!$AF22&gt;0,'Weekly Summary'!BC$135))),'Equipment List &amp; Usage'!$C$115*(('Weekly Summary'!BC$134*'Equipment List &amp; Usage'!$AE22)+('Weekly Summary'!BC$135*'Equipment List &amp; Usage'!$AF22)))),0)</f>
        <v>0</v>
      </c>
      <c r="BJ20" s="1377">
        <f ca="1">MAX(IF($F20="Yes",(
IF($F20="yes",MMULT(--('Equipment List &amp; Usage'!$J22:$N22&gt;0),--('Weekly Summary'!BD$112:BD$116))*'Equipment List &amp; Usage'!$C$114,MMULT(--('Equipment List &amp; Usage'!$J22:$N22),--('Weekly Summary'!BD$112:BD$116))*'Equipment List &amp; Usage'!$C$115)+IF('Equipment List &amp; Usage'!$F21="yes",'Equipment List &amp; Usage'!$C$114,'Equipment List &amp; Usage'!$C$115)*(('Weekly Summary'!BD$66*'Equipment List &amp; Usage'!$Q22)+('Weekly Summary'!BD$64*'Equipment List &amp; Usage'!$O22)+('Weekly Summary'!BD$65*'Equipment List &amp; Usage'!$P22)))+(IF('Equipment List &amp; Usage'!$F22="Yes",'Equipment List &amp; Usage'!$C$114*((('Weekly Summary'!BD$131*SelfQuarantine_Mild)+('Weekly Summary'!BD$100*SelfQuarantine_Mild)+('Weekly Summary'!BD$101*SelfQuarantine_Moderate))),'Equipment List &amp; Usage'!$C$115)*((('Weekly Summary'!BD$131*SelfQuarantine_Mild*'Equipment List &amp; Usage'!$W22)+('Weekly Summary'!BD$100*SelfQuarantine_Mild*'Equipment List &amp; Usage'!$X22)+('Weekly Summary'!BD$101*SelfQuarantine_Moderate*'Equipment List &amp; Usage'!$X22)))+IF('Equipment List &amp; Usage'!$F22="Yes",'Equipment List &amp; Usage'!$C$114*(IF('Equipment List &amp; Usage'!$AA22&gt;0,'Weekly Summary'!BD$128,0)+IF('Equipment List &amp; Usage'!$AB22&gt;0,'Weekly Summary'!BD$100+'Weekly Summary'!BD$101,0)),'Equipment List &amp; Usage'!$C$115*(('Weekly Summary'!BD$128*'Equipment List &amp; Usage'!$AA22)+('Weekly Summary'!BD$100*'Equipment List &amp; Usage'!$AB22*SelfQuarantine_Mild)+('Weekly Summary'!BD$101*'Equipment List &amp; Usage'!$AB22*SelfQuarantine_Moderate)))+IF('Equipment List &amp; Usage'!$F22="Yes",('Equipment List &amp; Usage'!$C$114*(IF('Equipment List &amp; Usage'!$AE22&gt;0,'Weekly Summary'!BD$134,0)+IF('Equipment List &amp; Usage'!$AF22&gt;0,'Weekly Summary'!BD$135))),'Equipment List &amp; Usage'!$C$115*(('Weekly Summary'!BD$134*'Equipment List &amp; Usage'!$AE22)+('Weekly Summary'!BD$135*'Equipment List &amp; Usage'!$AF22))))-SUM($I20:BI20),
IF($F20="yes",MMULT(--('Equipment List &amp; Usage'!$J22:$N22&gt;0),--('Weekly Summary'!BD$112:BD$116))*'Equipment List &amp; Usage'!$C$114,MMULT(--('Equipment List &amp; Usage'!$J22:$N22),--('Weekly Summary'!BD$112:BD$116))*'Equipment List &amp; Usage'!$C$115)+IF('Equipment List &amp; Usage'!$F21="yes",'Equipment List &amp; Usage'!$C$114,'Equipment List &amp; Usage'!$C$115)*(('Weekly Summary'!BD$66*'Equipment List &amp; Usage'!$Q22)+('Weekly Summary'!BD$64*'Equipment List &amp; Usage'!$O22)+('Weekly Summary'!BD$65*'Equipment List &amp; Usage'!$P22))+(IF('Equipment List &amp; Usage'!$F22="Yes",'Equipment List &amp; Usage'!$C$114*((('Weekly Summary'!BD$131*SelfQuarantine_Mild)+('Weekly Summary'!BD$100*SelfQuarantine_Mild)+('Weekly Summary'!BD$101*SelfQuarantine_Moderate))),'Equipment List &amp; Usage'!$C$115)*((('Weekly Summary'!BD$131*SelfQuarantine_Mild*'Equipment List &amp; Usage'!$W22)+('Weekly Summary'!BD$100*SelfQuarantine_Mild*'Equipment List &amp; Usage'!$X22)+('Weekly Summary'!BD$101*SelfQuarantine_Moderate*'Equipment List &amp; Usage'!$X22))))+IF('Equipment List &amp; Usage'!$F22="Yes",'Equipment List &amp; Usage'!$C$114*(IF('Equipment List &amp; Usage'!$AA22&gt;0,'Weekly Summary'!BD$128,0)+IF('Equipment List &amp; Usage'!$AB22&gt;0,'Weekly Summary'!BD$100+'Weekly Summary'!BD$101,0)),'Equipment List &amp; Usage'!$C$115*(('Weekly Summary'!BD$128*'Equipment List &amp; Usage'!$AA22)+('Weekly Summary'!BD$100*'Equipment List &amp; Usage'!$AB22*SelfQuarantine_Mild)+('Weekly Summary'!BD$101*'Equipment List &amp; Usage'!$AB22*SelfQuarantine_Moderate)))+IF('Equipment List &amp; Usage'!$F22="Yes",('Equipment List &amp; Usage'!$C$114*(IF('Equipment List &amp; Usage'!$AE22&gt;0,'Weekly Summary'!BD$134,0)+IF('Equipment List &amp; Usage'!$AF22&gt;0,'Weekly Summary'!BD$135))),'Equipment List &amp; Usage'!$C$115*(('Weekly Summary'!BD$134*'Equipment List &amp; Usage'!$AE22)+('Weekly Summary'!BD$135*'Equipment List &amp; Usage'!$AF22)))),0)</f>
        <v>0</v>
      </c>
    </row>
    <row r="21" spans="2:62" x14ac:dyDescent="0.35">
      <c r="B21" s="949" t="str">
        <f>'Equipment List &amp; Usage'!B23</f>
        <v>IPC</v>
      </c>
      <c r="C21" s="948" t="str">
        <f>'Equipment List &amp; Usage'!C23</f>
        <v>PPE</v>
      </c>
      <c r="D21" s="948" t="str">
        <f>'Equipment List &amp; Usage'!D23</f>
        <v>Apron, disposable</v>
      </c>
      <c r="E21" s="948" t="str">
        <f>'Equipment List &amp; Usage'!E23</f>
        <v>Each</v>
      </c>
      <c r="F21" s="948" t="str">
        <f>'Equipment List &amp; Usage'!F23</f>
        <v>No</v>
      </c>
      <c r="G21" s="948" t="str">
        <f>'Equipment List &amp; Usage'!G23</f>
        <v>N/A</v>
      </c>
      <c r="H21" s="1365">
        <f t="shared" ca="1" si="2"/>
        <v>8529.1479905391716</v>
      </c>
      <c r="J21" s="1341"/>
      <c r="K21" s="1374">
        <f ca="1">IF('User Dashboard'!$H$13=1,0,IF($F21="Yes",(
IF($F21="yes",MMULT(--('Equipment List &amp; Usage'!$J23:$N23&gt;0),--('Weekly Summary'!E$112:E$116))*'Equipment List &amp; Usage'!$C$114,MMULT(--('Equipment List &amp; Usage'!$J23:$N23),--('Weekly Summary'!E$112:E$116))*'Equipment List &amp; Usage'!$C$115)+IF('Equipment List &amp; Usage'!$F22="yes",'Equipment List &amp; Usage'!$C$114,'Equipment List &amp; Usage'!$C$115)*(('Weekly Summary'!E$66*'Equipment List &amp; Usage'!$Q23)+('Weekly Summary'!E$64*'Equipment List &amp; Usage'!$O23)+('Weekly Summary'!E$65*'Equipment List &amp; Usage'!$P23)))+(IF('Equipment List &amp; Usage'!$F23="Yes",'Equipment List &amp; Usage'!$C$114*((('Weekly Summary'!E$131*SelfQuarantine_Mild)+('Weekly Summary'!E$100*SelfQuarantine_Mild)+('Weekly Summary'!E$101*SelfQuarantine_Moderate))),'Equipment List &amp; Usage'!$C$115)*((('Weekly Summary'!E$131*SelfQuarantine_Mild*'Equipment List &amp; Usage'!$W23)+('Weekly Summary'!E$100*SelfQuarantine_Mild*'Equipment List &amp; Usage'!$X23)+('Weekly Summary'!E$101*SelfQuarantine_Moderate*'Equipment List &amp; Usage'!$X23)))+IF('Equipment List &amp; Usage'!$F23="Yes",'Equipment List &amp; Usage'!$C$114*(IF('Equipment List &amp; Usage'!$AA23&gt;0,'Weekly Summary'!E$128,0)+IF('Equipment List &amp; Usage'!$AB23&gt;0,'Weekly Summary'!E$100+'Weekly Summary'!E$101,0)),'Equipment List &amp; Usage'!$C$115*(('Weekly Summary'!E$128*'Equipment List &amp; Usage'!$AA23)+('Weekly Summary'!E$100*'Equipment List &amp; Usage'!$AB23*SelfQuarantine_Mild)+('Weekly Summary'!E$101*'Equipment List &amp; Usage'!$AB23*SelfQuarantine_Moderate)))+IF('Equipment List &amp; Usage'!$F23="Yes",('Equipment List &amp; Usage'!$C$114*(IF('Equipment List &amp; Usage'!$AE23&gt;0,'Weekly Summary'!E$134,0)+IF('Equipment List &amp; Usage'!$AF23&gt;0,'Weekly Summary'!E$135))),'Equipment List &amp; Usage'!$C$115*(('Weekly Summary'!E$134*'Equipment List &amp; Usage'!$AE23)+('Weekly Summary'!E$135*'Equipment List &amp; Usage'!$AF23)))),
IF($F21="yes",MMULT(--('Equipment List &amp; Usage'!$J23:$N23&gt;0),--('Weekly Summary'!E$112:E$116))*'Equipment List &amp; Usage'!$C$114,MMULT(--('Equipment List &amp; Usage'!$J23:$N23),--('Weekly Summary'!E$112:E$116))*'Equipment List &amp; Usage'!$C$115)+IF('Equipment List &amp; Usage'!$F22="yes",'Equipment List &amp; Usage'!$C$114,'Equipment List &amp; Usage'!$C$115)*(('Weekly Summary'!E$66*'Equipment List &amp; Usage'!$Q23)+('Weekly Summary'!E$64*'Equipment List &amp; Usage'!$O23)+('Weekly Summary'!E$65*'Equipment List &amp; Usage'!$P23))+(IF('Equipment List &amp; Usage'!$F23="Yes",'Equipment List &amp; Usage'!$C$114*((('Weekly Summary'!E$131*SelfQuarantine_Mild)+('Weekly Summary'!E$100*SelfQuarantine_Mild)+('Weekly Summary'!E$101*SelfQuarantine_Moderate))),'Equipment List &amp; Usage'!$C$115)*((('Weekly Summary'!E$131*SelfQuarantine_Mild*'Equipment List &amp; Usage'!$W23)+('Weekly Summary'!E$100*SelfQuarantine_Mild*'Equipment List &amp; Usage'!$X23)+('Weekly Summary'!E$101*SelfQuarantine_Moderate*'Equipment List &amp; Usage'!$X23))))+IF('Equipment List &amp; Usage'!$F23="Yes",'Equipment List &amp; Usage'!$C$114*(IF('Equipment List &amp; Usage'!$AA23&gt;0,'Weekly Summary'!E$128,0)+IF('Equipment List &amp; Usage'!$AB23&gt;0,'Weekly Summary'!E$100+'Weekly Summary'!E$101,0)),'Equipment List &amp; Usage'!$C$115*(('Weekly Summary'!E$128*'Equipment List &amp; Usage'!$AA23)+('Weekly Summary'!E$100*'Equipment List &amp; Usage'!$AB23*SelfQuarantine_Mild)+('Weekly Summary'!E$101*'Equipment List &amp; Usage'!$AB23*SelfQuarantine_Moderate)))+IF('Equipment List &amp; Usage'!$F23="Yes",('Equipment List &amp; Usage'!$C$114*(IF('Equipment List &amp; Usage'!$AE23&gt;0,'Weekly Summary'!E$134,0)+IF('Equipment List &amp; Usage'!$AF23&gt;0,'Weekly Summary'!E$135))),'Equipment List &amp; Usage'!$C$115*(('Weekly Summary'!E$134*'Equipment List &amp; Usage'!$AE23)+('Weekly Summary'!E$135*'Equipment List &amp; Usage'!$AF23)))))</f>
        <v>12.762978349261932</v>
      </c>
      <c r="L21" s="1374">
        <f ca="1">MAX(IF($F21="Yes",(
IF($F21="yes",MMULT(--('Equipment List &amp; Usage'!$J23:$N23&gt;0),--('Weekly Summary'!F$112:F$116))*'Equipment List &amp; Usage'!$C$114,MMULT(--('Equipment List &amp; Usage'!$J23:$N23),--('Weekly Summary'!F$112:F$116))*'Equipment List &amp; Usage'!$C$115)+IF('Equipment List &amp; Usage'!$F22="yes",'Equipment List &amp; Usage'!$C$114,'Equipment List &amp; Usage'!$C$115)*(('Weekly Summary'!F$66*'Equipment List &amp; Usage'!$Q23)+('Weekly Summary'!F$64*'Equipment List &amp; Usage'!$O23)+('Weekly Summary'!F$65*'Equipment List &amp; Usage'!$P23)))+(IF('Equipment List &amp; Usage'!$F23="Yes",'Equipment List &amp; Usage'!$C$114*((('Weekly Summary'!F$131*SelfQuarantine_Mild)+('Weekly Summary'!F$100*SelfQuarantine_Mild)+('Weekly Summary'!F$101*SelfQuarantine_Moderate))),'Equipment List &amp; Usage'!$C$115)*((('Weekly Summary'!F$131*SelfQuarantine_Mild*'Equipment List &amp; Usage'!$W23)+('Weekly Summary'!F$100*SelfQuarantine_Mild*'Equipment List &amp; Usage'!$X23)+('Weekly Summary'!F$101*SelfQuarantine_Moderate*'Equipment List &amp; Usage'!$X23)))+IF('Equipment List &amp; Usage'!$F23="Yes",'Equipment List &amp; Usage'!$C$114*(IF('Equipment List &amp; Usage'!$AA23&gt;0,'Weekly Summary'!F$128,0)+IF('Equipment List &amp; Usage'!$AB23&gt;0,'Weekly Summary'!F$100+'Weekly Summary'!F$101,0)),'Equipment List &amp; Usage'!$C$115*(('Weekly Summary'!F$128*'Equipment List &amp; Usage'!$AA23)+('Weekly Summary'!F$100*'Equipment List &amp; Usage'!$AB23*SelfQuarantine_Mild)+('Weekly Summary'!F$101*'Equipment List &amp; Usage'!$AB23*SelfQuarantine_Moderate)))+IF('Equipment List &amp; Usage'!$F23="Yes",('Equipment List &amp; Usage'!$C$114*(IF('Equipment List &amp; Usage'!$AE23&gt;0,'Weekly Summary'!F$134,0)+IF('Equipment List &amp; Usage'!$AF23&gt;0,'Weekly Summary'!F$135))),'Equipment List &amp; Usage'!$C$115*(('Weekly Summary'!F$134*'Equipment List &amp; Usage'!$AE23)+('Weekly Summary'!F$135*'Equipment List &amp; Usage'!$AF23))))-SUM($I21:K21),
IF($F21="yes",MMULT(--('Equipment List &amp; Usage'!$J23:$N23&gt;0),--('Weekly Summary'!F$112:F$116))*'Equipment List &amp; Usage'!$C$114,MMULT(--('Equipment List &amp; Usage'!$J23:$N23),--('Weekly Summary'!F$112:F$116))*'Equipment List &amp; Usage'!$C$115)+IF('Equipment List &amp; Usage'!$F22="yes",'Equipment List &amp; Usage'!$C$114,'Equipment List &amp; Usage'!$C$115)*(('Weekly Summary'!F$66*'Equipment List &amp; Usage'!$Q23)+('Weekly Summary'!F$64*'Equipment List &amp; Usage'!$O23)+('Weekly Summary'!F$65*'Equipment List &amp; Usage'!$P23))+(IF('Equipment List &amp; Usage'!$F23="Yes",'Equipment List &amp; Usage'!$C$114*((('Weekly Summary'!F$131*SelfQuarantine_Mild)+('Weekly Summary'!F$100*SelfQuarantine_Mild)+('Weekly Summary'!F$101*SelfQuarantine_Moderate))),'Equipment List &amp; Usage'!$C$115)*((('Weekly Summary'!F$131*SelfQuarantine_Mild*'Equipment List &amp; Usage'!$W23)+('Weekly Summary'!F$100*SelfQuarantine_Mild*'Equipment List &amp; Usage'!$X23)+('Weekly Summary'!F$101*SelfQuarantine_Moderate*'Equipment List &amp; Usage'!$X23))))+IF('Equipment List &amp; Usage'!$F23="Yes",'Equipment List &amp; Usage'!$C$114*(IF('Equipment List &amp; Usage'!$AA23&gt;0,'Weekly Summary'!F$128,0)+IF('Equipment List &amp; Usage'!$AB23&gt;0,'Weekly Summary'!F$100+'Weekly Summary'!F$101,0)),'Equipment List &amp; Usage'!$C$115*(('Weekly Summary'!F$128*'Equipment List &amp; Usage'!$AA23)+('Weekly Summary'!F$100*'Equipment List &amp; Usage'!$AB23*SelfQuarantine_Mild)+('Weekly Summary'!F$101*'Equipment List &amp; Usage'!$AB23*SelfQuarantine_Moderate)))+IF('Equipment List &amp; Usage'!$F23="Yes",('Equipment List &amp; Usage'!$C$114*(IF('Equipment List &amp; Usage'!$AE23&gt;0,'Weekly Summary'!F$134,0)+IF('Equipment List &amp; Usage'!$AF23&gt;0,'Weekly Summary'!F$135))),'Equipment List &amp; Usage'!$C$115*(('Weekly Summary'!F$134*'Equipment List &amp; Usage'!$AE23)+('Weekly Summary'!F$135*'Equipment List &amp; Usage'!$AF23)))),0)</f>
        <v>43.40955560332084</v>
      </c>
      <c r="M21" s="1374">
        <f ca="1">MAX(IF($F21="Yes",(
IF($F21="yes",MMULT(--('Equipment List &amp; Usage'!$J23:$N23&gt;0),--('Weekly Summary'!G$112:G$116))*'Equipment List &amp; Usage'!$C$114,MMULT(--('Equipment List &amp; Usage'!$J23:$N23),--('Weekly Summary'!G$112:G$116))*'Equipment List &amp; Usage'!$C$115)+IF('Equipment List &amp; Usage'!$F22="yes",'Equipment List &amp; Usage'!$C$114,'Equipment List &amp; Usage'!$C$115)*(('Weekly Summary'!G$66*'Equipment List &amp; Usage'!$Q23)+('Weekly Summary'!G$64*'Equipment List &amp; Usage'!$O23)+('Weekly Summary'!G$65*'Equipment List &amp; Usage'!$P23)))+(IF('Equipment List &amp; Usage'!$F23="Yes",'Equipment List &amp; Usage'!$C$114*((('Weekly Summary'!G$131*SelfQuarantine_Mild)+('Weekly Summary'!G$100*SelfQuarantine_Mild)+('Weekly Summary'!G$101*SelfQuarantine_Moderate))),'Equipment List &amp; Usage'!$C$115)*((('Weekly Summary'!G$131*SelfQuarantine_Mild*'Equipment List &amp; Usage'!$W23)+('Weekly Summary'!G$100*SelfQuarantine_Mild*'Equipment List &amp; Usage'!$X23)+('Weekly Summary'!G$101*SelfQuarantine_Moderate*'Equipment List &amp; Usage'!$X23)))+IF('Equipment List &amp; Usage'!$F23="Yes",'Equipment List &amp; Usage'!$C$114*(IF('Equipment List &amp; Usage'!$AA23&gt;0,'Weekly Summary'!G$128,0)+IF('Equipment List &amp; Usage'!$AB23&gt;0,'Weekly Summary'!G$100+'Weekly Summary'!G$101,0)),'Equipment List &amp; Usage'!$C$115*(('Weekly Summary'!G$128*'Equipment List &amp; Usage'!$AA23)+('Weekly Summary'!G$100*'Equipment List &amp; Usage'!$AB23*SelfQuarantine_Mild)+('Weekly Summary'!G$101*'Equipment List &amp; Usage'!$AB23*SelfQuarantine_Moderate)))+IF('Equipment List &amp; Usage'!$F23="Yes",('Equipment List &amp; Usage'!$C$114*(IF('Equipment List &amp; Usage'!$AE23&gt;0,'Weekly Summary'!G$134,0)+IF('Equipment List &amp; Usage'!$AF23&gt;0,'Weekly Summary'!G$135))),'Equipment List &amp; Usage'!$C$115*(('Weekly Summary'!G$134*'Equipment List &amp; Usage'!$AE23)+('Weekly Summary'!G$135*'Equipment List &amp; Usage'!$AF23))))-SUM($I21:L21),
IF($F21="yes",MMULT(--('Equipment List &amp; Usage'!$J23:$N23&gt;0),--('Weekly Summary'!G$112:G$116))*'Equipment List &amp; Usage'!$C$114,MMULT(--('Equipment List &amp; Usage'!$J23:$N23),--('Weekly Summary'!G$112:G$116))*'Equipment List &amp; Usage'!$C$115)+IF('Equipment List &amp; Usage'!$F22="yes",'Equipment List &amp; Usage'!$C$114,'Equipment List &amp; Usage'!$C$115)*(('Weekly Summary'!G$66*'Equipment List &amp; Usage'!$Q23)+('Weekly Summary'!G$64*'Equipment List &amp; Usage'!$O23)+('Weekly Summary'!G$65*'Equipment List &amp; Usage'!$P23))+(IF('Equipment List &amp; Usage'!$F23="Yes",'Equipment List &amp; Usage'!$C$114*((('Weekly Summary'!G$131*SelfQuarantine_Mild)+('Weekly Summary'!G$100*SelfQuarantine_Mild)+('Weekly Summary'!G$101*SelfQuarantine_Moderate))),'Equipment List &amp; Usage'!$C$115)*((('Weekly Summary'!G$131*SelfQuarantine_Mild*'Equipment List &amp; Usage'!$W23)+('Weekly Summary'!G$100*SelfQuarantine_Mild*'Equipment List &amp; Usage'!$X23)+('Weekly Summary'!G$101*SelfQuarantine_Moderate*'Equipment List &amp; Usage'!$X23))))+IF('Equipment List &amp; Usage'!$F23="Yes",'Equipment List &amp; Usage'!$C$114*(IF('Equipment List &amp; Usage'!$AA23&gt;0,'Weekly Summary'!G$128,0)+IF('Equipment List &amp; Usage'!$AB23&gt;0,'Weekly Summary'!G$100+'Weekly Summary'!G$101,0)),'Equipment List &amp; Usage'!$C$115*(('Weekly Summary'!G$128*'Equipment List &amp; Usage'!$AA23)+('Weekly Summary'!G$100*'Equipment List &amp; Usage'!$AB23*SelfQuarantine_Mild)+('Weekly Summary'!G$101*'Equipment List &amp; Usage'!$AB23*SelfQuarantine_Moderate)))+IF('Equipment List &amp; Usage'!$F23="Yes",('Equipment List &amp; Usage'!$C$114*(IF('Equipment List &amp; Usage'!$AE23&gt;0,'Weekly Summary'!G$134,0)+IF('Equipment List &amp; Usage'!$AF23&gt;0,'Weekly Summary'!G$135))),'Equipment List &amp; Usage'!$C$115*(('Weekly Summary'!G$134*'Equipment List &amp; Usage'!$AE23)+('Weekly Summary'!G$135*'Equipment List &amp; Usage'!$AF23)))),0)</f>
        <v>149.17594576710795</v>
      </c>
      <c r="N21" s="1374">
        <f ca="1">MAX(IF($F21="Yes",(
IF($F21="yes",MMULT(--('Equipment List &amp; Usage'!$J23:$N23&gt;0),--('Weekly Summary'!H$112:H$116))*'Equipment List &amp; Usage'!$C$114,MMULT(--('Equipment List &amp; Usage'!$J23:$N23),--('Weekly Summary'!H$112:H$116))*'Equipment List &amp; Usage'!$C$115)+IF('Equipment List &amp; Usage'!$F22="yes",'Equipment List &amp; Usage'!$C$114,'Equipment List &amp; Usage'!$C$115)*(('Weekly Summary'!H$66*'Equipment List &amp; Usage'!$Q23)+('Weekly Summary'!H$64*'Equipment List &amp; Usage'!$O23)+('Weekly Summary'!H$65*'Equipment List &amp; Usage'!$P23)))+(IF('Equipment List &amp; Usage'!$F23="Yes",'Equipment List &amp; Usage'!$C$114*((('Weekly Summary'!H$131*SelfQuarantine_Mild)+('Weekly Summary'!H$100*SelfQuarantine_Mild)+('Weekly Summary'!H$101*SelfQuarantine_Moderate))),'Equipment List &amp; Usage'!$C$115)*((('Weekly Summary'!H$131*SelfQuarantine_Mild*'Equipment List &amp; Usage'!$W23)+('Weekly Summary'!H$100*SelfQuarantine_Mild*'Equipment List &amp; Usage'!$X23)+('Weekly Summary'!H$101*SelfQuarantine_Moderate*'Equipment List &amp; Usage'!$X23)))+IF('Equipment List &amp; Usage'!$F23="Yes",'Equipment List &amp; Usage'!$C$114*(IF('Equipment List &amp; Usage'!$AA23&gt;0,'Weekly Summary'!H$128,0)+IF('Equipment List &amp; Usage'!$AB23&gt;0,'Weekly Summary'!H$100+'Weekly Summary'!H$101,0)),'Equipment List &amp; Usage'!$C$115*(('Weekly Summary'!H$128*'Equipment List &amp; Usage'!$AA23)+('Weekly Summary'!H$100*'Equipment List &amp; Usage'!$AB23*SelfQuarantine_Mild)+('Weekly Summary'!H$101*'Equipment List &amp; Usage'!$AB23*SelfQuarantine_Moderate)))+IF('Equipment List &amp; Usage'!$F23="Yes",('Equipment List &amp; Usage'!$C$114*(IF('Equipment List &amp; Usage'!$AE23&gt;0,'Weekly Summary'!H$134,0)+IF('Equipment List &amp; Usage'!$AF23&gt;0,'Weekly Summary'!H$135))),'Equipment List &amp; Usage'!$C$115*(('Weekly Summary'!H$134*'Equipment List &amp; Usage'!$AE23)+('Weekly Summary'!H$135*'Equipment List &amp; Usage'!$AF23))))-SUM($I21:M21),
IF($F21="yes",MMULT(--('Equipment List &amp; Usage'!$J23:$N23&gt;0),--('Weekly Summary'!H$112:H$116))*'Equipment List &amp; Usage'!$C$114,MMULT(--('Equipment List &amp; Usage'!$J23:$N23),--('Weekly Summary'!H$112:H$116))*'Equipment List &amp; Usage'!$C$115)+IF('Equipment List &amp; Usage'!$F22="yes",'Equipment List &amp; Usage'!$C$114,'Equipment List &amp; Usage'!$C$115)*(('Weekly Summary'!H$66*'Equipment List &amp; Usage'!$Q23)+('Weekly Summary'!H$64*'Equipment List &amp; Usage'!$O23)+('Weekly Summary'!H$65*'Equipment List &amp; Usage'!$P23))+(IF('Equipment List &amp; Usage'!$F23="Yes",'Equipment List &amp; Usage'!$C$114*((('Weekly Summary'!H$131*SelfQuarantine_Mild)+('Weekly Summary'!H$100*SelfQuarantine_Mild)+('Weekly Summary'!H$101*SelfQuarantine_Moderate))),'Equipment List &amp; Usage'!$C$115)*((('Weekly Summary'!H$131*SelfQuarantine_Mild*'Equipment List &amp; Usage'!$W23)+('Weekly Summary'!H$100*SelfQuarantine_Mild*'Equipment List &amp; Usage'!$X23)+('Weekly Summary'!H$101*SelfQuarantine_Moderate*'Equipment List &amp; Usage'!$X23))))+IF('Equipment List &amp; Usage'!$F23="Yes",'Equipment List &amp; Usage'!$C$114*(IF('Equipment List &amp; Usage'!$AA23&gt;0,'Weekly Summary'!H$128,0)+IF('Equipment List &amp; Usage'!$AB23&gt;0,'Weekly Summary'!H$100+'Weekly Summary'!H$101,0)),'Equipment List &amp; Usage'!$C$115*(('Weekly Summary'!H$128*'Equipment List &amp; Usage'!$AA23)+('Weekly Summary'!H$100*'Equipment List &amp; Usage'!$AB23*SelfQuarantine_Mild)+('Weekly Summary'!H$101*'Equipment List &amp; Usage'!$AB23*SelfQuarantine_Moderate)))+IF('Equipment List &amp; Usage'!$F23="Yes",('Equipment List &amp; Usage'!$C$114*(IF('Equipment List &amp; Usage'!$AE23&gt;0,'Weekly Summary'!H$134,0)+IF('Equipment List &amp; Usage'!$AF23&gt;0,'Weekly Summary'!H$135))),'Equipment List &amp; Usage'!$C$115*(('Weekly Summary'!H$134*'Equipment List &amp; Usage'!$AE23)+('Weekly Summary'!H$135*'Equipment List &amp; Usage'!$AF23)))),0)</f>
        <v>512.62351000324225</v>
      </c>
      <c r="O21" s="1374">
        <f ca="1">MAX(IF($F21="Yes",(
IF($F21="yes",MMULT(--('Equipment List &amp; Usage'!$J23:$N23&gt;0),--('Weekly Summary'!I$112:I$116))*'Equipment List &amp; Usage'!$C$114,MMULT(--('Equipment List &amp; Usage'!$J23:$N23),--('Weekly Summary'!I$112:I$116))*'Equipment List &amp; Usage'!$C$115)+IF('Equipment List &amp; Usage'!$F22="yes",'Equipment List &amp; Usage'!$C$114,'Equipment List &amp; Usage'!$C$115)*(('Weekly Summary'!I$66*'Equipment List &amp; Usage'!$Q23)+('Weekly Summary'!I$64*'Equipment List &amp; Usage'!$O23)+('Weekly Summary'!I$65*'Equipment List &amp; Usage'!$P23)))+(IF('Equipment List &amp; Usage'!$F23="Yes",'Equipment List &amp; Usage'!$C$114*((('Weekly Summary'!I$131*SelfQuarantine_Mild)+('Weekly Summary'!I$100*SelfQuarantine_Mild)+('Weekly Summary'!I$101*SelfQuarantine_Moderate))),'Equipment List &amp; Usage'!$C$115)*((('Weekly Summary'!I$131*SelfQuarantine_Mild*'Equipment List &amp; Usage'!$W23)+('Weekly Summary'!I$100*SelfQuarantine_Mild*'Equipment List &amp; Usage'!$X23)+('Weekly Summary'!I$101*SelfQuarantine_Moderate*'Equipment List &amp; Usage'!$X23)))+IF('Equipment List &amp; Usage'!$F23="Yes",'Equipment List &amp; Usage'!$C$114*(IF('Equipment List &amp; Usage'!$AA23&gt;0,'Weekly Summary'!I$128,0)+IF('Equipment List &amp; Usage'!$AB23&gt;0,'Weekly Summary'!I$100+'Weekly Summary'!I$101,0)),'Equipment List &amp; Usage'!$C$115*(('Weekly Summary'!I$128*'Equipment List &amp; Usage'!$AA23)+('Weekly Summary'!I$100*'Equipment List &amp; Usage'!$AB23*SelfQuarantine_Mild)+('Weekly Summary'!I$101*'Equipment List &amp; Usage'!$AB23*SelfQuarantine_Moderate)))+IF('Equipment List &amp; Usage'!$F23="Yes",('Equipment List &amp; Usage'!$C$114*(IF('Equipment List &amp; Usage'!$AE23&gt;0,'Weekly Summary'!I$134,0)+IF('Equipment List &amp; Usage'!$AF23&gt;0,'Weekly Summary'!I$135))),'Equipment List &amp; Usage'!$C$115*(('Weekly Summary'!I$134*'Equipment List &amp; Usage'!$AE23)+('Weekly Summary'!I$135*'Equipment List &amp; Usage'!$AF23))))-SUM($I21:N21),
IF($F21="yes",MMULT(--('Equipment List &amp; Usage'!$J23:$N23&gt;0),--('Weekly Summary'!I$112:I$116))*'Equipment List &amp; Usage'!$C$114,MMULT(--('Equipment List &amp; Usage'!$J23:$N23),--('Weekly Summary'!I$112:I$116))*'Equipment List &amp; Usage'!$C$115)+IF('Equipment List &amp; Usage'!$F22="yes",'Equipment List &amp; Usage'!$C$114,'Equipment List &amp; Usage'!$C$115)*(('Weekly Summary'!I$66*'Equipment List &amp; Usage'!$Q23)+('Weekly Summary'!I$64*'Equipment List &amp; Usage'!$O23)+('Weekly Summary'!I$65*'Equipment List &amp; Usage'!$P23))+(IF('Equipment List &amp; Usage'!$F23="Yes",'Equipment List &amp; Usage'!$C$114*((('Weekly Summary'!I$131*SelfQuarantine_Mild)+('Weekly Summary'!I$100*SelfQuarantine_Mild)+('Weekly Summary'!I$101*SelfQuarantine_Moderate))),'Equipment List &amp; Usage'!$C$115)*((('Weekly Summary'!I$131*SelfQuarantine_Mild*'Equipment List &amp; Usage'!$W23)+('Weekly Summary'!I$100*SelfQuarantine_Mild*'Equipment List &amp; Usage'!$X23)+('Weekly Summary'!I$101*SelfQuarantine_Moderate*'Equipment List &amp; Usage'!$X23))))+IF('Equipment List &amp; Usage'!$F23="Yes",'Equipment List &amp; Usage'!$C$114*(IF('Equipment List &amp; Usage'!$AA23&gt;0,'Weekly Summary'!I$128,0)+IF('Equipment List &amp; Usage'!$AB23&gt;0,'Weekly Summary'!I$100+'Weekly Summary'!I$101,0)),'Equipment List &amp; Usage'!$C$115*(('Weekly Summary'!I$128*'Equipment List &amp; Usage'!$AA23)+('Weekly Summary'!I$100*'Equipment List &amp; Usage'!$AB23*SelfQuarantine_Mild)+('Weekly Summary'!I$101*'Equipment List &amp; Usage'!$AB23*SelfQuarantine_Moderate)))+IF('Equipment List &amp; Usage'!$F23="Yes",('Equipment List &amp; Usage'!$C$114*(IF('Equipment List &amp; Usage'!$AE23&gt;0,'Weekly Summary'!I$134,0)+IF('Equipment List &amp; Usage'!$AF23&gt;0,'Weekly Summary'!I$135))),'Equipment List &amp; Usage'!$C$115*(('Weekly Summary'!I$134*'Equipment List &amp; Usage'!$AE23)+('Weekly Summary'!I$135*'Equipment List &amp; Usage'!$AF23)))),0)</f>
        <v>1761.3717470143415</v>
      </c>
      <c r="P21" s="1374">
        <f ca="1">MAX(IF($F21="Yes",(
IF($F21="yes",MMULT(--('Equipment List &amp; Usage'!$J23:$N23&gt;0),--('Weekly Summary'!J$112:J$116))*'Equipment List &amp; Usage'!$C$114,MMULT(--('Equipment List &amp; Usage'!$J23:$N23),--('Weekly Summary'!J$112:J$116))*'Equipment List &amp; Usage'!$C$115)+IF('Equipment List &amp; Usage'!$F22="yes",'Equipment List &amp; Usage'!$C$114,'Equipment List &amp; Usage'!$C$115)*(('Weekly Summary'!J$66*'Equipment List &amp; Usage'!$Q23)+('Weekly Summary'!J$64*'Equipment List &amp; Usage'!$O23)+('Weekly Summary'!J$65*'Equipment List &amp; Usage'!$P23)))+(IF('Equipment List &amp; Usage'!$F23="Yes",'Equipment List &amp; Usage'!$C$114*((('Weekly Summary'!J$131*SelfQuarantine_Mild)+('Weekly Summary'!J$100*SelfQuarantine_Mild)+('Weekly Summary'!J$101*SelfQuarantine_Moderate))),'Equipment List &amp; Usage'!$C$115)*((('Weekly Summary'!J$131*SelfQuarantine_Mild*'Equipment List &amp; Usage'!$W23)+('Weekly Summary'!J$100*SelfQuarantine_Mild*'Equipment List &amp; Usage'!$X23)+('Weekly Summary'!J$101*SelfQuarantine_Moderate*'Equipment List &amp; Usage'!$X23)))+IF('Equipment List &amp; Usage'!$F23="Yes",'Equipment List &amp; Usage'!$C$114*(IF('Equipment List &amp; Usage'!$AA23&gt;0,'Weekly Summary'!J$128,0)+IF('Equipment List &amp; Usage'!$AB23&gt;0,'Weekly Summary'!J$100+'Weekly Summary'!J$101,0)),'Equipment List &amp; Usage'!$C$115*(('Weekly Summary'!J$128*'Equipment List &amp; Usage'!$AA23)+('Weekly Summary'!J$100*'Equipment List &amp; Usage'!$AB23*SelfQuarantine_Mild)+('Weekly Summary'!J$101*'Equipment List &amp; Usage'!$AB23*SelfQuarantine_Moderate)))+IF('Equipment List &amp; Usage'!$F23="Yes",('Equipment List &amp; Usage'!$C$114*(IF('Equipment List &amp; Usage'!$AE23&gt;0,'Weekly Summary'!J$134,0)+IF('Equipment List &amp; Usage'!$AF23&gt;0,'Weekly Summary'!J$135))),'Equipment List &amp; Usage'!$C$115*(('Weekly Summary'!J$134*'Equipment List &amp; Usage'!$AE23)+('Weekly Summary'!J$135*'Equipment List &amp; Usage'!$AF23))))-SUM($I21:O21),
IF($F21="yes",MMULT(--('Equipment List &amp; Usage'!$J23:$N23&gt;0),--('Weekly Summary'!J$112:J$116))*'Equipment List &amp; Usage'!$C$114,MMULT(--('Equipment List &amp; Usage'!$J23:$N23),--('Weekly Summary'!J$112:J$116))*'Equipment List &amp; Usage'!$C$115)+IF('Equipment List &amp; Usage'!$F22="yes",'Equipment List &amp; Usage'!$C$114,'Equipment List &amp; Usage'!$C$115)*(('Weekly Summary'!J$66*'Equipment List &amp; Usage'!$Q23)+('Weekly Summary'!J$64*'Equipment List &amp; Usage'!$O23)+('Weekly Summary'!J$65*'Equipment List &amp; Usage'!$P23))+(IF('Equipment List &amp; Usage'!$F23="Yes",'Equipment List &amp; Usage'!$C$114*((('Weekly Summary'!J$131*SelfQuarantine_Mild)+('Weekly Summary'!J$100*SelfQuarantine_Mild)+('Weekly Summary'!J$101*SelfQuarantine_Moderate))),'Equipment List &amp; Usage'!$C$115)*((('Weekly Summary'!J$131*SelfQuarantine_Mild*'Equipment List &amp; Usage'!$W23)+('Weekly Summary'!J$100*SelfQuarantine_Mild*'Equipment List &amp; Usage'!$X23)+('Weekly Summary'!J$101*SelfQuarantine_Moderate*'Equipment List &amp; Usage'!$X23))))+IF('Equipment List &amp; Usage'!$F23="Yes",'Equipment List &amp; Usage'!$C$114*(IF('Equipment List &amp; Usage'!$AA23&gt;0,'Weekly Summary'!J$128,0)+IF('Equipment List &amp; Usage'!$AB23&gt;0,'Weekly Summary'!J$100+'Weekly Summary'!J$101,0)),'Equipment List &amp; Usage'!$C$115*(('Weekly Summary'!J$128*'Equipment List &amp; Usage'!$AA23)+('Weekly Summary'!J$100*'Equipment List &amp; Usage'!$AB23*SelfQuarantine_Mild)+('Weekly Summary'!J$101*'Equipment List &amp; Usage'!$AB23*SelfQuarantine_Moderate)))+IF('Equipment List &amp; Usage'!$F23="Yes",('Equipment List &amp; Usage'!$C$114*(IF('Equipment List &amp; Usage'!$AE23&gt;0,'Weekly Summary'!J$134,0)+IF('Equipment List &amp; Usage'!$AF23&gt;0,'Weekly Summary'!J$135))),'Equipment List &amp; Usage'!$C$115*(('Weekly Summary'!J$134*'Equipment List &amp; Usage'!$AE23)+('Weekly Summary'!J$135*'Equipment List &amp; Usage'!$AF23)))),0)</f>
        <v>6049.8042538018981</v>
      </c>
      <c r="Q21" s="1374">
        <f ca="1">MAX(IF($F21="Yes",(
IF($F21="yes",MMULT(--('Equipment List &amp; Usage'!$J23:$N23&gt;0),--('Weekly Summary'!K$112:K$116))*'Equipment List &amp; Usage'!$C$114,MMULT(--('Equipment List &amp; Usage'!$J23:$N23),--('Weekly Summary'!K$112:K$116))*'Equipment List &amp; Usage'!$C$115)+IF('Equipment List &amp; Usage'!$F22="yes",'Equipment List &amp; Usage'!$C$114,'Equipment List &amp; Usage'!$C$115)*(('Weekly Summary'!K$66*'Equipment List &amp; Usage'!$Q23)+('Weekly Summary'!K$64*'Equipment List &amp; Usage'!$O23)+('Weekly Summary'!K$65*'Equipment List &amp; Usage'!$P23)))+(IF('Equipment List &amp; Usage'!$F23="Yes",'Equipment List &amp; Usage'!$C$114*((('Weekly Summary'!K$131*SelfQuarantine_Mild)+('Weekly Summary'!K$100*SelfQuarantine_Mild)+('Weekly Summary'!K$101*SelfQuarantine_Moderate))),'Equipment List &amp; Usage'!$C$115)*((('Weekly Summary'!K$131*SelfQuarantine_Mild*'Equipment List &amp; Usage'!$W23)+('Weekly Summary'!K$100*SelfQuarantine_Mild*'Equipment List &amp; Usage'!$X23)+('Weekly Summary'!K$101*SelfQuarantine_Moderate*'Equipment List &amp; Usage'!$X23)))+IF('Equipment List &amp; Usage'!$F23="Yes",'Equipment List &amp; Usage'!$C$114*(IF('Equipment List &amp; Usage'!$AA23&gt;0,'Weekly Summary'!K$128,0)+IF('Equipment List &amp; Usage'!$AB23&gt;0,'Weekly Summary'!K$100+'Weekly Summary'!K$101,0)),'Equipment List &amp; Usage'!$C$115*(('Weekly Summary'!K$128*'Equipment List &amp; Usage'!$AA23)+('Weekly Summary'!K$100*'Equipment List &amp; Usage'!$AB23*SelfQuarantine_Mild)+('Weekly Summary'!K$101*'Equipment List &amp; Usage'!$AB23*SelfQuarantine_Moderate)))+IF('Equipment List &amp; Usage'!$F23="Yes",('Equipment List &amp; Usage'!$C$114*(IF('Equipment List &amp; Usage'!$AE23&gt;0,'Weekly Summary'!K$134,0)+IF('Equipment List &amp; Usage'!$AF23&gt;0,'Weekly Summary'!K$135))),'Equipment List &amp; Usage'!$C$115*(('Weekly Summary'!K$134*'Equipment List &amp; Usage'!$AE23)+('Weekly Summary'!K$135*'Equipment List &amp; Usage'!$AF23))))-SUM($I21:P21),
IF($F21="yes",MMULT(--('Equipment List &amp; Usage'!$J23:$N23&gt;0),--('Weekly Summary'!K$112:K$116))*'Equipment List &amp; Usage'!$C$114,MMULT(--('Equipment List &amp; Usage'!$J23:$N23),--('Weekly Summary'!K$112:K$116))*'Equipment List &amp; Usage'!$C$115)+IF('Equipment List &amp; Usage'!$F22="yes",'Equipment List &amp; Usage'!$C$114,'Equipment List &amp; Usage'!$C$115)*(('Weekly Summary'!K$66*'Equipment List &amp; Usage'!$Q23)+('Weekly Summary'!K$64*'Equipment List &amp; Usage'!$O23)+('Weekly Summary'!K$65*'Equipment List &amp; Usage'!$P23))+(IF('Equipment List &amp; Usage'!$F23="Yes",'Equipment List &amp; Usage'!$C$114*((('Weekly Summary'!K$131*SelfQuarantine_Mild)+('Weekly Summary'!K$100*SelfQuarantine_Mild)+('Weekly Summary'!K$101*SelfQuarantine_Moderate))),'Equipment List &amp; Usage'!$C$115)*((('Weekly Summary'!K$131*SelfQuarantine_Mild*'Equipment List &amp; Usage'!$W23)+('Weekly Summary'!K$100*SelfQuarantine_Mild*'Equipment List &amp; Usage'!$X23)+('Weekly Summary'!K$101*SelfQuarantine_Moderate*'Equipment List &amp; Usage'!$X23))))+IF('Equipment List &amp; Usage'!$F23="Yes",'Equipment List &amp; Usage'!$C$114*(IF('Equipment List &amp; Usage'!$AA23&gt;0,'Weekly Summary'!K$128,0)+IF('Equipment List &amp; Usage'!$AB23&gt;0,'Weekly Summary'!K$100+'Weekly Summary'!K$101,0)),'Equipment List &amp; Usage'!$C$115*(('Weekly Summary'!K$128*'Equipment List &amp; Usage'!$AA23)+('Weekly Summary'!K$100*'Equipment List &amp; Usage'!$AB23*SelfQuarantine_Mild)+('Weekly Summary'!K$101*'Equipment List &amp; Usage'!$AB23*SelfQuarantine_Moderate)))+IF('Equipment List &amp; Usage'!$F23="Yes",('Equipment List &amp; Usage'!$C$114*(IF('Equipment List &amp; Usage'!$AE23&gt;0,'Weekly Summary'!K$134,0)+IF('Equipment List &amp; Usage'!$AF23&gt;0,'Weekly Summary'!K$135))),'Equipment List &amp; Usage'!$C$115*(('Weekly Summary'!K$134*'Equipment List &amp; Usage'!$AE23)+('Weekly Summary'!K$135*'Equipment List &amp; Usage'!$AF23)))),0)</f>
        <v>0</v>
      </c>
      <c r="R21" s="1374">
        <f ca="1">MAX(IF($F21="Yes",(
IF($F21="yes",MMULT(--('Equipment List &amp; Usage'!$J23:$N23&gt;0),--('Weekly Summary'!L$112:L$116))*'Equipment List &amp; Usage'!$C$114,MMULT(--('Equipment List &amp; Usage'!$J23:$N23),--('Weekly Summary'!L$112:L$116))*'Equipment List &amp; Usage'!$C$115)+IF('Equipment List &amp; Usage'!$F22="yes",'Equipment List &amp; Usage'!$C$114,'Equipment List &amp; Usage'!$C$115)*(('Weekly Summary'!L$66*'Equipment List &amp; Usage'!$Q23)+('Weekly Summary'!L$64*'Equipment List &amp; Usage'!$O23)+('Weekly Summary'!L$65*'Equipment List &amp; Usage'!$P23)))+(IF('Equipment List &amp; Usage'!$F23="Yes",'Equipment List &amp; Usage'!$C$114*((('Weekly Summary'!L$131*SelfQuarantine_Mild)+('Weekly Summary'!L$100*SelfQuarantine_Mild)+('Weekly Summary'!L$101*SelfQuarantine_Moderate))),'Equipment List &amp; Usage'!$C$115)*((('Weekly Summary'!L$131*SelfQuarantine_Mild*'Equipment List &amp; Usage'!$W23)+('Weekly Summary'!L$100*SelfQuarantine_Mild*'Equipment List &amp; Usage'!$X23)+('Weekly Summary'!L$101*SelfQuarantine_Moderate*'Equipment List &amp; Usage'!$X23)))+IF('Equipment List &amp; Usage'!$F23="Yes",'Equipment List &amp; Usage'!$C$114*(IF('Equipment List &amp; Usage'!$AA23&gt;0,'Weekly Summary'!L$128,0)+IF('Equipment List &amp; Usage'!$AB23&gt;0,'Weekly Summary'!L$100+'Weekly Summary'!L$101,0)),'Equipment List &amp; Usage'!$C$115*(('Weekly Summary'!L$128*'Equipment List &amp; Usage'!$AA23)+('Weekly Summary'!L$100*'Equipment List &amp; Usage'!$AB23*SelfQuarantine_Mild)+('Weekly Summary'!L$101*'Equipment List &amp; Usage'!$AB23*SelfQuarantine_Moderate)))+IF('Equipment List &amp; Usage'!$F23="Yes",('Equipment List &amp; Usage'!$C$114*(IF('Equipment List &amp; Usage'!$AE23&gt;0,'Weekly Summary'!L$134,0)+IF('Equipment List &amp; Usage'!$AF23&gt;0,'Weekly Summary'!L$135))),'Equipment List &amp; Usage'!$C$115*(('Weekly Summary'!L$134*'Equipment List &amp; Usage'!$AE23)+('Weekly Summary'!L$135*'Equipment List &amp; Usage'!$AF23))))-SUM($I21:Q21),
IF($F21="yes",MMULT(--('Equipment List &amp; Usage'!$J23:$N23&gt;0),--('Weekly Summary'!L$112:L$116))*'Equipment List &amp; Usage'!$C$114,MMULT(--('Equipment List &amp; Usage'!$J23:$N23),--('Weekly Summary'!L$112:L$116))*'Equipment List &amp; Usage'!$C$115)+IF('Equipment List &amp; Usage'!$F22="yes",'Equipment List &amp; Usage'!$C$114,'Equipment List &amp; Usage'!$C$115)*(('Weekly Summary'!L$66*'Equipment List &amp; Usage'!$Q23)+('Weekly Summary'!L$64*'Equipment List &amp; Usage'!$O23)+('Weekly Summary'!L$65*'Equipment List &amp; Usage'!$P23))+(IF('Equipment List &amp; Usage'!$F23="Yes",'Equipment List &amp; Usage'!$C$114*((('Weekly Summary'!L$131*SelfQuarantine_Mild)+('Weekly Summary'!L$100*SelfQuarantine_Mild)+('Weekly Summary'!L$101*SelfQuarantine_Moderate))),'Equipment List &amp; Usage'!$C$115)*((('Weekly Summary'!L$131*SelfQuarantine_Mild*'Equipment List &amp; Usage'!$W23)+('Weekly Summary'!L$100*SelfQuarantine_Mild*'Equipment List &amp; Usage'!$X23)+('Weekly Summary'!L$101*SelfQuarantine_Moderate*'Equipment List &amp; Usage'!$X23))))+IF('Equipment List &amp; Usage'!$F23="Yes",'Equipment List &amp; Usage'!$C$114*(IF('Equipment List &amp; Usage'!$AA23&gt;0,'Weekly Summary'!L$128,0)+IF('Equipment List &amp; Usage'!$AB23&gt;0,'Weekly Summary'!L$100+'Weekly Summary'!L$101,0)),'Equipment List &amp; Usage'!$C$115*(('Weekly Summary'!L$128*'Equipment List &amp; Usage'!$AA23)+('Weekly Summary'!L$100*'Equipment List &amp; Usage'!$AB23*SelfQuarantine_Mild)+('Weekly Summary'!L$101*'Equipment List &amp; Usage'!$AB23*SelfQuarantine_Moderate)))+IF('Equipment List &amp; Usage'!$F23="Yes",('Equipment List &amp; Usage'!$C$114*(IF('Equipment List &amp; Usage'!$AE23&gt;0,'Weekly Summary'!L$134,0)+IF('Equipment List &amp; Usage'!$AF23&gt;0,'Weekly Summary'!L$135))),'Equipment List &amp; Usage'!$C$115*(('Weekly Summary'!L$134*'Equipment List &amp; Usage'!$AE23)+('Weekly Summary'!L$135*'Equipment List &amp; Usage'!$AF23)))),0)</f>
        <v>0</v>
      </c>
      <c r="S21" s="1374">
        <f ca="1">MAX(IF($F21="Yes",(
IF($F21="yes",MMULT(--('Equipment List &amp; Usage'!$J23:$N23&gt;0),--('Weekly Summary'!M$112:M$116))*'Equipment List &amp; Usage'!$C$114,MMULT(--('Equipment List &amp; Usage'!$J23:$N23),--('Weekly Summary'!M$112:M$116))*'Equipment List &amp; Usage'!$C$115)+IF('Equipment List &amp; Usage'!$F22="yes",'Equipment List &amp; Usage'!$C$114,'Equipment List &amp; Usage'!$C$115)*(('Weekly Summary'!M$66*'Equipment List &amp; Usage'!$Q23)+('Weekly Summary'!M$64*'Equipment List &amp; Usage'!$O23)+('Weekly Summary'!M$65*'Equipment List &amp; Usage'!$P23)))+(IF('Equipment List &amp; Usage'!$F23="Yes",'Equipment List &amp; Usage'!$C$114*((('Weekly Summary'!M$131*SelfQuarantine_Mild)+('Weekly Summary'!M$100*SelfQuarantine_Mild)+('Weekly Summary'!M$101*SelfQuarantine_Moderate))),'Equipment List &amp; Usage'!$C$115)*((('Weekly Summary'!M$131*SelfQuarantine_Mild*'Equipment List &amp; Usage'!$W23)+('Weekly Summary'!M$100*SelfQuarantine_Mild*'Equipment List &amp; Usage'!$X23)+('Weekly Summary'!M$101*SelfQuarantine_Moderate*'Equipment List &amp; Usage'!$X23)))+IF('Equipment List &amp; Usage'!$F23="Yes",'Equipment List &amp; Usage'!$C$114*(IF('Equipment List &amp; Usage'!$AA23&gt;0,'Weekly Summary'!M$128,0)+IF('Equipment List &amp; Usage'!$AB23&gt;0,'Weekly Summary'!M$100+'Weekly Summary'!M$101,0)),'Equipment List &amp; Usage'!$C$115*(('Weekly Summary'!M$128*'Equipment List &amp; Usage'!$AA23)+('Weekly Summary'!M$100*'Equipment List &amp; Usage'!$AB23*SelfQuarantine_Mild)+('Weekly Summary'!M$101*'Equipment List &amp; Usage'!$AB23*SelfQuarantine_Moderate)))+IF('Equipment List &amp; Usage'!$F23="Yes",('Equipment List &amp; Usage'!$C$114*(IF('Equipment List &amp; Usage'!$AE23&gt;0,'Weekly Summary'!M$134,0)+IF('Equipment List &amp; Usage'!$AF23&gt;0,'Weekly Summary'!M$135))),'Equipment List &amp; Usage'!$C$115*(('Weekly Summary'!M$134*'Equipment List &amp; Usage'!$AE23)+('Weekly Summary'!M$135*'Equipment List &amp; Usage'!$AF23))))-SUM($I21:R21),
IF($F21="yes",MMULT(--('Equipment List &amp; Usage'!$J23:$N23&gt;0),--('Weekly Summary'!M$112:M$116))*'Equipment List &amp; Usage'!$C$114,MMULT(--('Equipment List &amp; Usage'!$J23:$N23),--('Weekly Summary'!M$112:M$116))*'Equipment List &amp; Usage'!$C$115)+IF('Equipment List &amp; Usage'!$F22="yes",'Equipment List &amp; Usage'!$C$114,'Equipment List &amp; Usage'!$C$115)*(('Weekly Summary'!M$66*'Equipment List &amp; Usage'!$Q23)+('Weekly Summary'!M$64*'Equipment List &amp; Usage'!$O23)+('Weekly Summary'!M$65*'Equipment List &amp; Usage'!$P23))+(IF('Equipment List &amp; Usage'!$F23="Yes",'Equipment List &amp; Usage'!$C$114*((('Weekly Summary'!M$131*SelfQuarantine_Mild)+('Weekly Summary'!M$100*SelfQuarantine_Mild)+('Weekly Summary'!M$101*SelfQuarantine_Moderate))),'Equipment List &amp; Usage'!$C$115)*((('Weekly Summary'!M$131*SelfQuarantine_Mild*'Equipment List &amp; Usage'!$W23)+('Weekly Summary'!M$100*SelfQuarantine_Mild*'Equipment List &amp; Usage'!$X23)+('Weekly Summary'!M$101*SelfQuarantine_Moderate*'Equipment List &amp; Usage'!$X23))))+IF('Equipment List &amp; Usage'!$F23="Yes",'Equipment List &amp; Usage'!$C$114*(IF('Equipment List &amp; Usage'!$AA23&gt;0,'Weekly Summary'!M$128,0)+IF('Equipment List &amp; Usage'!$AB23&gt;0,'Weekly Summary'!M$100+'Weekly Summary'!M$101,0)),'Equipment List &amp; Usage'!$C$115*(('Weekly Summary'!M$128*'Equipment List &amp; Usage'!$AA23)+('Weekly Summary'!M$100*'Equipment List &amp; Usage'!$AB23*SelfQuarantine_Mild)+('Weekly Summary'!M$101*'Equipment List &amp; Usage'!$AB23*SelfQuarantine_Moderate)))+IF('Equipment List &amp; Usage'!$F23="Yes",('Equipment List &amp; Usage'!$C$114*(IF('Equipment List &amp; Usage'!$AE23&gt;0,'Weekly Summary'!M$134,0)+IF('Equipment List &amp; Usage'!$AF23&gt;0,'Weekly Summary'!M$135))),'Equipment List &amp; Usage'!$C$115*(('Weekly Summary'!M$134*'Equipment List &amp; Usage'!$AE23)+('Weekly Summary'!M$135*'Equipment List &amp; Usage'!$AF23)))),0)</f>
        <v>0</v>
      </c>
      <c r="T21" s="1374">
        <f ca="1">MAX(IF($F21="Yes",(
IF($F21="yes",MMULT(--('Equipment List &amp; Usage'!$J23:$N23&gt;0),--('Weekly Summary'!N$112:N$116))*'Equipment List &amp; Usage'!$C$114,MMULT(--('Equipment List &amp; Usage'!$J23:$N23),--('Weekly Summary'!N$112:N$116))*'Equipment List &amp; Usage'!$C$115)+IF('Equipment List &amp; Usage'!$F22="yes",'Equipment List &amp; Usage'!$C$114,'Equipment List &amp; Usage'!$C$115)*(('Weekly Summary'!N$66*'Equipment List &amp; Usage'!$Q23)+('Weekly Summary'!N$64*'Equipment List &amp; Usage'!$O23)+('Weekly Summary'!N$65*'Equipment List &amp; Usage'!$P23)))+(IF('Equipment List &amp; Usage'!$F23="Yes",'Equipment List &amp; Usage'!$C$114*((('Weekly Summary'!N$131*SelfQuarantine_Mild)+('Weekly Summary'!N$100*SelfQuarantine_Mild)+('Weekly Summary'!N$101*SelfQuarantine_Moderate))),'Equipment List &amp; Usage'!$C$115)*((('Weekly Summary'!N$131*SelfQuarantine_Mild*'Equipment List &amp; Usage'!$W23)+('Weekly Summary'!N$100*SelfQuarantine_Mild*'Equipment List &amp; Usage'!$X23)+('Weekly Summary'!N$101*SelfQuarantine_Moderate*'Equipment List &amp; Usage'!$X23)))+IF('Equipment List &amp; Usage'!$F23="Yes",'Equipment List &amp; Usage'!$C$114*(IF('Equipment List &amp; Usage'!$AA23&gt;0,'Weekly Summary'!N$128,0)+IF('Equipment List &amp; Usage'!$AB23&gt;0,'Weekly Summary'!N$100+'Weekly Summary'!N$101,0)),'Equipment List &amp; Usage'!$C$115*(('Weekly Summary'!N$128*'Equipment List &amp; Usage'!$AA23)+('Weekly Summary'!N$100*'Equipment List &amp; Usage'!$AB23*SelfQuarantine_Mild)+('Weekly Summary'!N$101*'Equipment List &amp; Usage'!$AB23*SelfQuarantine_Moderate)))+IF('Equipment List &amp; Usage'!$F23="Yes",('Equipment List &amp; Usage'!$C$114*(IF('Equipment List &amp; Usage'!$AE23&gt;0,'Weekly Summary'!N$134,0)+IF('Equipment List &amp; Usage'!$AF23&gt;0,'Weekly Summary'!N$135))),'Equipment List &amp; Usage'!$C$115*(('Weekly Summary'!N$134*'Equipment List &amp; Usage'!$AE23)+('Weekly Summary'!N$135*'Equipment List &amp; Usage'!$AF23))))-SUM($I21:S21),
IF($F21="yes",MMULT(--('Equipment List &amp; Usage'!$J23:$N23&gt;0),--('Weekly Summary'!N$112:N$116))*'Equipment List &amp; Usage'!$C$114,MMULT(--('Equipment List &amp; Usage'!$J23:$N23),--('Weekly Summary'!N$112:N$116))*'Equipment List &amp; Usage'!$C$115)+IF('Equipment List &amp; Usage'!$F22="yes",'Equipment List &amp; Usage'!$C$114,'Equipment List &amp; Usage'!$C$115)*(('Weekly Summary'!N$66*'Equipment List &amp; Usage'!$Q23)+('Weekly Summary'!N$64*'Equipment List &amp; Usage'!$O23)+('Weekly Summary'!N$65*'Equipment List &amp; Usage'!$P23))+(IF('Equipment List &amp; Usage'!$F23="Yes",'Equipment List &amp; Usage'!$C$114*((('Weekly Summary'!N$131*SelfQuarantine_Mild)+('Weekly Summary'!N$100*SelfQuarantine_Mild)+('Weekly Summary'!N$101*SelfQuarantine_Moderate))),'Equipment List &amp; Usage'!$C$115)*((('Weekly Summary'!N$131*SelfQuarantine_Mild*'Equipment List &amp; Usage'!$W23)+('Weekly Summary'!N$100*SelfQuarantine_Mild*'Equipment List &amp; Usage'!$X23)+('Weekly Summary'!N$101*SelfQuarantine_Moderate*'Equipment List &amp; Usage'!$X23))))+IF('Equipment List &amp; Usage'!$F23="Yes",'Equipment List &amp; Usage'!$C$114*(IF('Equipment List &amp; Usage'!$AA23&gt;0,'Weekly Summary'!N$128,0)+IF('Equipment List &amp; Usage'!$AB23&gt;0,'Weekly Summary'!N$100+'Weekly Summary'!N$101,0)),'Equipment List &amp; Usage'!$C$115*(('Weekly Summary'!N$128*'Equipment List &amp; Usage'!$AA23)+('Weekly Summary'!N$100*'Equipment List &amp; Usage'!$AB23*SelfQuarantine_Mild)+('Weekly Summary'!N$101*'Equipment List &amp; Usage'!$AB23*SelfQuarantine_Moderate)))+IF('Equipment List &amp; Usage'!$F23="Yes",('Equipment List &amp; Usage'!$C$114*(IF('Equipment List &amp; Usage'!$AE23&gt;0,'Weekly Summary'!N$134,0)+IF('Equipment List &amp; Usage'!$AF23&gt;0,'Weekly Summary'!N$135))),'Equipment List &amp; Usage'!$C$115*(('Weekly Summary'!N$134*'Equipment List &amp; Usage'!$AE23)+('Weekly Summary'!N$135*'Equipment List &amp; Usage'!$AF23)))),0)</f>
        <v>0</v>
      </c>
      <c r="U21" s="1374">
        <f ca="1">MAX(IF($F21="Yes",(
IF($F21="yes",MMULT(--('Equipment List &amp; Usage'!$J23:$N23&gt;0),--('Weekly Summary'!O$112:O$116))*'Equipment List &amp; Usage'!$C$114,MMULT(--('Equipment List &amp; Usage'!$J23:$N23),--('Weekly Summary'!O$112:O$116))*'Equipment List &amp; Usage'!$C$115)+IF('Equipment List &amp; Usage'!$F22="yes",'Equipment List &amp; Usage'!$C$114,'Equipment List &amp; Usage'!$C$115)*(('Weekly Summary'!O$66*'Equipment List &amp; Usage'!$Q23)+('Weekly Summary'!O$64*'Equipment List &amp; Usage'!$O23)+('Weekly Summary'!O$65*'Equipment List &amp; Usage'!$P23)))+(IF('Equipment List &amp; Usage'!$F23="Yes",'Equipment List &amp; Usage'!$C$114*((('Weekly Summary'!O$131*SelfQuarantine_Mild)+('Weekly Summary'!O$100*SelfQuarantine_Mild)+('Weekly Summary'!O$101*SelfQuarantine_Moderate))),'Equipment List &amp; Usage'!$C$115)*((('Weekly Summary'!O$131*SelfQuarantine_Mild*'Equipment List &amp; Usage'!$W23)+('Weekly Summary'!O$100*SelfQuarantine_Mild*'Equipment List &amp; Usage'!$X23)+('Weekly Summary'!O$101*SelfQuarantine_Moderate*'Equipment List &amp; Usage'!$X23)))+IF('Equipment List &amp; Usage'!$F23="Yes",'Equipment List &amp; Usage'!$C$114*(IF('Equipment List &amp; Usage'!$AA23&gt;0,'Weekly Summary'!O$128,0)+IF('Equipment List &amp; Usage'!$AB23&gt;0,'Weekly Summary'!O$100+'Weekly Summary'!O$101,0)),'Equipment List &amp; Usage'!$C$115*(('Weekly Summary'!O$128*'Equipment List &amp; Usage'!$AA23)+('Weekly Summary'!O$100*'Equipment List &amp; Usage'!$AB23*SelfQuarantine_Mild)+('Weekly Summary'!O$101*'Equipment List &amp; Usage'!$AB23*SelfQuarantine_Moderate)))+IF('Equipment List &amp; Usage'!$F23="Yes",('Equipment List &amp; Usage'!$C$114*(IF('Equipment List &amp; Usage'!$AE23&gt;0,'Weekly Summary'!O$134,0)+IF('Equipment List &amp; Usage'!$AF23&gt;0,'Weekly Summary'!O$135))),'Equipment List &amp; Usage'!$C$115*(('Weekly Summary'!O$134*'Equipment List &amp; Usage'!$AE23)+('Weekly Summary'!O$135*'Equipment List &amp; Usage'!$AF23))))-SUM($I21:T21),
IF($F21="yes",MMULT(--('Equipment List &amp; Usage'!$J23:$N23&gt;0),--('Weekly Summary'!O$112:O$116))*'Equipment List &amp; Usage'!$C$114,MMULT(--('Equipment List &amp; Usage'!$J23:$N23),--('Weekly Summary'!O$112:O$116))*'Equipment List &amp; Usage'!$C$115)+IF('Equipment List &amp; Usage'!$F22="yes",'Equipment List &amp; Usage'!$C$114,'Equipment List &amp; Usage'!$C$115)*(('Weekly Summary'!O$66*'Equipment List &amp; Usage'!$Q23)+('Weekly Summary'!O$64*'Equipment List &amp; Usage'!$O23)+('Weekly Summary'!O$65*'Equipment List &amp; Usage'!$P23))+(IF('Equipment List &amp; Usage'!$F23="Yes",'Equipment List &amp; Usage'!$C$114*((('Weekly Summary'!O$131*SelfQuarantine_Mild)+('Weekly Summary'!O$100*SelfQuarantine_Mild)+('Weekly Summary'!O$101*SelfQuarantine_Moderate))),'Equipment List &amp; Usage'!$C$115)*((('Weekly Summary'!O$131*SelfQuarantine_Mild*'Equipment List &amp; Usage'!$W23)+('Weekly Summary'!O$100*SelfQuarantine_Mild*'Equipment List &amp; Usage'!$X23)+('Weekly Summary'!O$101*SelfQuarantine_Moderate*'Equipment List &amp; Usage'!$X23))))+IF('Equipment List &amp; Usage'!$F23="Yes",'Equipment List &amp; Usage'!$C$114*(IF('Equipment List &amp; Usage'!$AA23&gt;0,'Weekly Summary'!O$128,0)+IF('Equipment List &amp; Usage'!$AB23&gt;0,'Weekly Summary'!O$100+'Weekly Summary'!O$101,0)),'Equipment List &amp; Usage'!$C$115*(('Weekly Summary'!O$128*'Equipment List &amp; Usage'!$AA23)+('Weekly Summary'!O$100*'Equipment List &amp; Usage'!$AB23*SelfQuarantine_Mild)+('Weekly Summary'!O$101*'Equipment List &amp; Usage'!$AB23*SelfQuarantine_Moderate)))+IF('Equipment List &amp; Usage'!$F23="Yes",('Equipment List &amp; Usage'!$C$114*(IF('Equipment List &amp; Usage'!$AE23&gt;0,'Weekly Summary'!O$134,0)+IF('Equipment List &amp; Usage'!$AF23&gt;0,'Weekly Summary'!O$135))),'Equipment List &amp; Usage'!$C$115*(('Weekly Summary'!O$134*'Equipment List &amp; Usage'!$AE23)+('Weekly Summary'!O$135*'Equipment List &amp; Usage'!$AF23)))),0)</f>
        <v>0</v>
      </c>
      <c r="V21" s="1374">
        <f ca="1">MAX(IF($F21="Yes",(
IF($F21="yes",MMULT(--('Equipment List &amp; Usage'!$J23:$N23&gt;0),--('Weekly Summary'!P$112:P$116))*'Equipment List &amp; Usage'!$C$114,MMULT(--('Equipment List &amp; Usage'!$J23:$N23),--('Weekly Summary'!P$112:P$116))*'Equipment List &amp; Usage'!$C$115)+IF('Equipment List &amp; Usage'!$F22="yes",'Equipment List &amp; Usage'!$C$114,'Equipment List &amp; Usage'!$C$115)*(('Weekly Summary'!P$66*'Equipment List &amp; Usage'!$Q23)+('Weekly Summary'!P$64*'Equipment List &amp; Usage'!$O23)+('Weekly Summary'!P$65*'Equipment List &amp; Usage'!$P23)))+(IF('Equipment List &amp; Usage'!$F23="Yes",'Equipment List &amp; Usage'!$C$114*((('Weekly Summary'!P$131*SelfQuarantine_Mild)+('Weekly Summary'!P$100*SelfQuarantine_Mild)+('Weekly Summary'!P$101*SelfQuarantine_Moderate))),'Equipment List &amp; Usage'!$C$115)*((('Weekly Summary'!P$131*SelfQuarantine_Mild*'Equipment List &amp; Usage'!$W23)+('Weekly Summary'!P$100*SelfQuarantine_Mild*'Equipment List &amp; Usage'!$X23)+('Weekly Summary'!P$101*SelfQuarantine_Moderate*'Equipment List &amp; Usage'!$X23)))+IF('Equipment List &amp; Usage'!$F23="Yes",'Equipment List &amp; Usage'!$C$114*(IF('Equipment List &amp; Usage'!$AA23&gt;0,'Weekly Summary'!P$128,0)+IF('Equipment List &amp; Usage'!$AB23&gt;0,'Weekly Summary'!P$100+'Weekly Summary'!P$101,0)),'Equipment List &amp; Usage'!$C$115*(('Weekly Summary'!P$128*'Equipment List &amp; Usage'!$AA23)+('Weekly Summary'!P$100*'Equipment List &amp; Usage'!$AB23*SelfQuarantine_Mild)+('Weekly Summary'!P$101*'Equipment List &amp; Usage'!$AB23*SelfQuarantine_Moderate)))+IF('Equipment List &amp; Usage'!$F23="Yes",('Equipment List &amp; Usage'!$C$114*(IF('Equipment List &amp; Usage'!$AE23&gt;0,'Weekly Summary'!P$134,0)+IF('Equipment List &amp; Usage'!$AF23&gt;0,'Weekly Summary'!P$135))),'Equipment List &amp; Usage'!$C$115*(('Weekly Summary'!P$134*'Equipment List &amp; Usage'!$AE23)+('Weekly Summary'!P$135*'Equipment List &amp; Usage'!$AF23))))-SUM($I21:U21),
IF($F21="yes",MMULT(--('Equipment List &amp; Usage'!$J23:$N23&gt;0),--('Weekly Summary'!P$112:P$116))*'Equipment List &amp; Usage'!$C$114,MMULT(--('Equipment List &amp; Usage'!$J23:$N23),--('Weekly Summary'!P$112:P$116))*'Equipment List &amp; Usage'!$C$115)+IF('Equipment List &amp; Usage'!$F22="yes",'Equipment List &amp; Usage'!$C$114,'Equipment List &amp; Usage'!$C$115)*(('Weekly Summary'!P$66*'Equipment List &amp; Usage'!$Q23)+('Weekly Summary'!P$64*'Equipment List &amp; Usage'!$O23)+('Weekly Summary'!P$65*'Equipment List &amp; Usage'!$P23))+(IF('Equipment List &amp; Usage'!$F23="Yes",'Equipment List &amp; Usage'!$C$114*((('Weekly Summary'!P$131*SelfQuarantine_Mild)+('Weekly Summary'!P$100*SelfQuarantine_Mild)+('Weekly Summary'!P$101*SelfQuarantine_Moderate))),'Equipment List &amp; Usage'!$C$115)*((('Weekly Summary'!P$131*SelfQuarantine_Mild*'Equipment List &amp; Usage'!$W23)+('Weekly Summary'!P$100*SelfQuarantine_Mild*'Equipment List &amp; Usage'!$X23)+('Weekly Summary'!P$101*SelfQuarantine_Moderate*'Equipment List &amp; Usage'!$X23))))+IF('Equipment List &amp; Usage'!$F23="Yes",'Equipment List &amp; Usage'!$C$114*(IF('Equipment List &amp; Usage'!$AA23&gt;0,'Weekly Summary'!P$128,0)+IF('Equipment List &amp; Usage'!$AB23&gt;0,'Weekly Summary'!P$100+'Weekly Summary'!P$101,0)),'Equipment List &amp; Usage'!$C$115*(('Weekly Summary'!P$128*'Equipment List &amp; Usage'!$AA23)+('Weekly Summary'!P$100*'Equipment List &amp; Usage'!$AB23*SelfQuarantine_Mild)+('Weekly Summary'!P$101*'Equipment List &amp; Usage'!$AB23*SelfQuarantine_Moderate)))+IF('Equipment List &amp; Usage'!$F23="Yes",('Equipment List &amp; Usage'!$C$114*(IF('Equipment List &amp; Usage'!$AE23&gt;0,'Weekly Summary'!P$134,0)+IF('Equipment List &amp; Usage'!$AF23&gt;0,'Weekly Summary'!P$135))),'Equipment List &amp; Usage'!$C$115*(('Weekly Summary'!P$134*'Equipment List &amp; Usage'!$AE23)+('Weekly Summary'!P$135*'Equipment List &amp; Usage'!$AF23)))),0)</f>
        <v>0</v>
      </c>
      <c r="W21" s="1374">
        <f ca="1">MAX(IF($F21="Yes",(
IF($F21="yes",MMULT(--('Equipment List &amp; Usage'!$J23:$N23&gt;0),--('Weekly Summary'!Q$112:Q$116))*'Equipment List &amp; Usage'!$C$114,MMULT(--('Equipment List &amp; Usage'!$J23:$N23),--('Weekly Summary'!Q$112:Q$116))*'Equipment List &amp; Usage'!$C$115)+IF('Equipment List &amp; Usage'!$F22="yes",'Equipment List &amp; Usage'!$C$114,'Equipment List &amp; Usage'!$C$115)*(('Weekly Summary'!Q$66*'Equipment List &amp; Usage'!$Q23)+('Weekly Summary'!Q$64*'Equipment List &amp; Usage'!$O23)+('Weekly Summary'!Q$65*'Equipment List &amp; Usage'!$P23)))+(IF('Equipment List &amp; Usage'!$F23="Yes",'Equipment List &amp; Usage'!$C$114*((('Weekly Summary'!Q$131*SelfQuarantine_Mild)+('Weekly Summary'!Q$100*SelfQuarantine_Mild)+('Weekly Summary'!Q$101*SelfQuarantine_Moderate))),'Equipment List &amp; Usage'!$C$115)*((('Weekly Summary'!Q$131*SelfQuarantine_Mild*'Equipment List &amp; Usage'!$W23)+('Weekly Summary'!Q$100*SelfQuarantine_Mild*'Equipment List &amp; Usage'!$X23)+('Weekly Summary'!Q$101*SelfQuarantine_Moderate*'Equipment List &amp; Usage'!$X23)))+IF('Equipment List &amp; Usage'!$F23="Yes",'Equipment List &amp; Usage'!$C$114*(IF('Equipment List &amp; Usage'!$AA23&gt;0,'Weekly Summary'!Q$128,0)+IF('Equipment List &amp; Usage'!$AB23&gt;0,'Weekly Summary'!Q$100+'Weekly Summary'!Q$101,0)),'Equipment List &amp; Usage'!$C$115*(('Weekly Summary'!Q$128*'Equipment List &amp; Usage'!$AA23)+('Weekly Summary'!Q$100*'Equipment List &amp; Usage'!$AB23*SelfQuarantine_Mild)+('Weekly Summary'!Q$101*'Equipment List &amp; Usage'!$AB23*SelfQuarantine_Moderate)))+IF('Equipment List &amp; Usage'!$F23="Yes",('Equipment List &amp; Usage'!$C$114*(IF('Equipment List &amp; Usage'!$AE23&gt;0,'Weekly Summary'!Q$134,0)+IF('Equipment List &amp; Usage'!$AF23&gt;0,'Weekly Summary'!Q$135))),'Equipment List &amp; Usage'!$C$115*(('Weekly Summary'!Q$134*'Equipment List &amp; Usage'!$AE23)+('Weekly Summary'!Q$135*'Equipment List &amp; Usage'!$AF23))))-SUM($I21:V21),
IF($F21="yes",MMULT(--('Equipment List &amp; Usage'!$J23:$N23&gt;0),--('Weekly Summary'!Q$112:Q$116))*'Equipment List &amp; Usage'!$C$114,MMULT(--('Equipment List &amp; Usage'!$J23:$N23),--('Weekly Summary'!Q$112:Q$116))*'Equipment List &amp; Usage'!$C$115)+IF('Equipment List &amp; Usage'!$F22="yes",'Equipment List &amp; Usage'!$C$114,'Equipment List &amp; Usage'!$C$115)*(('Weekly Summary'!Q$66*'Equipment List &amp; Usage'!$Q23)+('Weekly Summary'!Q$64*'Equipment List &amp; Usage'!$O23)+('Weekly Summary'!Q$65*'Equipment List &amp; Usage'!$P23))+(IF('Equipment List &amp; Usage'!$F23="Yes",'Equipment List &amp; Usage'!$C$114*((('Weekly Summary'!Q$131*SelfQuarantine_Mild)+('Weekly Summary'!Q$100*SelfQuarantine_Mild)+('Weekly Summary'!Q$101*SelfQuarantine_Moderate))),'Equipment List &amp; Usage'!$C$115)*((('Weekly Summary'!Q$131*SelfQuarantine_Mild*'Equipment List &amp; Usage'!$W23)+('Weekly Summary'!Q$100*SelfQuarantine_Mild*'Equipment List &amp; Usage'!$X23)+('Weekly Summary'!Q$101*SelfQuarantine_Moderate*'Equipment List &amp; Usage'!$X23))))+IF('Equipment List &amp; Usage'!$F23="Yes",'Equipment List &amp; Usage'!$C$114*(IF('Equipment List &amp; Usage'!$AA23&gt;0,'Weekly Summary'!Q$128,0)+IF('Equipment List &amp; Usage'!$AB23&gt;0,'Weekly Summary'!Q$100+'Weekly Summary'!Q$101,0)),'Equipment List &amp; Usage'!$C$115*(('Weekly Summary'!Q$128*'Equipment List &amp; Usage'!$AA23)+('Weekly Summary'!Q$100*'Equipment List &amp; Usage'!$AB23*SelfQuarantine_Mild)+('Weekly Summary'!Q$101*'Equipment List &amp; Usage'!$AB23*SelfQuarantine_Moderate)))+IF('Equipment List &amp; Usage'!$F23="Yes",('Equipment List &amp; Usage'!$C$114*(IF('Equipment List &amp; Usage'!$AE23&gt;0,'Weekly Summary'!Q$134,0)+IF('Equipment List &amp; Usage'!$AF23&gt;0,'Weekly Summary'!Q$135))),'Equipment List &amp; Usage'!$C$115*(('Weekly Summary'!Q$134*'Equipment List &amp; Usage'!$AE23)+('Weekly Summary'!Q$135*'Equipment List &amp; Usage'!$AF23)))),0)</f>
        <v>0</v>
      </c>
      <c r="X21" s="1374">
        <f ca="1">MAX(IF($F21="Yes",(
IF($F21="yes",MMULT(--('Equipment List &amp; Usage'!$J23:$N23&gt;0),--('Weekly Summary'!R$112:R$116))*'Equipment List &amp; Usage'!$C$114,MMULT(--('Equipment List &amp; Usage'!$J23:$N23),--('Weekly Summary'!R$112:R$116))*'Equipment List &amp; Usage'!$C$115)+IF('Equipment List &amp; Usage'!$F22="yes",'Equipment List &amp; Usage'!$C$114,'Equipment List &amp; Usage'!$C$115)*(('Weekly Summary'!R$66*'Equipment List &amp; Usage'!$Q23)+('Weekly Summary'!R$64*'Equipment List &amp; Usage'!$O23)+('Weekly Summary'!R$65*'Equipment List &amp; Usage'!$P23)))+(IF('Equipment List &amp; Usage'!$F23="Yes",'Equipment List &amp; Usage'!$C$114*((('Weekly Summary'!R$131*SelfQuarantine_Mild)+('Weekly Summary'!R$100*SelfQuarantine_Mild)+('Weekly Summary'!R$101*SelfQuarantine_Moderate))),'Equipment List &amp; Usage'!$C$115)*((('Weekly Summary'!R$131*SelfQuarantine_Mild*'Equipment List &amp; Usage'!$W23)+('Weekly Summary'!R$100*SelfQuarantine_Mild*'Equipment List &amp; Usage'!$X23)+('Weekly Summary'!R$101*SelfQuarantine_Moderate*'Equipment List &amp; Usage'!$X23)))+IF('Equipment List &amp; Usage'!$F23="Yes",'Equipment List &amp; Usage'!$C$114*(IF('Equipment List &amp; Usage'!$AA23&gt;0,'Weekly Summary'!R$128,0)+IF('Equipment List &amp; Usage'!$AB23&gt;0,'Weekly Summary'!R$100+'Weekly Summary'!R$101,0)),'Equipment List &amp; Usage'!$C$115*(('Weekly Summary'!R$128*'Equipment List &amp; Usage'!$AA23)+('Weekly Summary'!R$100*'Equipment List &amp; Usage'!$AB23*SelfQuarantine_Mild)+('Weekly Summary'!R$101*'Equipment List &amp; Usage'!$AB23*SelfQuarantine_Moderate)))+IF('Equipment List &amp; Usage'!$F23="Yes",('Equipment List &amp; Usage'!$C$114*(IF('Equipment List &amp; Usage'!$AE23&gt;0,'Weekly Summary'!R$134,0)+IF('Equipment List &amp; Usage'!$AF23&gt;0,'Weekly Summary'!R$135))),'Equipment List &amp; Usage'!$C$115*(('Weekly Summary'!R$134*'Equipment List &amp; Usage'!$AE23)+('Weekly Summary'!R$135*'Equipment List &amp; Usage'!$AF23))))-SUM($I21:W21),
IF($F21="yes",MMULT(--('Equipment List &amp; Usage'!$J23:$N23&gt;0),--('Weekly Summary'!R$112:R$116))*'Equipment List &amp; Usage'!$C$114,MMULT(--('Equipment List &amp; Usage'!$J23:$N23),--('Weekly Summary'!R$112:R$116))*'Equipment List &amp; Usage'!$C$115)+IF('Equipment List &amp; Usage'!$F22="yes",'Equipment List &amp; Usage'!$C$114,'Equipment List &amp; Usage'!$C$115)*(('Weekly Summary'!R$66*'Equipment List &amp; Usage'!$Q23)+('Weekly Summary'!R$64*'Equipment List &amp; Usage'!$O23)+('Weekly Summary'!R$65*'Equipment List &amp; Usage'!$P23))+(IF('Equipment List &amp; Usage'!$F23="Yes",'Equipment List &amp; Usage'!$C$114*((('Weekly Summary'!R$131*SelfQuarantine_Mild)+('Weekly Summary'!R$100*SelfQuarantine_Mild)+('Weekly Summary'!R$101*SelfQuarantine_Moderate))),'Equipment List &amp; Usage'!$C$115)*((('Weekly Summary'!R$131*SelfQuarantine_Mild*'Equipment List &amp; Usage'!$W23)+('Weekly Summary'!R$100*SelfQuarantine_Mild*'Equipment List &amp; Usage'!$X23)+('Weekly Summary'!R$101*SelfQuarantine_Moderate*'Equipment List &amp; Usage'!$X23))))+IF('Equipment List &amp; Usage'!$F23="Yes",'Equipment List &amp; Usage'!$C$114*(IF('Equipment List &amp; Usage'!$AA23&gt;0,'Weekly Summary'!R$128,0)+IF('Equipment List &amp; Usage'!$AB23&gt;0,'Weekly Summary'!R$100+'Weekly Summary'!R$101,0)),'Equipment List &amp; Usage'!$C$115*(('Weekly Summary'!R$128*'Equipment List &amp; Usage'!$AA23)+('Weekly Summary'!R$100*'Equipment List &amp; Usage'!$AB23*SelfQuarantine_Mild)+('Weekly Summary'!R$101*'Equipment List &amp; Usage'!$AB23*SelfQuarantine_Moderate)))+IF('Equipment List &amp; Usage'!$F23="Yes",('Equipment List &amp; Usage'!$C$114*(IF('Equipment List &amp; Usage'!$AE23&gt;0,'Weekly Summary'!R$134,0)+IF('Equipment List &amp; Usage'!$AF23&gt;0,'Weekly Summary'!R$135))),'Equipment List &amp; Usage'!$C$115*(('Weekly Summary'!R$134*'Equipment List &amp; Usage'!$AE23)+('Weekly Summary'!R$135*'Equipment List &amp; Usage'!$AF23)))),0)</f>
        <v>0</v>
      </c>
      <c r="Y21" s="1374">
        <f ca="1">MAX(IF($F21="Yes",(
IF($F21="yes",MMULT(--('Equipment List &amp; Usage'!$J23:$N23&gt;0),--('Weekly Summary'!S$112:S$116))*'Equipment List &amp; Usage'!$C$114,MMULT(--('Equipment List &amp; Usage'!$J23:$N23),--('Weekly Summary'!S$112:S$116))*'Equipment List &amp; Usage'!$C$115)+IF('Equipment List &amp; Usage'!$F22="yes",'Equipment List &amp; Usage'!$C$114,'Equipment List &amp; Usage'!$C$115)*(('Weekly Summary'!S$66*'Equipment List &amp; Usage'!$Q23)+('Weekly Summary'!S$64*'Equipment List &amp; Usage'!$O23)+('Weekly Summary'!S$65*'Equipment List &amp; Usage'!$P23)))+(IF('Equipment List &amp; Usage'!$F23="Yes",'Equipment List &amp; Usage'!$C$114*((('Weekly Summary'!S$131*SelfQuarantine_Mild)+('Weekly Summary'!S$100*SelfQuarantine_Mild)+('Weekly Summary'!S$101*SelfQuarantine_Moderate))),'Equipment List &amp; Usage'!$C$115)*((('Weekly Summary'!S$131*SelfQuarantine_Mild*'Equipment List &amp; Usage'!$W23)+('Weekly Summary'!S$100*SelfQuarantine_Mild*'Equipment List &amp; Usage'!$X23)+('Weekly Summary'!S$101*SelfQuarantine_Moderate*'Equipment List &amp; Usage'!$X23)))+IF('Equipment List &amp; Usage'!$F23="Yes",'Equipment List &amp; Usage'!$C$114*(IF('Equipment List &amp; Usage'!$AA23&gt;0,'Weekly Summary'!S$128,0)+IF('Equipment List &amp; Usage'!$AB23&gt;0,'Weekly Summary'!S$100+'Weekly Summary'!S$101,0)),'Equipment List &amp; Usage'!$C$115*(('Weekly Summary'!S$128*'Equipment List &amp; Usage'!$AA23)+('Weekly Summary'!S$100*'Equipment List &amp; Usage'!$AB23*SelfQuarantine_Mild)+('Weekly Summary'!S$101*'Equipment List &amp; Usage'!$AB23*SelfQuarantine_Moderate)))+IF('Equipment List &amp; Usage'!$F23="Yes",('Equipment List &amp; Usage'!$C$114*(IF('Equipment List &amp; Usage'!$AE23&gt;0,'Weekly Summary'!S$134,0)+IF('Equipment List &amp; Usage'!$AF23&gt;0,'Weekly Summary'!S$135))),'Equipment List &amp; Usage'!$C$115*(('Weekly Summary'!S$134*'Equipment List &amp; Usage'!$AE23)+('Weekly Summary'!S$135*'Equipment List &amp; Usage'!$AF23))))-SUM($I21:X21),
IF($F21="yes",MMULT(--('Equipment List &amp; Usage'!$J23:$N23&gt;0),--('Weekly Summary'!S$112:S$116))*'Equipment List &amp; Usage'!$C$114,MMULT(--('Equipment List &amp; Usage'!$J23:$N23),--('Weekly Summary'!S$112:S$116))*'Equipment List &amp; Usage'!$C$115)+IF('Equipment List &amp; Usage'!$F22="yes",'Equipment List &amp; Usage'!$C$114,'Equipment List &amp; Usage'!$C$115)*(('Weekly Summary'!S$66*'Equipment List &amp; Usage'!$Q23)+('Weekly Summary'!S$64*'Equipment List &amp; Usage'!$O23)+('Weekly Summary'!S$65*'Equipment List &amp; Usage'!$P23))+(IF('Equipment List &amp; Usage'!$F23="Yes",'Equipment List &amp; Usage'!$C$114*((('Weekly Summary'!S$131*SelfQuarantine_Mild)+('Weekly Summary'!S$100*SelfQuarantine_Mild)+('Weekly Summary'!S$101*SelfQuarantine_Moderate))),'Equipment List &amp; Usage'!$C$115)*((('Weekly Summary'!S$131*SelfQuarantine_Mild*'Equipment List &amp; Usage'!$W23)+('Weekly Summary'!S$100*SelfQuarantine_Mild*'Equipment List &amp; Usage'!$X23)+('Weekly Summary'!S$101*SelfQuarantine_Moderate*'Equipment List &amp; Usage'!$X23))))+IF('Equipment List &amp; Usage'!$F23="Yes",'Equipment List &amp; Usage'!$C$114*(IF('Equipment List &amp; Usage'!$AA23&gt;0,'Weekly Summary'!S$128,0)+IF('Equipment List &amp; Usage'!$AB23&gt;0,'Weekly Summary'!S$100+'Weekly Summary'!S$101,0)),'Equipment List &amp; Usage'!$C$115*(('Weekly Summary'!S$128*'Equipment List &amp; Usage'!$AA23)+('Weekly Summary'!S$100*'Equipment List &amp; Usage'!$AB23*SelfQuarantine_Mild)+('Weekly Summary'!S$101*'Equipment List &amp; Usage'!$AB23*SelfQuarantine_Moderate)))+IF('Equipment List &amp; Usage'!$F23="Yes",('Equipment List &amp; Usage'!$C$114*(IF('Equipment List &amp; Usage'!$AE23&gt;0,'Weekly Summary'!S$134,0)+IF('Equipment List &amp; Usage'!$AF23&gt;0,'Weekly Summary'!S$135))),'Equipment List &amp; Usage'!$C$115*(('Weekly Summary'!S$134*'Equipment List &amp; Usage'!$AE23)+('Weekly Summary'!S$135*'Equipment List &amp; Usage'!$AF23)))),0)</f>
        <v>0</v>
      </c>
      <c r="Z21" s="1374">
        <f ca="1">MAX(IF($F21="Yes",(
IF($F21="yes",MMULT(--('Equipment List &amp; Usage'!$J23:$N23&gt;0),--('Weekly Summary'!T$112:T$116))*'Equipment List &amp; Usage'!$C$114,MMULT(--('Equipment List &amp; Usage'!$J23:$N23),--('Weekly Summary'!T$112:T$116))*'Equipment List &amp; Usage'!$C$115)+IF('Equipment List &amp; Usage'!$F22="yes",'Equipment List &amp; Usage'!$C$114,'Equipment List &amp; Usage'!$C$115)*(('Weekly Summary'!T$66*'Equipment List &amp; Usage'!$Q23)+('Weekly Summary'!T$64*'Equipment List &amp; Usage'!$O23)+('Weekly Summary'!T$65*'Equipment List &amp; Usage'!$P23)))+(IF('Equipment List &amp; Usage'!$F23="Yes",'Equipment List &amp; Usage'!$C$114*((('Weekly Summary'!T$131*SelfQuarantine_Mild)+('Weekly Summary'!T$100*SelfQuarantine_Mild)+('Weekly Summary'!T$101*SelfQuarantine_Moderate))),'Equipment List &amp; Usage'!$C$115)*((('Weekly Summary'!T$131*SelfQuarantine_Mild*'Equipment List &amp; Usage'!$W23)+('Weekly Summary'!T$100*SelfQuarantine_Mild*'Equipment List &amp; Usage'!$X23)+('Weekly Summary'!T$101*SelfQuarantine_Moderate*'Equipment List &amp; Usage'!$X23)))+IF('Equipment List &amp; Usage'!$F23="Yes",'Equipment List &amp; Usage'!$C$114*(IF('Equipment List &amp; Usage'!$AA23&gt;0,'Weekly Summary'!T$128,0)+IF('Equipment List &amp; Usage'!$AB23&gt;0,'Weekly Summary'!T$100+'Weekly Summary'!T$101,0)),'Equipment List &amp; Usage'!$C$115*(('Weekly Summary'!T$128*'Equipment List &amp; Usage'!$AA23)+('Weekly Summary'!T$100*'Equipment List &amp; Usage'!$AB23*SelfQuarantine_Mild)+('Weekly Summary'!T$101*'Equipment List &amp; Usage'!$AB23*SelfQuarantine_Moderate)))+IF('Equipment List &amp; Usage'!$F23="Yes",('Equipment List &amp; Usage'!$C$114*(IF('Equipment List &amp; Usage'!$AE23&gt;0,'Weekly Summary'!T$134,0)+IF('Equipment List &amp; Usage'!$AF23&gt;0,'Weekly Summary'!T$135))),'Equipment List &amp; Usage'!$C$115*(('Weekly Summary'!T$134*'Equipment List &amp; Usage'!$AE23)+('Weekly Summary'!T$135*'Equipment List &amp; Usage'!$AF23))))-SUM($I21:Y21),
IF($F21="yes",MMULT(--('Equipment List &amp; Usage'!$J23:$N23&gt;0),--('Weekly Summary'!T$112:T$116))*'Equipment List &amp; Usage'!$C$114,MMULT(--('Equipment List &amp; Usage'!$J23:$N23),--('Weekly Summary'!T$112:T$116))*'Equipment List &amp; Usage'!$C$115)+IF('Equipment List &amp; Usage'!$F22="yes",'Equipment List &amp; Usage'!$C$114,'Equipment List &amp; Usage'!$C$115)*(('Weekly Summary'!T$66*'Equipment List &amp; Usage'!$Q23)+('Weekly Summary'!T$64*'Equipment List &amp; Usage'!$O23)+('Weekly Summary'!T$65*'Equipment List &amp; Usage'!$P23))+(IF('Equipment List &amp; Usage'!$F23="Yes",'Equipment List &amp; Usage'!$C$114*((('Weekly Summary'!T$131*SelfQuarantine_Mild)+('Weekly Summary'!T$100*SelfQuarantine_Mild)+('Weekly Summary'!T$101*SelfQuarantine_Moderate))),'Equipment List &amp; Usage'!$C$115)*((('Weekly Summary'!T$131*SelfQuarantine_Mild*'Equipment List &amp; Usage'!$W23)+('Weekly Summary'!T$100*SelfQuarantine_Mild*'Equipment List &amp; Usage'!$X23)+('Weekly Summary'!T$101*SelfQuarantine_Moderate*'Equipment List &amp; Usage'!$X23))))+IF('Equipment List &amp; Usage'!$F23="Yes",'Equipment List &amp; Usage'!$C$114*(IF('Equipment List &amp; Usage'!$AA23&gt;0,'Weekly Summary'!T$128,0)+IF('Equipment List &amp; Usage'!$AB23&gt;0,'Weekly Summary'!T$100+'Weekly Summary'!T$101,0)),'Equipment List &amp; Usage'!$C$115*(('Weekly Summary'!T$128*'Equipment List &amp; Usage'!$AA23)+('Weekly Summary'!T$100*'Equipment List &amp; Usage'!$AB23*SelfQuarantine_Mild)+('Weekly Summary'!T$101*'Equipment List &amp; Usage'!$AB23*SelfQuarantine_Moderate)))+IF('Equipment List &amp; Usage'!$F23="Yes",('Equipment List &amp; Usage'!$C$114*(IF('Equipment List &amp; Usage'!$AE23&gt;0,'Weekly Summary'!T$134,0)+IF('Equipment List &amp; Usage'!$AF23&gt;0,'Weekly Summary'!T$135))),'Equipment List &amp; Usage'!$C$115*(('Weekly Summary'!T$134*'Equipment List &amp; Usage'!$AE23)+('Weekly Summary'!T$135*'Equipment List &amp; Usage'!$AF23)))),0)</f>
        <v>0</v>
      </c>
      <c r="AA21" s="1374">
        <f ca="1">MAX(IF($F21="Yes",(
IF($F21="yes",MMULT(--('Equipment List &amp; Usage'!$J23:$N23&gt;0),--('Weekly Summary'!U$112:U$116))*'Equipment List &amp; Usage'!$C$114,MMULT(--('Equipment List &amp; Usage'!$J23:$N23),--('Weekly Summary'!U$112:U$116))*'Equipment List &amp; Usage'!$C$115)+IF('Equipment List &amp; Usage'!$F22="yes",'Equipment List &amp; Usage'!$C$114,'Equipment List &amp; Usage'!$C$115)*(('Weekly Summary'!U$66*'Equipment List &amp; Usage'!$Q23)+('Weekly Summary'!U$64*'Equipment List &amp; Usage'!$O23)+('Weekly Summary'!U$65*'Equipment List &amp; Usage'!$P23)))+(IF('Equipment List &amp; Usage'!$F23="Yes",'Equipment List &amp; Usage'!$C$114*((('Weekly Summary'!U$131*SelfQuarantine_Mild)+('Weekly Summary'!U$100*SelfQuarantine_Mild)+('Weekly Summary'!U$101*SelfQuarantine_Moderate))),'Equipment List &amp; Usage'!$C$115)*((('Weekly Summary'!U$131*SelfQuarantine_Mild*'Equipment List &amp; Usage'!$W23)+('Weekly Summary'!U$100*SelfQuarantine_Mild*'Equipment List &amp; Usage'!$X23)+('Weekly Summary'!U$101*SelfQuarantine_Moderate*'Equipment List &amp; Usage'!$X23)))+IF('Equipment List &amp; Usage'!$F23="Yes",'Equipment List &amp; Usage'!$C$114*(IF('Equipment List &amp; Usage'!$AA23&gt;0,'Weekly Summary'!U$128,0)+IF('Equipment List &amp; Usage'!$AB23&gt;0,'Weekly Summary'!U$100+'Weekly Summary'!U$101,0)),'Equipment List &amp; Usage'!$C$115*(('Weekly Summary'!U$128*'Equipment List &amp; Usage'!$AA23)+('Weekly Summary'!U$100*'Equipment List &amp; Usage'!$AB23*SelfQuarantine_Mild)+('Weekly Summary'!U$101*'Equipment List &amp; Usage'!$AB23*SelfQuarantine_Moderate)))+IF('Equipment List &amp; Usage'!$F23="Yes",('Equipment List &amp; Usage'!$C$114*(IF('Equipment List &amp; Usage'!$AE23&gt;0,'Weekly Summary'!U$134,0)+IF('Equipment List &amp; Usage'!$AF23&gt;0,'Weekly Summary'!U$135))),'Equipment List &amp; Usage'!$C$115*(('Weekly Summary'!U$134*'Equipment List &amp; Usage'!$AE23)+('Weekly Summary'!U$135*'Equipment List &amp; Usage'!$AF23))))-SUM($I21:Z21),
IF($F21="yes",MMULT(--('Equipment List &amp; Usage'!$J23:$N23&gt;0),--('Weekly Summary'!U$112:U$116))*'Equipment List &amp; Usage'!$C$114,MMULT(--('Equipment List &amp; Usage'!$J23:$N23),--('Weekly Summary'!U$112:U$116))*'Equipment List &amp; Usage'!$C$115)+IF('Equipment List &amp; Usage'!$F22="yes",'Equipment List &amp; Usage'!$C$114,'Equipment List &amp; Usage'!$C$115)*(('Weekly Summary'!U$66*'Equipment List &amp; Usage'!$Q23)+('Weekly Summary'!U$64*'Equipment List &amp; Usage'!$O23)+('Weekly Summary'!U$65*'Equipment List &amp; Usage'!$P23))+(IF('Equipment List &amp; Usage'!$F23="Yes",'Equipment List &amp; Usage'!$C$114*((('Weekly Summary'!U$131*SelfQuarantine_Mild)+('Weekly Summary'!U$100*SelfQuarantine_Mild)+('Weekly Summary'!U$101*SelfQuarantine_Moderate))),'Equipment List &amp; Usage'!$C$115)*((('Weekly Summary'!U$131*SelfQuarantine_Mild*'Equipment List &amp; Usage'!$W23)+('Weekly Summary'!U$100*SelfQuarantine_Mild*'Equipment List &amp; Usage'!$X23)+('Weekly Summary'!U$101*SelfQuarantine_Moderate*'Equipment List &amp; Usage'!$X23))))+IF('Equipment List &amp; Usage'!$F23="Yes",'Equipment List &amp; Usage'!$C$114*(IF('Equipment List &amp; Usage'!$AA23&gt;0,'Weekly Summary'!U$128,0)+IF('Equipment List &amp; Usage'!$AB23&gt;0,'Weekly Summary'!U$100+'Weekly Summary'!U$101,0)),'Equipment List &amp; Usage'!$C$115*(('Weekly Summary'!U$128*'Equipment List &amp; Usage'!$AA23)+('Weekly Summary'!U$100*'Equipment List &amp; Usage'!$AB23*SelfQuarantine_Mild)+('Weekly Summary'!U$101*'Equipment List &amp; Usage'!$AB23*SelfQuarantine_Moderate)))+IF('Equipment List &amp; Usage'!$F23="Yes",('Equipment List &amp; Usage'!$C$114*(IF('Equipment List &amp; Usage'!$AE23&gt;0,'Weekly Summary'!U$134,0)+IF('Equipment List &amp; Usage'!$AF23&gt;0,'Weekly Summary'!U$135))),'Equipment List &amp; Usage'!$C$115*(('Weekly Summary'!U$134*'Equipment List &amp; Usage'!$AE23)+('Weekly Summary'!U$135*'Equipment List &amp; Usage'!$AF23)))),0)</f>
        <v>0</v>
      </c>
      <c r="AB21" s="1374">
        <f ca="1">MAX(IF($F21="Yes",(
IF($F21="yes",MMULT(--('Equipment List &amp; Usage'!$J23:$N23&gt;0),--('Weekly Summary'!V$112:V$116))*'Equipment List &amp; Usage'!$C$114,MMULT(--('Equipment List &amp; Usage'!$J23:$N23),--('Weekly Summary'!V$112:V$116))*'Equipment List &amp; Usage'!$C$115)+IF('Equipment List &amp; Usage'!$F22="yes",'Equipment List &amp; Usage'!$C$114,'Equipment List &amp; Usage'!$C$115)*(('Weekly Summary'!V$66*'Equipment List &amp; Usage'!$Q23)+('Weekly Summary'!V$64*'Equipment List &amp; Usage'!$O23)+('Weekly Summary'!V$65*'Equipment List &amp; Usage'!$P23)))+(IF('Equipment List &amp; Usage'!$F23="Yes",'Equipment List &amp; Usage'!$C$114*((('Weekly Summary'!V$131*SelfQuarantine_Mild)+('Weekly Summary'!V$100*SelfQuarantine_Mild)+('Weekly Summary'!V$101*SelfQuarantine_Moderate))),'Equipment List &amp; Usage'!$C$115)*((('Weekly Summary'!V$131*SelfQuarantine_Mild*'Equipment List &amp; Usage'!$W23)+('Weekly Summary'!V$100*SelfQuarantine_Mild*'Equipment List &amp; Usage'!$X23)+('Weekly Summary'!V$101*SelfQuarantine_Moderate*'Equipment List &amp; Usage'!$X23)))+IF('Equipment List &amp; Usage'!$F23="Yes",'Equipment List &amp; Usage'!$C$114*(IF('Equipment List &amp; Usage'!$AA23&gt;0,'Weekly Summary'!V$128,0)+IF('Equipment List &amp; Usage'!$AB23&gt;0,'Weekly Summary'!V$100+'Weekly Summary'!V$101,0)),'Equipment List &amp; Usage'!$C$115*(('Weekly Summary'!V$128*'Equipment List &amp; Usage'!$AA23)+('Weekly Summary'!V$100*'Equipment List &amp; Usage'!$AB23*SelfQuarantine_Mild)+('Weekly Summary'!V$101*'Equipment List &amp; Usage'!$AB23*SelfQuarantine_Moderate)))+IF('Equipment List &amp; Usage'!$F23="Yes",('Equipment List &amp; Usage'!$C$114*(IF('Equipment List &amp; Usage'!$AE23&gt;0,'Weekly Summary'!V$134,0)+IF('Equipment List &amp; Usage'!$AF23&gt;0,'Weekly Summary'!V$135))),'Equipment List &amp; Usage'!$C$115*(('Weekly Summary'!V$134*'Equipment List &amp; Usage'!$AE23)+('Weekly Summary'!V$135*'Equipment List &amp; Usage'!$AF23))))-SUM($I21:AA21),
IF($F21="yes",MMULT(--('Equipment List &amp; Usage'!$J23:$N23&gt;0),--('Weekly Summary'!V$112:V$116))*'Equipment List &amp; Usage'!$C$114,MMULT(--('Equipment List &amp; Usage'!$J23:$N23),--('Weekly Summary'!V$112:V$116))*'Equipment List &amp; Usage'!$C$115)+IF('Equipment List &amp; Usage'!$F22="yes",'Equipment List &amp; Usage'!$C$114,'Equipment List &amp; Usage'!$C$115)*(('Weekly Summary'!V$66*'Equipment List &amp; Usage'!$Q23)+('Weekly Summary'!V$64*'Equipment List &amp; Usage'!$O23)+('Weekly Summary'!V$65*'Equipment List &amp; Usage'!$P23))+(IF('Equipment List &amp; Usage'!$F23="Yes",'Equipment List &amp; Usage'!$C$114*((('Weekly Summary'!V$131*SelfQuarantine_Mild)+('Weekly Summary'!V$100*SelfQuarantine_Mild)+('Weekly Summary'!V$101*SelfQuarantine_Moderate))),'Equipment List &amp; Usage'!$C$115)*((('Weekly Summary'!V$131*SelfQuarantine_Mild*'Equipment List &amp; Usage'!$W23)+('Weekly Summary'!V$100*SelfQuarantine_Mild*'Equipment List &amp; Usage'!$X23)+('Weekly Summary'!V$101*SelfQuarantine_Moderate*'Equipment List &amp; Usage'!$X23))))+IF('Equipment List &amp; Usage'!$F23="Yes",'Equipment List &amp; Usage'!$C$114*(IF('Equipment List &amp; Usage'!$AA23&gt;0,'Weekly Summary'!V$128,0)+IF('Equipment List &amp; Usage'!$AB23&gt;0,'Weekly Summary'!V$100+'Weekly Summary'!V$101,0)),'Equipment List &amp; Usage'!$C$115*(('Weekly Summary'!V$128*'Equipment List &amp; Usage'!$AA23)+('Weekly Summary'!V$100*'Equipment List &amp; Usage'!$AB23*SelfQuarantine_Mild)+('Weekly Summary'!V$101*'Equipment List &amp; Usage'!$AB23*SelfQuarantine_Moderate)))+IF('Equipment List &amp; Usage'!$F23="Yes",('Equipment List &amp; Usage'!$C$114*(IF('Equipment List &amp; Usage'!$AE23&gt;0,'Weekly Summary'!V$134,0)+IF('Equipment List &amp; Usage'!$AF23&gt;0,'Weekly Summary'!V$135))),'Equipment List &amp; Usage'!$C$115*(('Weekly Summary'!V$134*'Equipment List &amp; Usage'!$AE23)+('Weekly Summary'!V$135*'Equipment List &amp; Usage'!$AF23)))),0)</f>
        <v>0</v>
      </c>
      <c r="AC21" s="1374">
        <f ca="1">MAX(IF($F21="Yes",(
IF($F21="yes",MMULT(--('Equipment List &amp; Usage'!$J23:$N23&gt;0),--('Weekly Summary'!W$112:W$116))*'Equipment List &amp; Usage'!$C$114,MMULT(--('Equipment List &amp; Usage'!$J23:$N23),--('Weekly Summary'!W$112:W$116))*'Equipment List &amp; Usage'!$C$115)+IF('Equipment List &amp; Usage'!$F22="yes",'Equipment List &amp; Usage'!$C$114,'Equipment List &amp; Usage'!$C$115)*(('Weekly Summary'!W$66*'Equipment List &amp; Usage'!$Q23)+('Weekly Summary'!W$64*'Equipment List &amp; Usage'!$O23)+('Weekly Summary'!W$65*'Equipment List &amp; Usage'!$P23)))+(IF('Equipment List &amp; Usage'!$F23="Yes",'Equipment List &amp; Usage'!$C$114*((('Weekly Summary'!W$131*SelfQuarantine_Mild)+('Weekly Summary'!W$100*SelfQuarantine_Mild)+('Weekly Summary'!W$101*SelfQuarantine_Moderate))),'Equipment List &amp; Usage'!$C$115)*((('Weekly Summary'!W$131*SelfQuarantine_Mild*'Equipment List &amp; Usage'!$W23)+('Weekly Summary'!W$100*SelfQuarantine_Mild*'Equipment List &amp; Usage'!$X23)+('Weekly Summary'!W$101*SelfQuarantine_Moderate*'Equipment List &amp; Usage'!$X23)))+IF('Equipment List &amp; Usage'!$F23="Yes",'Equipment List &amp; Usage'!$C$114*(IF('Equipment List &amp; Usage'!$AA23&gt;0,'Weekly Summary'!W$128,0)+IF('Equipment List &amp; Usage'!$AB23&gt;0,'Weekly Summary'!W$100+'Weekly Summary'!W$101,0)),'Equipment List &amp; Usage'!$C$115*(('Weekly Summary'!W$128*'Equipment List &amp; Usage'!$AA23)+('Weekly Summary'!W$100*'Equipment List &amp; Usage'!$AB23*SelfQuarantine_Mild)+('Weekly Summary'!W$101*'Equipment List &amp; Usage'!$AB23*SelfQuarantine_Moderate)))+IF('Equipment List &amp; Usage'!$F23="Yes",('Equipment List &amp; Usage'!$C$114*(IF('Equipment List &amp; Usage'!$AE23&gt;0,'Weekly Summary'!W$134,0)+IF('Equipment List &amp; Usage'!$AF23&gt;0,'Weekly Summary'!W$135))),'Equipment List &amp; Usage'!$C$115*(('Weekly Summary'!W$134*'Equipment List &amp; Usage'!$AE23)+('Weekly Summary'!W$135*'Equipment List &amp; Usage'!$AF23))))-SUM($I21:AB21),
IF($F21="yes",MMULT(--('Equipment List &amp; Usage'!$J23:$N23&gt;0),--('Weekly Summary'!W$112:W$116))*'Equipment List &amp; Usage'!$C$114,MMULT(--('Equipment List &amp; Usage'!$J23:$N23),--('Weekly Summary'!W$112:W$116))*'Equipment List &amp; Usage'!$C$115)+IF('Equipment List &amp; Usage'!$F22="yes",'Equipment List &amp; Usage'!$C$114,'Equipment List &amp; Usage'!$C$115)*(('Weekly Summary'!W$66*'Equipment List &amp; Usage'!$Q23)+('Weekly Summary'!W$64*'Equipment List &amp; Usage'!$O23)+('Weekly Summary'!W$65*'Equipment List &amp; Usage'!$P23))+(IF('Equipment List &amp; Usage'!$F23="Yes",'Equipment List &amp; Usage'!$C$114*((('Weekly Summary'!W$131*SelfQuarantine_Mild)+('Weekly Summary'!W$100*SelfQuarantine_Mild)+('Weekly Summary'!W$101*SelfQuarantine_Moderate))),'Equipment List &amp; Usage'!$C$115)*((('Weekly Summary'!W$131*SelfQuarantine_Mild*'Equipment List &amp; Usage'!$W23)+('Weekly Summary'!W$100*SelfQuarantine_Mild*'Equipment List &amp; Usage'!$X23)+('Weekly Summary'!W$101*SelfQuarantine_Moderate*'Equipment List &amp; Usage'!$X23))))+IF('Equipment List &amp; Usage'!$F23="Yes",'Equipment List &amp; Usage'!$C$114*(IF('Equipment List &amp; Usage'!$AA23&gt;0,'Weekly Summary'!W$128,0)+IF('Equipment List &amp; Usage'!$AB23&gt;0,'Weekly Summary'!W$100+'Weekly Summary'!W$101,0)),'Equipment List &amp; Usage'!$C$115*(('Weekly Summary'!W$128*'Equipment List &amp; Usage'!$AA23)+('Weekly Summary'!W$100*'Equipment List &amp; Usage'!$AB23*SelfQuarantine_Mild)+('Weekly Summary'!W$101*'Equipment List &amp; Usage'!$AB23*SelfQuarantine_Moderate)))+IF('Equipment List &amp; Usage'!$F23="Yes",('Equipment List &amp; Usage'!$C$114*(IF('Equipment List &amp; Usage'!$AE23&gt;0,'Weekly Summary'!W$134,0)+IF('Equipment List &amp; Usage'!$AF23&gt;0,'Weekly Summary'!W$135))),'Equipment List &amp; Usage'!$C$115*(('Weekly Summary'!W$134*'Equipment List &amp; Usage'!$AE23)+('Weekly Summary'!W$135*'Equipment List &amp; Usage'!$AF23)))),0)</f>
        <v>0</v>
      </c>
      <c r="AD21" s="1374">
        <f ca="1">MAX(IF($F21="Yes",(
IF($F21="yes",MMULT(--('Equipment List &amp; Usage'!$J23:$N23&gt;0),--('Weekly Summary'!X$112:X$116))*'Equipment List &amp; Usage'!$C$114,MMULT(--('Equipment List &amp; Usage'!$J23:$N23),--('Weekly Summary'!X$112:X$116))*'Equipment List &amp; Usage'!$C$115)+IF('Equipment List &amp; Usage'!$F22="yes",'Equipment List &amp; Usage'!$C$114,'Equipment List &amp; Usage'!$C$115)*(('Weekly Summary'!X$66*'Equipment List &amp; Usage'!$Q23)+('Weekly Summary'!X$64*'Equipment List &amp; Usage'!$O23)+('Weekly Summary'!X$65*'Equipment List &amp; Usage'!$P23)))+(IF('Equipment List &amp; Usage'!$F23="Yes",'Equipment List &amp; Usage'!$C$114*((('Weekly Summary'!X$131*SelfQuarantine_Mild)+('Weekly Summary'!X$100*SelfQuarantine_Mild)+('Weekly Summary'!X$101*SelfQuarantine_Moderate))),'Equipment List &amp; Usage'!$C$115)*((('Weekly Summary'!X$131*SelfQuarantine_Mild*'Equipment List &amp; Usage'!$W23)+('Weekly Summary'!X$100*SelfQuarantine_Mild*'Equipment List &amp; Usage'!$X23)+('Weekly Summary'!X$101*SelfQuarantine_Moderate*'Equipment List &amp; Usage'!$X23)))+IF('Equipment List &amp; Usage'!$F23="Yes",'Equipment List &amp; Usage'!$C$114*(IF('Equipment List &amp; Usage'!$AA23&gt;0,'Weekly Summary'!X$128,0)+IF('Equipment List &amp; Usage'!$AB23&gt;0,'Weekly Summary'!X$100+'Weekly Summary'!X$101,0)),'Equipment List &amp; Usage'!$C$115*(('Weekly Summary'!X$128*'Equipment List &amp; Usage'!$AA23)+('Weekly Summary'!X$100*'Equipment List &amp; Usage'!$AB23*SelfQuarantine_Mild)+('Weekly Summary'!X$101*'Equipment List &amp; Usage'!$AB23*SelfQuarantine_Moderate)))+IF('Equipment List &amp; Usage'!$F23="Yes",('Equipment List &amp; Usage'!$C$114*(IF('Equipment List &amp; Usage'!$AE23&gt;0,'Weekly Summary'!X$134,0)+IF('Equipment List &amp; Usage'!$AF23&gt;0,'Weekly Summary'!X$135))),'Equipment List &amp; Usage'!$C$115*(('Weekly Summary'!X$134*'Equipment List &amp; Usage'!$AE23)+('Weekly Summary'!X$135*'Equipment List &amp; Usage'!$AF23))))-SUM($I21:AC21),
IF($F21="yes",MMULT(--('Equipment List &amp; Usage'!$J23:$N23&gt;0),--('Weekly Summary'!X$112:X$116))*'Equipment List &amp; Usage'!$C$114,MMULT(--('Equipment List &amp; Usage'!$J23:$N23),--('Weekly Summary'!X$112:X$116))*'Equipment List &amp; Usage'!$C$115)+IF('Equipment List &amp; Usage'!$F22="yes",'Equipment List &amp; Usage'!$C$114,'Equipment List &amp; Usage'!$C$115)*(('Weekly Summary'!X$66*'Equipment List &amp; Usage'!$Q23)+('Weekly Summary'!X$64*'Equipment List &amp; Usage'!$O23)+('Weekly Summary'!X$65*'Equipment List &amp; Usage'!$P23))+(IF('Equipment List &amp; Usage'!$F23="Yes",'Equipment List &amp; Usage'!$C$114*((('Weekly Summary'!X$131*SelfQuarantine_Mild)+('Weekly Summary'!X$100*SelfQuarantine_Mild)+('Weekly Summary'!X$101*SelfQuarantine_Moderate))),'Equipment List &amp; Usage'!$C$115)*((('Weekly Summary'!X$131*SelfQuarantine_Mild*'Equipment List &amp; Usage'!$W23)+('Weekly Summary'!X$100*SelfQuarantine_Mild*'Equipment List &amp; Usage'!$X23)+('Weekly Summary'!X$101*SelfQuarantine_Moderate*'Equipment List &amp; Usage'!$X23))))+IF('Equipment List &amp; Usage'!$F23="Yes",'Equipment List &amp; Usage'!$C$114*(IF('Equipment List &amp; Usage'!$AA23&gt;0,'Weekly Summary'!X$128,0)+IF('Equipment List &amp; Usage'!$AB23&gt;0,'Weekly Summary'!X$100+'Weekly Summary'!X$101,0)),'Equipment List &amp; Usage'!$C$115*(('Weekly Summary'!X$128*'Equipment List &amp; Usage'!$AA23)+('Weekly Summary'!X$100*'Equipment List &amp; Usage'!$AB23*SelfQuarantine_Mild)+('Weekly Summary'!X$101*'Equipment List &amp; Usage'!$AB23*SelfQuarantine_Moderate)))+IF('Equipment List &amp; Usage'!$F23="Yes",('Equipment List &amp; Usage'!$C$114*(IF('Equipment List &amp; Usage'!$AE23&gt;0,'Weekly Summary'!X$134,0)+IF('Equipment List &amp; Usage'!$AF23&gt;0,'Weekly Summary'!X$135))),'Equipment List &amp; Usage'!$C$115*(('Weekly Summary'!X$134*'Equipment List &amp; Usage'!$AE23)+('Weekly Summary'!X$135*'Equipment List &amp; Usage'!$AF23)))),0)</f>
        <v>0</v>
      </c>
      <c r="AE21" s="1374">
        <f ca="1">MAX(IF($F21="Yes",(
IF($F21="yes",MMULT(--('Equipment List &amp; Usage'!$J23:$N23&gt;0),--('Weekly Summary'!Y$112:Y$116))*'Equipment List &amp; Usage'!$C$114,MMULT(--('Equipment List &amp; Usage'!$J23:$N23),--('Weekly Summary'!Y$112:Y$116))*'Equipment List &amp; Usage'!$C$115)+IF('Equipment List &amp; Usage'!$F22="yes",'Equipment List &amp; Usage'!$C$114,'Equipment List &amp; Usage'!$C$115)*(('Weekly Summary'!Y$66*'Equipment List &amp; Usage'!$Q23)+('Weekly Summary'!Y$64*'Equipment List &amp; Usage'!$O23)+('Weekly Summary'!Y$65*'Equipment List &amp; Usage'!$P23)))+(IF('Equipment List &amp; Usage'!$F23="Yes",'Equipment List &amp; Usage'!$C$114*((('Weekly Summary'!Y$131*SelfQuarantine_Mild)+('Weekly Summary'!Y$100*SelfQuarantine_Mild)+('Weekly Summary'!Y$101*SelfQuarantine_Moderate))),'Equipment List &amp; Usage'!$C$115)*((('Weekly Summary'!Y$131*SelfQuarantine_Mild*'Equipment List &amp; Usage'!$W23)+('Weekly Summary'!Y$100*SelfQuarantine_Mild*'Equipment List &amp; Usage'!$X23)+('Weekly Summary'!Y$101*SelfQuarantine_Moderate*'Equipment List &amp; Usage'!$X23)))+IF('Equipment List &amp; Usage'!$F23="Yes",'Equipment List &amp; Usage'!$C$114*(IF('Equipment List &amp; Usage'!$AA23&gt;0,'Weekly Summary'!Y$128,0)+IF('Equipment List &amp; Usage'!$AB23&gt;0,'Weekly Summary'!Y$100+'Weekly Summary'!Y$101,0)),'Equipment List &amp; Usage'!$C$115*(('Weekly Summary'!Y$128*'Equipment List &amp; Usage'!$AA23)+('Weekly Summary'!Y$100*'Equipment List &amp; Usage'!$AB23*SelfQuarantine_Mild)+('Weekly Summary'!Y$101*'Equipment List &amp; Usage'!$AB23*SelfQuarantine_Moderate)))+IF('Equipment List &amp; Usage'!$F23="Yes",('Equipment List &amp; Usage'!$C$114*(IF('Equipment List &amp; Usage'!$AE23&gt;0,'Weekly Summary'!Y$134,0)+IF('Equipment List &amp; Usage'!$AF23&gt;0,'Weekly Summary'!Y$135))),'Equipment List &amp; Usage'!$C$115*(('Weekly Summary'!Y$134*'Equipment List &amp; Usage'!$AE23)+('Weekly Summary'!Y$135*'Equipment List &amp; Usage'!$AF23))))-SUM($I21:AD21),
IF($F21="yes",MMULT(--('Equipment List &amp; Usage'!$J23:$N23&gt;0),--('Weekly Summary'!Y$112:Y$116))*'Equipment List &amp; Usage'!$C$114,MMULT(--('Equipment List &amp; Usage'!$J23:$N23),--('Weekly Summary'!Y$112:Y$116))*'Equipment List &amp; Usage'!$C$115)+IF('Equipment List &amp; Usage'!$F22="yes",'Equipment List &amp; Usage'!$C$114,'Equipment List &amp; Usage'!$C$115)*(('Weekly Summary'!Y$66*'Equipment List &amp; Usage'!$Q23)+('Weekly Summary'!Y$64*'Equipment List &amp; Usage'!$O23)+('Weekly Summary'!Y$65*'Equipment List &amp; Usage'!$P23))+(IF('Equipment List &amp; Usage'!$F23="Yes",'Equipment List &amp; Usage'!$C$114*((('Weekly Summary'!Y$131*SelfQuarantine_Mild)+('Weekly Summary'!Y$100*SelfQuarantine_Mild)+('Weekly Summary'!Y$101*SelfQuarantine_Moderate))),'Equipment List &amp; Usage'!$C$115)*((('Weekly Summary'!Y$131*SelfQuarantine_Mild*'Equipment List &amp; Usage'!$W23)+('Weekly Summary'!Y$100*SelfQuarantine_Mild*'Equipment List &amp; Usage'!$X23)+('Weekly Summary'!Y$101*SelfQuarantine_Moderate*'Equipment List &amp; Usage'!$X23))))+IF('Equipment List &amp; Usage'!$F23="Yes",'Equipment List &amp; Usage'!$C$114*(IF('Equipment List &amp; Usage'!$AA23&gt;0,'Weekly Summary'!Y$128,0)+IF('Equipment List &amp; Usage'!$AB23&gt;0,'Weekly Summary'!Y$100+'Weekly Summary'!Y$101,0)),'Equipment List &amp; Usage'!$C$115*(('Weekly Summary'!Y$128*'Equipment List &amp; Usage'!$AA23)+('Weekly Summary'!Y$100*'Equipment List &amp; Usage'!$AB23*SelfQuarantine_Mild)+('Weekly Summary'!Y$101*'Equipment List &amp; Usage'!$AB23*SelfQuarantine_Moderate)))+IF('Equipment List &amp; Usage'!$F23="Yes",('Equipment List &amp; Usage'!$C$114*(IF('Equipment List &amp; Usage'!$AE23&gt;0,'Weekly Summary'!Y$134,0)+IF('Equipment List &amp; Usage'!$AF23&gt;0,'Weekly Summary'!Y$135))),'Equipment List &amp; Usage'!$C$115*(('Weekly Summary'!Y$134*'Equipment List &amp; Usage'!$AE23)+('Weekly Summary'!Y$135*'Equipment List &amp; Usage'!$AF23)))),0)</f>
        <v>0</v>
      </c>
      <c r="AF21" s="1374">
        <f ca="1">MAX(IF($F21="Yes",(
IF($F21="yes",MMULT(--('Equipment List &amp; Usage'!$J23:$N23&gt;0),--('Weekly Summary'!Z$112:Z$116))*'Equipment List &amp; Usage'!$C$114,MMULT(--('Equipment List &amp; Usage'!$J23:$N23),--('Weekly Summary'!Z$112:Z$116))*'Equipment List &amp; Usage'!$C$115)+IF('Equipment List &amp; Usage'!$F22="yes",'Equipment List &amp; Usage'!$C$114,'Equipment List &amp; Usage'!$C$115)*(('Weekly Summary'!Z$66*'Equipment List &amp; Usage'!$Q23)+('Weekly Summary'!Z$64*'Equipment List &amp; Usage'!$O23)+('Weekly Summary'!Z$65*'Equipment List &amp; Usage'!$P23)))+(IF('Equipment List &amp; Usage'!$F23="Yes",'Equipment List &amp; Usage'!$C$114*((('Weekly Summary'!Z$131*SelfQuarantine_Mild)+('Weekly Summary'!Z$100*SelfQuarantine_Mild)+('Weekly Summary'!Z$101*SelfQuarantine_Moderate))),'Equipment List &amp; Usage'!$C$115)*((('Weekly Summary'!Z$131*SelfQuarantine_Mild*'Equipment List &amp; Usage'!$W23)+('Weekly Summary'!Z$100*SelfQuarantine_Mild*'Equipment List &amp; Usage'!$X23)+('Weekly Summary'!Z$101*SelfQuarantine_Moderate*'Equipment List &amp; Usage'!$X23)))+IF('Equipment List &amp; Usage'!$F23="Yes",'Equipment List &amp; Usage'!$C$114*(IF('Equipment List &amp; Usage'!$AA23&gt;0,'Weekly Summary'!Z$128,0)+IF('Equipment List &amp; Usage'!$AB23&gt;0,'Weekly Summary'!Z$100+'Weekly Summary'!Z$101,0)),'Equipment List &amp; Usage'!$C$115*(('Weekly Summary'!Z$128*'Equipment List &amp; Usage'!$AA23)+('Weekly Summary'!Z$100*'Equipment List &amp; Usage'!$AB23*SelfQuarantine_Mild)+('Weekly Summary'!Z$101*'Equipment List &amp; Usage'!$AB23*SelfQuarantine_Moderate)))+IF('Equipment List &amp; Usage'!$F23="Yes",('Equipment List &amp; Usage'!$C$114*(IF('Equipment List &amp; Usage'!$AE23&gt;0,'Weekly Summary'!Z$134,0)+IF('Equipment List &amp; Usage'!$AF23&gt;0,'Weekly Summary'!Z$135))),'Equipment List &amp; Usage'!$C$115*(('Weekly Summary'!Z$134*'Equipment List &amp; Usage'!$AE23)+('Weekly Summary'!Z$135*'Equipment List &amp; Usage'!$AF23))))-SUM($I21:AE21),
IF($F21="yes",MMULT(--('Equipment List &amp; Usage'!$J23:$N23&gt;0),--('Weekly Summary'!Z$112:Z$116))*'Equipment List &amp; Usage'!$C$114,MMULT(--('Equipment List &amp; Usage'!$J23:$N23),--('Weekly Summary'!Z$112:Z$116))*'Equipment List &amp; Usage'!$C$115)+IF('Equipment List &amp; Usage'!$F22="yes",'Equipment List &amp; Usage'!$C$114,'Equipment List &amp; Usage'!$C$115)*(('Weekly Summary'!Z$66*'Equipment List &amp; Usage'!$Q23)+('Weekly Summary'!Z$64*'Equipment List &amp; Usage'!$O23)+('Weekly Summary'!Z$65*'Equipment List &amp; Usage'!$P23))+(IF('Equipment List &amp; Usage'!$F23="Yes",'Equipment List &amp; Usage'!$C$114*((('Weekly Summary'!Z$131*SelfQuarantine_Mild)+('Weekly Summary'!Z$100*SelfQuarantine_Mild)+('Weekly Summary'!Z$101*SelfQuarantine_Moderate))),'Equipment List &amp; Usage'!$C$115)*((('Weekly Summary'!Z$131*SelfQuarantine_Mild*'Equipment List &amp; Usage'!$W23)+('Weekly Summary'!Z$100*SelfQuarantine_Mild*'Equipment List &amp; Usage'!$X23)+('Weekly Summary'!Z$101*SelfQuarantine_Moderate*'Equipment List &amp; Usage'!$X23))))+IF('Equipment List &amp; Usage'!$F23="Yes",'Equipment List &amp; Usage'!$C$114*(IF('Equipment List &amp; Usage'!$AA23&gt;0,'Weekly Summary'!Z$128,0)+IF('Equipment List &amp; Usage'!$AB23&gt;0,'Weekly Summary'!Z$100+'Weekly Summary'!Z$101,0)),'Equipment List &amp; Usage'!$C$115*(('Weekly Summary'!Z$128*'Equipment List &amp; Usage'!$AA23)+('Weekly Summary'!Z$100*'Equipment List &amp; Usage'!$AB23*SelfQuarantine_Mild)+('Weekly Summary'!Z$101*'Equipment List &amp; Usage'!$AB23*SelfQuarantine_Moderate)))+IF('Equipment List &amp; Usage'!$F23="Yes",('Equipment List &amp; Usage'!$C$114*(IF('Equipment List &amp; Usage'!$AE23&gt;0,'Weekly Summary'!Z$134,0)+IF('Equipment List &amp; Usage'!$AF23&gt;0,'Weekly Summary'!Z$135))),'Equipment List &amp; Usage'!$C$115*(('Weekly Summary'!Z$134*'Equipment List &amp; Usage'!$AE23)+('Weekly Summary'!Z$135*'Equipment List &amp; Usage'!$AF23)))),0)</f>
        <v>0</v>
      </c>
      <c r="AG21" s="1374">
        <f ca="1">MAX(IF($F21="Yes",(
IF($F21="yes",MMULT(--('Equipment List &amp; Usage'!$J23:$N23&gt;0),--('Weekly Summary'!AA$112:AA$116))*'Equipment List &amp; Usage'!$C$114,MMULT(--('Equipment List &amp; Usage'!$J23:$N23),--('Weekly Summary'!AA$112:AA$116))*'Equipment List &amp; Usage'!$C$115)+IF('Equipment List &amp; Usage'!$F22="yes",'Equipment List &amp; Usage'!$C$114,'Equipment List &amp; Usage'!$C$115)*(('Weekly Summary'!AA$66*'Equipment List &amp; Usage'!$Q23)+('Weekly Summary'!AA$64*'Equipment List &amp; Usage'!$O23)+('Weekly Summary'!AA$65*'Equipment List &amp; Usage'!$P23)))+(IF('Equipment List &amp; Usage'!$F23="Yes",'Equipment List &amp; Usage'!$C$114*((('Weekly Summary'!AA$131*SelfQuarantine_Mild)+('Weekly Summary'!AA$100*SelfQuarantine_Mild)+('Weekly Summary'!AA$101*SelfQuarantine_Moderate))),'Equipment List &amp; Usage'!$C$115)*((('Weekly Summary'!AA$131*SelfQuarantine_Mild*'Equipment List &amp; Usage'!$W23)+('Weekly Summary'!AA$100*SelfQuarantine_Mild*'Equipment List &amp; Usage'!$X23)+('Weekly Summary'!AA$101*SelfQuarantine_Moderate*'Equipment List &amp; Usage'!$X23)))+IF('Equipment List &amp; Usage'!$F23="Yes",'Equipment List &amp; Usage'!$C$114*(IF('Equipment List &amp; Usage'!$AA23&gt;0,'Weekly Summary'!AA$128,0)+IF('Equipment List &amp; Usage'!$AB23&gt;0,'Weekly Summary'!AA$100+'Weekly Summary'!AA$101,0)),'Equipment List &amp; Usage'!$C$115*(('Weekly Summary'!AA$128*'Equipment List &amp; Usage'!$AA23)+('Weekly Summary'!AA$100*'Equipment List &amp; Usage'!$AB23*SelfQuarantine_Mild)+('Weekly Summary'!AA$101*'Equipment List &amp; Usage'!$AB23*SelfQuarantine_Moderate)))+IF('Equipment List &amp; Usage'!$F23="Yes",('Equipment List &amp; Usage'!$C$114*(IF('Equipment List &amp; Usage'!$AE23&gt;0,'Weekly Summary'!AA$134,0)+IF('Equipment List &amp; Usage'!$AF23&gt;0,'Weekly Summary'!AA$135))),'Equipment List &amp; Usage'!$C$115*(('Weekly Summary'!AA$134*'Equipment List &amp; Usage'!$AE23)+('Weekly Summary'!AA$135*'Equipment List &amp; Usage'!$AF23))))-SUM($I21:AF21),
IF($F21="yes",MMULT(--('Equipment List &amp; Usage'!$J23:$N23&gt;0),--('Weekly Summary'!AA$112:AA$116))*'Equipment List &amp; Usage'!$C$114,MMULT(--('Equipment List &amp; Usage'!$J23:$N23),--('Weekly Summary'!AA$112:AA$116))*'Equipment List &amp; Usage'!$C$115)+IF('Equipment List &amp; Usage'!$F22="yes",'Equipment List &amp; Usage'!$C$114,'Equipment List &amp; Usage'!$C$115)*(('Weekly Summary'!AA$66*'Equipment List &amp; Usage'!$Q23)+('Weekly Summary'!AA$64*'Equipment List &amp; Usage'!$O23)+('Weekly Summary'!AA$65*'Equipment List &amp; Usage'!$P23))+(IF('Equipment List &amp; Usage'!$F23="Yes",'Equipment List &amp; Usage'!$C$114*((('Weekly Summary'!AA$131*SelfQuarantine_Mild)+('Weekly Summary'!AA$100*SelfQuarantine_Mild)+('Weekly Summary'!AA$101*SelfQuarantine_Moderate))),'Equipment List &amp; Usage'!$C$115)*((('Weekly Summary'!AA$131*SelfQuarantine_Mild*'Equipment List &amp; Usage'!$W23)+('Weekly Summary'!AA$100*SelfQuarantine_Mild*'Equipment List &amp; Usage'!$X23)+('Weekly Summary'!AA$101*SelfQuarantine_Moderate*'Equipment List &amp; Usage'!$X23))))+IF('Equipment List &amp; Usage'!$F23="Yes",'Equipment List &amp; Usage'!$C$114*(IF('Equipment List &amp; Usage'!$AA23&gt;0,'Weekly Summary'!AA$128,0)+IF('Equipment List &amp; Usage'!$AB23&gt;0,'Weekly Summary'!AA$100+'Weekly Summary'!AA$101,0)),'Equipment List &amp; Usage'!$C$115*(('Weekly Summary'!AA$128*'Equipment List &amp; Usage'!$AA23)+('Weekly Summary'!AA$100*'Equipment List &amp; Usage'!$AB23*SelfQuarantine_Mild)+('Weekly Summary'!AA$101*'Equipment List &amp; Usage'!$AB23*SelfQuarantine_Moderate)))+IF('Equipment List &amp; Usage'!$F23="Yes",('Equipment List &amp; Usage'!$C$114*(IF('Equipment List &amp; Usage'!$AE23&gt;0,'Weekly Summary'!AA$134,0)+IF('Equipment List &amp; Usage'!$AF23&gt;0,'Weekly Summary'!AA$135))),'Equipment List &amp; Usage'!$C$115*(('Weekly Summary'!AA$134*'Equipment List &amp; Usage'!$AE23)+('Weekly Summary'!AA$135*'Equipment List &amp; Usage'!$AF23)))),0)</f>
        <v>0</v>
      </c>
      <c r="AH21" s="1374">
        <f ca="1">MAX(IF($F21="Yes",(
IF($F21="yes",MMULT(--('Equipment List &amp; Usage'!$J23:$N23&gt;0),--('Weekly Summary'!AB$112:AB$116))*'Equipment List &amp; Usage'!$C$114,MMULT(--('Equipment List &amp; Usage'!$J23:$N23),--('Weekly Summary'!AB$112:AB$116))*'Equipment List &amp; Usage'!$C$115)+IF('Equipment List &amp; Usage'!$F22="yes",'Equipment List &amp; Usage'!$C$114,'Equipment List &amp; Usage'!$C$115)*(('Weekly Summary'!AB$66*'Equipment List &amp; Usage'!$Q23)+('Weekly Summary'!AB$64*'Equipment List &amp; Usage'!$O23)+('Weekly Summary'!AB$65*'Equipment List &amp; Usage'!$P23)))+(IF('Equipment List &amp; Usage'!$F23="Yes",'Equipment List &amp; Usage'!$C$114*((('Weekly Summary'!AB$131*SelfQuarantine_Mild)+('Weekly Summary'!AB$100*SelfQuarantine_Mild)+('Weekly Summary'!AB$101*SelfQuarantine_Moderate))),'Equipment List &amp; Usage'!$C$115)*((('Weekly Summary'!AB$131*SelfQuarantine_Mild*'Equipment List &amp; Usage'!$W23)+('Weekly Summary'!AB$100*SelfQuarantine_Mild*'Equipment List &amp; Usage'!$X23)+('Weekly Summary'!AB$101*SelfQuarantine_Moderate*'Equipment List &amp; Usage'!$X23)))+IF('Equipment List &amp; Usage'!$F23="Yes",'Equipment List &amp; Usage'!$C$114*(IF('Equipment List &amp; Usage'!$AA23&gt;0,'Weekly Summary'!AB$128,0)+IF('Equipment List &amp; Usage'!$AB23&gt;0,'Weekly Summary'!AB$100+'Weekly Summary'!AB$101,0)),'Equipment List &amp; Usage'!$C$115*(('Weekly Summary'!AB$128*'Equipment List &amp; Usage'!$AA23)+('Weekly Summary'!AB$100*'Equipment List &amp; Usage'!$AB23*SelfQuarantine_Mild)+('Weekly Summary'!AB$101*'Equipment List &amp; Usage'!$AB23*SelfQuarantine_Moderate)))+IF('Equipment List &amp; Usage'!$F23="Yes",('Equipment List &amp; Usage'!$C$114*(IF('Equipment List &amp; Usage'!$AE23&gt;0,'Weekly Summary'!AB$134,0)+IF('Equipment List &amp; Usage'!$AF23&gt;0,'Weekly Summary'!AB$135))),'Equipment List &amp; Usage'!$C$115*(('Weekly Summary'!AB$134*'Equipment List &amp; Usage'!$AE23)+('Weekly Summary'!AB$135*'Equipment List &amp; Usage'!$AF23))))-SUM($I21:AG21),
IF($F21="yes",MMULT(--('Equipment List &amp; Usage'!$J23:$N23&gt;0),--('Weekly Summary'!AB$112:AB$116))*'Equipment List &amp; Usage'!$C$114,MMULT(--('Equipment List &amp; Usage'!$J23:$N23),--('Weekly Summary'!AB$112:AB$116))*'Equipment List &amp; Usage'!$C$115)+IF('Equipment List &amp; Usage'!$F22="yes",'Equipment List &amp; Usage'!$C$114,'Equipment List &amp; Usage'!$C$115)*(('Weekly Summary'!AB$66*'Equipment List &amp; Usage'!$Q23)+('Weekly Summary'!AB$64*'Equipment List &amp; Usage'!$O23)+('Weekly Summary'!AB$65*'Equipment List &amp; Usage'!$P23))+(IF('Equipment List &amp; Usage'!$F23="Yes",'Equipment List &amp; Usage'!$C$114*((('Weekly Summary'!AB$131*SelfQuarantine_Mild)+('Weekly Summary'!AB$100*SelfQuarantine_Mild)+('Weekly Summary'!AB$101*SelfQuarantine_Moderate))),'Equipment List &amp; Usage'!$C$115)*((('Weekly Summary'!AB$131*SelfQuarantine_Mild*'Equipment List &amp; Usage'!$W23)+('Weekly Summary'!AB$100*SelfQuarantine_Mild*'Equipment List &amp; Usage'!$X23)+('Weekly Summary'!AB$101*SelfQuarantine_Moderate*'Equipment List &amp; Usage'!$X23))))+IF('Equipment List &amp; Usage'!$F23="Yes",'Equipment List &amp; Usage'!$C$114*(IF('Equipment List &amp; Usage'!$AA23&gt;0,'Weekly Summary'!AB$128,0)+IF('Equipment List &amp; Usage'!$AB23&gt;0,'Weekly Summary'!AB$100+'Weekly Summary'!AB$101,0)),'Equipment List &amp; Usage'!$C$115*(('Weekly Summary'!AB$128*'Equipment List &amp; Usage'!$AA23)+('Weekly Summary'!AB$100*'Equipment List &amp; Usage'!$AB23*SelfQuarantine_Mild)+('Weekly Summary'!AB$101*'Equipment List &amp; Usage'!$AB23*SelfQuarantine_Moderate)))+IF('Equipment List &amp; Usage'!$F23="Yes",('Equipment List &amp; Usage'!$C$114*(IF('Equipment List &amp; Usage'!$AE23&gt;0,'Weekly Summary'!AB$134,0)+IF('Equipment List &amp; Usage'!$AF23&gt;0,'Weekly Summary'!AB$135))),'Equipment List &amp; Usage'!$C$115*(('Weekly Summary'!AB$134*'Equipment List &amp; Usage'!$AE23)+('Weekly Summary'!AB$135*'Equipment List &amp; Usage'!$AF23)))),0)</f>
        <v>0</v>
      </c>
      <c r="AI21" s="1374">
        <f ca="1">MAX(IF($F21="Yes",(
IF($F21="yes",MMULT(--('Equipment List &amp; Usage'!$J23:$N23&gt;0),--('Weekly Summary'!AC$112:AC$116))*'Equipment List &amp; Usage'!$C$114,MMULT(--('Equipment List &amp; Usage'!$J23:$N23),--('Weekly Summary'!AC$112:AC$116))*'Equipment List &amp; Usage'!$C$115)+IF('Equipment List &amp; Usage'!$F22="yes",'Equipment List &amp; Usage'!$C$114,'Equipment List &amp; Usage'!$C$115)*(('Weekly Summary'!AC$66*'Equipment List &amp; Usage'!$Q23)+('Weekly Summary'!AC$64*'Equipment List &amp; Usage'!$O23)+('Weekly Summary'!AC$65*'Equipment List &amp; Usage'!$P23)))+(IF('Equipment List &amp; Usage'!$F23="Yes",'Equipment List &amp; Usage'!$C$114*((('Weekly Summary'!AC$131*SelfQuarantine_Mild)+('Weekly Summary'!AC$100*SelfQuarantine_Mild)+('Weekly Summary'!AC$101*SelfQuarantine_Moderate))),'Equipment List &amp; Usage'!$C$115)*((('Weekly Summary'!AC$131*SelfQuarantine_Mild*'Equipment List &amp; Usage'!$W23)+('Weekly Summary'!AC$100*SelfQuarantine_Mild*'Equipment List &amp; Usage'!$X23)+('Weekly Summary'!AC$101*SelfQuarantine_Moderate*'Equipment List &amp; Usage'!$X23)))+IF('Equipment List &amp; Usage'!$F23="Yes",'Equipment List &amp; Usage'!$C$114*(IF('Equipment List &amp; Usage'!$AA23&gt;0,'Weekly Summary'!AC$128,0)+IF('Equipment List &amp; Usage'!$AB23&gt;0,'Weekly Summary'!AC$100+'Weekly Summary'!AC$101,0)),'Equipment List &amp; Usage'!$C$115*(('Weekly Summary'!AC$128*'Equipment List &amp; Usage'!$AA23)+('Weekly Summary'!AC$100*'Equipment List &amp; Usage'!$AB23*SelfQuarantine_Mild)+('Weekly Summary'!AC$101*'Equipment List &amp; Usage'!$AB23*SelfQuarantine_Moderate)))+IF('Equipment List &amp; Usage'!$F23="Yes",('Equipment List &amp; Usage'!$C$114*(IF('Equipment List &amp; Usage'!$AE23&gt;0,'Weekly Summary'!AC$134,0)+IF('Equipment List &amp; Usage'!$AF23&gt;0,'Weekly Summary'!AC$135))),'Equipment List &amp; Usage'!$C$115*(('Weekly Summary'!AC$134*'Equipment List &amp; Usage'!$AE23)+('Weekly Summary'!AC$135*'Equipment List &amp; Usage'!$AF23))))-SUM($I21:AH21),
IF($F21="yes",MMULT(--('Equipment List &amp; Usage'!$J23:$N23&gt;0),--('Weekly Summary'!AC$112:AC$116))*'Equipment List &amp; Usage'!$C$114,MMULT(--('Equipment List &amp; Usage'!$J23:$N23),--('Weekly Summary'!AC$112:AC$116))*'Equipment List &amp; Usage'!$C$115)+IF('Equipment List &amp; Usage'!$F22="yes",'Equipment List &amp; Usage'!$C$114,'Equipment List &amp; Usage'!$C$115)*(('Weekly Summary'!AC$66*'Equipment List &amp; Usage'!$Q23)+('Weekly Summary'!AC$64*'Equipment List &amp; Usage'!$O23)+('Weekly Summary'!AC$65*'Equipment List &amp; Usage'!$P23))+(IF('Equipment List &amp; Usage'!$F23="Yes",'Equipment List &amp; Usage'!$C$114*((('Weekly Summary'!AC$131*SelfQuarantine_Mild)+('Weekly Summary'!AC$100*SelfQuarantine_Mild)+('Weekly Summary'!AC$101*SelfQuarantine_Moderate))),'Equipment List &amp; Usage'!$C$115)*((('Weekly Summary'!AC$131*SelfQuarantine_Mild*'Equipment List &amp; Usage'!$W23)+('Weekly Summary'!AC$100*SelfQuarantine_Mild*'Equipment List &amp; Usage'!$X23)+('Weekly Summary'!AC$101*SelfQuarantine_Moderate*'Equipment List &amp; Usage'!$X23))))+IF('Equipment List &amp; Usage'!$F23="Yes",'Equipment List &amp; Usage'!$C$114*(IF('Equipment List &amp; Usage'!$AA23&gt;0,'Weekly Summary'!AC$128,0)+IF('Equipment List &amp; Usage'!$AB23&gt;0,'Weekly Summary'!AC$100+'Weekly Summary'!AC$101,0)),'Equipment List &amp; Usage'!$C$115*(('Weekly Summary'!AC$128*'Equipment List &amp; Usage'!$AA23)+('Weekly Summary'!AC$100*'Equipment List &amp; Usage'!$AB23*SelfQuarantine_Mild)+('Weekly Summary'!AC$101*'Equipment List &amp; Usage'!$AB23*SelfQuarantine_Moderate)))+IF('Equipment List &amp; Usage'!$F23="Yes",('Equipment List &amp; Usage'!$C$114*(IF('Equipment List &amp; Usage'!$AE23&gt;0,'Weekly Summary'!AC$134,0)+IF('Equipment List &amp; Usage'!$AF23&gt;0,'Weekly Summary'!AC$135))),'Equipment List &amp; Usage'!$C$115*(('Weekly Summary'!AC$134*'Equipment List &amp; Usage'!$AE23)+('Weekly Summary'!AC$135*'Equipment List &amp; Usage'!$AF23)))),0)</f>
        <v>0</v>
      </c>
      <c r="AJ21" s="1374">
        <f ca="1">MAX(IF($F21="Yes",(
IF($F21="yes",MMULT(--('Equipment List &amp; Usage'!$J23:$N23&gt;0),--('Weekly Summary'!AD$112:AD$116))*'Equipment List &amp; Usage'!$C$114,MMULT(--('Equipment List &amp; Usage'!$J23:$N23),--('Weekly Summary'!AD$112:AD$116))*'Equipment List &amp; Usage'!$C$115)+IF('Equipment List &amp; Usage'!$F22="yes",'Equipment List &amp; Usage'!$C$114,'Equipment List &amp; Usage'!$C$115)*(('Weekly Summary'!AD$66*'Equipment List &amp; Usage'!$Q23)+('Weekly Summary'!AD$64*'Equipment List &amp; Usage'!$O23)+('Weekly Summary'!AD$65*'Equipment List &amp; Usage'!$P23)))+(IF('Equipment List &amp; Usage'!$F23="Yes",'Equipment List &amp; Usage'!$C$114*((('Weekly Summary'!AD$131*SelfQuarantine_Mild)+('Weekly Summary'!AD$100*SelfQuarantine_Mild)+('Weekly Summary'!AD$101*SelfQuarantine_Moderate))),'Equipment List &amp; Usage'!$C$115)*((('Weekly Summary'!AD$131*SelfQuarantine_Mild*'Equipment List &amp; Usage'!$W23)+('Weekly Summary'!AD$100*SelfQuarantine_Mild*'Equipment List &amp; Usage'!$X23)+('Weekly Summary'!AD$101*SelfQuarantine_Moderate*'Equipment List &amp; Usage'!$X23)))+IF('Equipment List &amp; Usage'!$F23="Yes",'Equipment List &amp; Usage'!$C$114*(IF('Equipment List &amp; Usage'!$AA23&gt;0,'Weekly Summary'!AD$128,0)+IF('Equipment List &amp; Usage'!$AB23&gt;0,'Weekly Summary'!AD$100+'Weekly Summary'!AD$101,0)),'Equipment List &amp; Usage'!$C$115*(('Weekly Summary'!AD$128*'Equipment List &amp; Usage'!$AA23)+('Weekly Summary'!AD$100*'Equipment List &amp; Usage'!$AB23*SelfQuarantine_Mild)+('Weekly Summary'!AD$101*'Equipment List &amp; Usage'!$AB23*SelfQuarantine_Moderate)))+IF('Equipment List &amp; Usage'!$F23="Yes",('Equipment List &amp; Usage'!$C$114*(IF('Equipment List &amp; Usage'!$AE23&gt;0,'Weekly Summary'!AD$134,0)+IF('Equipment List &amp; Usage'!$AF23&gt;0,'Weekly Summary'!AD$135))),'Equipment List &amp; Usage'!$C$115*(('Weekly Summary'!AD$134*'Equipment List &amp; Usage'!$AE23)+('Weekly Summary'!AD$135*'Equipment List &amp; Usage'!$AF23))))-SUM($I21:AI21),
IF($F21="yes",MMULT(--('Equipment List &amp; Usage'!$J23:$N23&gt;0),--('Weekly Summary'!AD$112:AD$116))*'Equipment List &amp; Usage'!$C$114,MMULT(--('Equipment List &amp; Usage'!$J23:$N23),--('Weekly Summary'!AD$112:AD$116))*'Equipment List &amp; Usage'!$C$115)+IF('Equipment List &amp; Usage'!$F22="yes",'Equipment List &amp; Usage'!$C$114,'Equipment List &amp; Usage'!$C$115)*(('Weekly Summary'!AD$66*'Equipment List &amp; Usage'!$Q23)+('Weekly Summary'!AD$64*'Equipment List &amp; Usage'!$O23)+('Weekly Summary'!AD$65*'Equipment List &amp; Usage'!$P23))+(IF('Equipment List &amp; Usage'!$F23="Yes",'Equipment List &amp; Usage'!$C$114*((('Weekly Summary'!AD$131*SelfQuarantine_Mild)+('Weekly Summary'!AD$100*SelfQuarantine_Mild)+('Weekly Summary'!AD$101*SelfQuarantine_Moderate))),'Equipment List &amp; Usage'!$C$115)*((('Weekly Summary'!AD$131*SelfQuarantine_Mild*'Equipment List &amp; Usage'!$W23)+('Weekly Summary'!AD$100*SelfQuarantine_Mild*'Equipment List &amp; Usage'!$X23)+('Weekly Summary'!AD$101*SelfQuarantine_Moderate*'Equipment List &amp; Usage'!$X23))))+IF('Equipment List &amp; Usage'!$F23="Yes",'Equipment List &amp; Usage'!$C$114*(IF('Equipment List &amp; Usage'!$AA23&gt;0,'Weekly Summary'!AD$128,0)+IF('Equipment List &amp; Usage'!$AB23&gt;0,'Weekly Summary'!AD$100+'Weekly Summary'!AD$101,0)),'Equipment List &amp; Usage'!$C$115*(('Weekly Summary'!AD$128*'Equipment List &amp; Usage'!$AA23)+('Weekly Summary'!AD$100*'Equipment List &amp; Usage'!$AB23*SelfQuarantine_Mild)+('Weekly Summary'!AD$101*'Equipment List &amp; Usage'!$AB23*SelfQuarantine_Moderate)))+IF('Equipment List &amp; Usage'!$F23="Yes",('Equipment List &amp; Usage'!$C$114*(IF('Equipment List &amp; Usage'!$AE23&gt;0,'Weekly Summary'!AD$134,0)+IF('Equipment List &amp; Usage'!$AF23&gt;0,'Weekly Summary'!AD$135))),'Equipment List &amp; Usage'!$C$115*(('Weekly Summary'!AD$134*'Equipment List &amp; Usage'!$AE23)+('Weekly Summary'!AD$135*'Equipment List &amp; Usage'!$AF23)))),0)</f>
        <v>0</v>
      </c>
      <c r="AK21" s="1374">
        <f ca="1">MAX(IF($F21="Yes",(
IF($F21="yes",MMULT(--('Equipment List &amp; Usage'!$J23:$N23&gt;0),--('Weekly Summary'!AE$112:AE$116))*'Equipment List &amp; Usage'!$C$114,MMULT(--('Equipment List &amp; Usage'!$J23:$N23),--('Weekly Summary'!AE$112:AE$116))*'Equipment List &amp; Usage'!$C$115)+IF('Equipment List &amp; Usage'!$F22="yes",'Equipment List &amp; Usage'!$C$114,'Equipment List &amp; Usage'!$C$115)*(('Weekly Summary'!AE$66*'Equipment List &amp; Usage'!$Q23)+('Weekly Summary'!AE$64*'Equipment List &amp; Usage'!$O23)+('Weekly Summary'!AE$65*'Equipment List &amp; Usage'!$P23)))+(IF('Equipment List &amp; Usage'!$F23="Yes",'Equipment List &amp; Usage'!$C$114*((('Weekly Summary'!AE$131*SelfQuarantine_Mild)+('Weekly Summary'!AE$100*SelfQuarantine_Mild)+('Weekly Summary'!AE$101*SelfQuarantine_Moderate))),'Equipment List &amp; Usage'!$C$115)*((('Weekly Summary'!AE$131*SelfQuarantine_Mild*'Equipment List &amp; Usage'!$W23)+('Weekly Summary'!AE$100*SelfQuarantine_Mild*'Equipment List &amp; Usage'!$X23)+('Weekly Summary'!AE$101*SelfQuarantine_Moderate*'Equipment List &amp; Usage'!$X23)))+IF('Equipment List &amp; Usage'!$F23="Yes",'Equipment List &amp; Usage'!$C$114*(IF('Equipment List &amp; Usage'!$AA23&gt;0,'Weekly Summary'!AE$128,0)+IF('Equipment List &amp; Usage'!$AB23&gt;0,'Weekly Summary'!AE$100+'Weekly Summary'!AE$101,0)),'Equipment List &amp; Usage'!$C$115*(('Weekly Summary'!AE$128*'Equipment List &amp; Usage'!$AA23)+('Weekly Summary'!AE$100*'Equipment List &amp; Usage'!$AB23*SelfQuarantine_Mild)+('Weekly Summary'!AE$101*'Equipment List &amp; Usage'!$AB23*SelfQuarantine_Moderate)))+IF('Equipment List &amp; Usage'!$F23="Yes",('Equipment List &amp; Usage'!$C$114*(IF('Equipment List &amp; Usage'!$AE23&gt;0,'Weekly Summary'!AE$134,0)+IF('Equipment List &amp; Usage'!$AF23&gt;0,'Weekly Summary'!AE$135))),'Equipment List &amp; Usage'!$C$115*(('Weekly Summary'!AE$134*'Equipment List &amp; Usage'!$AE23)+('Weekly Summary'!AE$135*'Equipment List &amp; Usage'!$AF23))))-SUM($I21:AJ21),
IF($F21="yes",MMULT(--('Equipment List &amp; Usage'!$J23:$N23&gt;0),--('Weekly Summary'!AE$112:AE$116))*'Equipment List &amp; Usage'!$C$114,MMULT(--('Equipment List &amp; Usage'!$J23:$N23),--('Weekly Summary'!AE$112:AE$116))*'Equipment List &amp; Usage'!$C$115)+IF('Equipment List &amp; Usage'!$F22="yes",'Equipment List &amp; Usage'!$C$114,'Equipment List &amp; Usage'!$C$115)*(('Weekly Summary'!AE$66*'Equipment List &amp; Usage'!$Q23)+('Weekly Summary'!AE$64*'Equipment List &amp; Usage'!$O23)+('Weekly Summary'!AE$65*'Equipment List &amp; Usage'!$P23))+(IF('Equipment List &amp; Usage'!$F23="Yes",'Equipment List &amp; Usage'!$C$114*((('Weekly Summary'!AE$131*SelfQuarantine_Mild)+('Weekly Summary'!AE$100*SelfQuarantine_Mild)+('Weekly Summary'!AE$101*SelfQuarantine_Moderate))),'Equipment List &amp; Usage'!$C$115)*((('Weekly Summary'!AE$131*SelfQuarantine_Mild*'Equipment List &amp; Usage'!$W23)+('Weekly Summary'!AE$100*SelfQuarantine_Mild*'Equipment List &amp; Usage'!$X23)+('Weekly Summary'!AE$101*SelfQuarantine_Moderate*'Equipment List &amp; Usage'!$X23))))+IF('Equipment List &amp; Usage'!$F23="Yes",'Equipment List &amp; Usage'!$C$114*(IF('Equipment List &amp; Usage'!$AA23&gt;0,'Weekly Summary'!AE$128,0)+IF('Equipment List &amp; Usage'!$AB23&gt;0,'Weekly Summary'!AE$100+'Weekly Summary'!AE$101,0)),'Equipment List &amp; Usage'!$C$115*(('Weekly Summary'!AE$128*'Equipment List &amp; Usage'!$AA23)+('Weekly Summary'!AE$100*'Equipment List &amp; Usage'!$AB23*SelfQuarantine_Mild)+('Weekly Summary'!AE$101*'Equipment List &amp; Usage'!$AB23*SelfQuarantine_Moderate)))+IF('Equipment List &amp; Usage'!$F23="Yes",('Equipment List &amp; Usage'!$C$114*(IF('Equipment List &amp; Usage'!$AE23&gt;0,'Weekly Summary'!AE$134,0)+IF('Equipment List &amp; Usage'!$AF23&gt;0,'Weekly Summary'!AE$135))),'Equipment List &amp; Usage'!$C$115*(('Weekly Summary'!AE$134*'Equipment List &amp; Usage'!$AE23)+('Weekly Summary'!AE$135*'Equipment List &amp; Usage'!$AF23)))),0)</f>
        <v>0</v>
      </c>
      <c r="AL21" s="1374">
        <f ca="1">MAX(IF($F21="Yes",(
IF($F21="yes",MMULT(--('Equipment List &amp; Usage'!$J23:$N23&gt;0),--('Weekly Summary'!AF$112:AF$116))*'Equipment List &amp; Usage'!$C$114,MMULT(--('Equipment List &amp; Usage'!$J23:$N23),--('Weekly Summary'!AF$112:AF$116))*'Equipment List &amp; Usage'!$C$115)+IF('Equipment List &amp; Usage'!$F22="yes",'Equipment List &amp; Usage'!$C$114,'Equipment List &amp; Usage'!$C$115)*(('Weekly Summary'!AF$66*'Equipment List &amp; Usage'!$Q23)+('Weekly Summary'!AF$64*'Equipment List &amp; Usage'!$O23)+('Weekly Summary'!AF$65*'Equipment List &amp; Usage'!$P23)))+(IF('Equipment List &amp; Usage'!$F23="Yes",'Equipment List &amp; Usage'!$C$114*((('Weekly Summary'!AF$131*SelfQuarantine_Mild)+('Weekly Summary'!AF$100*SelfQuarantine_Mild)+('Weekly Summary'!AF$101*SelfQuarantine_Moderate))),'Equipment List &amp; Usage'!$C$115)*((('Weekly Summary'!AF$131*SelfQuarantine_Mild*'Equipment List &amp; Usage'!$W23)+('Weekly Summary'!AF$100*SelfQuarantine_Mild*'Equipment List &amp; Usage'!$X23)+('Weekly Summary'!AF$101*SelfQuarantine_Moderate*'Equipment List &amp; Usage'!$X23)))+IF('Equipment List &amp; Usage'!$F23="Yes",'Equipment List &amp; Usage'!$C$114*(IF('Equipment List &amp; Usage'!$AA23&gt;0,'Weekly Summary'!AF$128,0)+IF('Equipment List &amp; Usage'!$AB23&gt;0,'Weekly Summary'!AF$100+'Weekly Summary'!AF$101,0)),'Equipment List &amp; Usage'!$C$115*(('Weekly Summary'!AF$128*'Equipment List &amp; Usage'!$AA23)+('Weekly Summary'!AF$100*'Equipment List &amp; Usage'!$AB23*SelfQuarantine_Mild)+('Weekly Summary'!AF$101*'Equipment List &amp; Usage'!$AB23*SelfQuarantine_Moderate)))+IF('Equipment List &amp; Usage'!$F23="Yes",('Equipment List &amp; Usage'!$C$114*(IF('Equipment List &amp; Usage'!$AE23&gt;0,'Weekly Summary'!AF$134,0)+IF('Equipment List &amp; Usage'!$AF23&gt;0,'Weekly Summary'!AF$135))),'Equipment List &amp; Usage'!$C$115*(('Weekly Summary'!AF$134*'Equipment List &amp; Usage'!$AE23)+('Weekly Summary'!AF$135*'Equipment List &amp; Usage'!$AF23))))-SUM($I21:AK21),
IF($F21="yes",MMULT(--('Equipment List &amp; Usage'!$J23:$N23&gt;0),--('Weekly Summary'!AF$112:AF$116))*'Equipment List &amp; Usage'!$C$114,MMULT(--('Equipment List &amp; Usage'!$J23:$N23),--('Weekly Summary'!AF$112:AF$116))*'Equipment List &amp; Usage'!$C$115)+IF('Equipment List &amp; Usage'!$F22="yes",'Equipment List &amp; Usage'!$C$114,'Equipment List &amp; Usage'!$C$115)*(('Weekly Summary'!AF$66*'Equipment List &amp; Usage'!$Q23)+('Weekly Summary'!AF$64*'Equipment List &amp; Usage'!$O23)+('Weekly Summary'!AF$65*'Equipment List &amp; Usage'!$P23))+(IF('Equipment List &amp; Usage'!$F23="Yes",'Equipment List &amp; Usage'!$C$114*((('Weekly Summary'!AF$131*SelfQuarantine_Mild)+('Weekly Summary'!AF$100*SelfQuarantine_Mild)+('Weekly Summary'!AF$101*SelfQuarantine_Moderate))),'Equipment List &amp; Usage'!$C$115)*((('Weekly Summary'!AF$131*SelfQuarantine_Mild*'Equipment List &amp; Usage'!$W23)+('Weekly Summary'!AF$100*SelfQuarantine_Mild*'Equipment List &amp; Usage'!$X23)+('Weekly Summary'!AF$101*SelfQuarantine_Moderate*'Equipment List &amp; Usage'!$X23))))+IF('Equipment List &amp; Usage'!$F23="Yes",'Equipment List &amp; Usage'!$C$114*(IF('Equipment List &amp; Usage'!$AA23&gt;0,'Weekly Summary'!AF$128,0)+IF('Equipment List &amp; Usage'!$AB23&gt;0,'Weekly Summary'!AF$100+'Weekly Summary'!AF$101,0)),'Equipment List &amp; Usage'!$C$115*(('Weekly Summary'!AF$128*'Equipment List &amp; Usage'!$AA23)+('Weekly Summary'!AF$100*'Equipment List &amp; Usage'!$AB23*SelfQuarantine_Mild)+('Weekly Summary'!AF$101*'Equipment List &amp; Usage'!$AB23*SelfQuarantine_Moderate)))+IF('Equipment List &amp; Usage'!$F23="Yes",('Equipment List &amp; Usage'!$C$114*(IF('Equipment List &amp; Usage'!$AE23&gt;0,'Weekly Summary'!AF$134,0)+IF('Equipment List &amp; Usage'!$AF23&gt;0,'Weekly Summary'!AF$135))),'Equipment List &amp; Usage'!$C$115*(('Weekly Summary'!AF$134*'Equipment List &amp; Usage'!$AE23)+('Weekly Summary'!AF$135*'Equipment List &amp; Usage'!$AF23)))),0)</f>
        <v>0</v>
      </c>
      <c r="AM21" s="1374">
        <f ca="1">MAX(IF($F21="Yes",(
IF($F21="yes",MMULT(--('Equipment List &amp; Usage'!$J23:$N23&gt;0),--('Weekly Summary'!AG$112:AG$116))*'Equipment List &amp; Usage'!$C$114,MMULT(--('Equipment List &amp; Usage'!$J23:$N23),--('Weekly Summary'!AG$112:AG$116))*'Equipment List &amp; Usage'!$C$115)+IF('Equipment List &amp; Usage'!$F22="yes",'Equipment List &amp; Usage'!$C$114,'Equipment List &amp; Usage'!$C$115)*(('Weekly Summary'!AG$66*'Equipment List &amp; Usage'!$Q23)+('Weekly Summary'!AG$64*'Equipment List &amp; Usage'!$O23)+('Weekly Summary'!AG$65*'Equipment List &amp; Usage'!$P23)))+(IF('Equipment List &amp; Usage'!$F23="Yes",'Equipment List &amp; Usage'!$C$114*((('Weekly Summary'!AG$131*SelfQuarantine_Mild)+('Weekly Summary'!AG$100*SelfQuarantine_Mild)+('Weekly Summary'!AG$101*SelfQuarantine_Moderate))),'Equipment List &amp; Usage'!$C$115)*((('Weekly Summary'!AG$131*SelfQuarantine_Mild*'Equipment List &amp; Usage'!$W23)+('Weekly Summary'!AG$100*SelfQuarantine_Mild*'Equipment List &amp; Usage'!$X23)+('Weekly Summary'!AG$101*SelfQuarantine_Moderate*'Equipment List &amp; Usage'!$X23)))+IF('Equipment List &amp; Usage'!$F23="Yes",'Equipment List &amp; Usage'!$C$114*(IF('Equipment List &amp; Usage'!$AA23&gt;0,'Weekly Summary'!AG$128,0)+IF('Equipment List &amp; Usage'!$AB23&gt;0,'Weekly Summary'!AG$100+'Weekly Summary'!AG$101,0)),'Equipment List &amp; Usage'!$C$115*(('Weekly Summary'!AG$128*'Equipment List &amp; Usage'!$AA23)+('Weekly Summary'!AG$100*'Equipment List &amp; Usage'!$AB23*SelfQuarantine_Mild)+('Weekly Summary'!AG$101*'Equipment List &amp; Usage'!$AB23*SelfQuarantine_Moderate)))+IF('Equipment List &amp; Usage'!$F23="Yes",('Equipment List &amp; Usage'!$C$114*(IF('Equipment List &amp; Usage'!$AE23&gt;0,'Weekly Summary'!AG$134,0)+IF('Equipment List &amp; Usage'!$AF23&gt;0,'Weekly Summary'!AG$135))),'Equipment List &amp; Usage'!$C$115*(('Weekly Summary'!AG$134*'Equipment List &amp; Usage'!$AE23)+('Weekly Summary'!AG$135*'Equipment List &amp; Usage'!$AF23))))-SUM($I21:AL21),
IF($F21="yes",MMULT(--('Equipment List &amp; Usage'!$J23:$N23&gt;0),--('Weekly Summary'!AG$112:AG$116))*'Equipment List &amp; Usage'!$C$114,MMULT(--('Equipment List &amp; Usage'!$J23:$N23),--('Weekly Summary'!AG$112:AG$116))*'Equipment List &amp; Usage'!$C$115)+IF('Equipment List &amp; Usage'!$F22="yes",'Equipment List &amp; Usage'!$C$114,'Equipment List &amp; Usage'!$C$115)*(('Weekly Summary'!AG$66*'Equipment List &amp; Usage'!$Q23)+('Weekly Summary'!AG$64*'Equipment List &amp; Usage'!$O23)+('Weekly Summary'!AG$65*'Equipment List &amp; Usage'!$P23))+(IF('Equipment List &amp; Usage'!$F23="Yes",'Equipment List &amp; Usage'!$C$114*((('Weekly Summary'!AG$131*SelfQuarantine_Mild)+('Weekly Summary'!AG$100*SelfQuarantine_Mild)+('Weekly Summary'!AG$101*SelfQuarantine_Moderate))),'Equipment List &amp; Usage'!$C$115)*((('Weekly Summary'!AG$131*SelfQuarantine_Mild*'Equipment List &amp; Usage'!$W23)+('Weekly Summary'!AG$100*SelfQuarantine_Mild*'Equipment List &amp; Usage'!$X23)+('Weekly Summary'!AG$101*SelfQuarantine_Moderate*'Equipment List &amp; Usage'!$X23))))+IF('Equipment List &amp; Usage'!$F23="Yes",'Equipment List &amp; Usage'!$C$114*(IF('Equipment List &amp; Usage'!$AA23&gt;0,'Weekly Summary'!AG$128,0)+IF('Equipment List &amp; Usage'!$AB23&gt;0,'Weekly Summary'!AG$100+'Weekly Summary'!AG$101,0)),'Equipment List &amp; Usage'!$C$115*(('Weekly Summary'!AG$128*'Equipment List &amp; Usage'!$AA23)+('Weekly Summary'!AG$100*'Equipment List &amp; Usage'!$AB23*SelfQuarantine_Mild)+('Weekly Summary'!AG$101*'Equipment List &amp; Usage'!$AB23*SelfQuarantine_Moderate)))+IF('Equipment List &amp; Usage'!$F23="Yes",('Equipment List &amp; Usage'!$C$114*(IF('Equipment List &amp; Usage'!$AE23&gt;0,'Weekly Summary'!AG$134,0)+IF('Equipment List &amp; Usage'!$AF23&gt;0,'Weekly Summary'!AG$135))),'Equipment List &amp; Usage'!$C$115*(('Weekly Summary'!AG$134*'Equipment List &amp; Usage'!$AE23)+('Weekly Summary'!AG$135*'Equipment List &amp; Usage'!$AF23)))),0)</f>
        <v>0</v>
      </c>
      <c r="AN21" s="1374">
        <f ca="1">MAX(IF($F21="Yes",(
IF($F21="yes",MMULT(--('Equipment List &amp; Usage'!$J23:$N23&gt;0),--('Weekly Summary'!AH$112:AH$116))*'Equipment List &amp; Usage'!$C$114,MMULT(--('Equipment List &amp; Usage'!$J23:$N23),--('Weekly Summary'!AH$112:AH$116))*'Equipment List &amp; Usage'!$C$115)+IF('Equipment List &amp; Usage'!$F22="yes",'Equipment List &amp; Usage'!$C$114,'Equipment List &amp; Usage'!$C$115)*(('Weekly Summary'!AH$66*'Equipment List &amp; Usage'!$Q23)+('Weekly Summary'!AH$64*'Equipment List &amp; Usage'!$O23)+('Weekly Summary'!AH$65*'Equipment List &amp; Usage'!$P23)))+(IF('Equipment List &amp; Usage'!$F23="Yes",'Equipment List &amp; Usage'!$C$114*((('Weekly Summary'!AH$131*SelfQuarantine_Mild)+('Weekly Summary'!AH$100*SelfQuarantine_Mild)+('Weekly Summary'!AH$101*SelfQuarantine_Moderate))),'Equipment List &amp; Usage'!$C$115)*((('Weekly Summary'!AH$131*SelfQuarantine_Mild*'Equipment List &amp; Usage'!$W23)+('Weekly Summary'!AH$100*SelfQuarantine_Mild*'Equipment List &amp; Usage'!$X23)+('Weekly Summary'!AH$101*SelfQuarantine_Moderate*'Equipment List &amp; Usage'!$X23)))+IF('Equipment List &amp; Usage'!$F23="Yes",'Equipment List &amp; Usage'!$C$114*(IF('Equipment List &amp; Usage'!$AA23&gt;0,'Weekly Summary'!AH$128,0)+IF('Equipment List &amp; Usage'!$AB23&gt;0,'Weekly Summary'!AH$100+'Weekly Summary'!AH$101,0)),'Equipment List &amp; Usage'!$C$115*(('Weekly Summary'!AH$128*'Equipment List &amp; Usage'!$AA23)+('Weekly Summary'!AH$100*'Equipment List &amp; Usage'!$AB23*SelfQuarantine_Mild)+('Weekly Summary'!AH$101*'Equipment List &amp; Usage'!$AB23*SelfQuarantine_Moderate)))+IF('Equipment List &amp; Usage'!$F23="Yes",('Equipment List &amp; Usage'!$C$114*(IF('Equipment List &amp; Usage'!$AE23&gt;0,'Weekly Summary'!AH$134,0)+IF('Equipment List &amp; Usage'!$AF23&gt;0,'Weekly Summary'!AH$135))),'Equipment List &amp; Usage'!$C$115*(('Weekly Summary'!AH$134*'Equipment List &amp; Usage'!$AE23)+('Weekly Summary'!AH$135*'Equipment List &amp; Usage'!$AF23))))-SUM($I21:AM21),
IF($F21="yes",MMULT(--('Equipment List &amp; Usage'!$J23:$N23&gt;0),--('Weekly Summary'!AH$112:AH$116))*'Equipment List &amp; Usage'!$C$114,MMULT(--('Equipment List &amp; Usage'!$J23:$N23),--('Weekly Summary'!AH$112:AH$116))*'Equipment List &amp; Usage'!$C$115)+IF('Equipment List &amp; Usage'!$F22="yes",'Equipment List &amp; Usage'!$C$114,'Equipment List &amp; Usage'!$C$115)*(('Weekly Summary'!AH$66*'Equipment List &amp; Usage'!$Q23)+('Weekly Summary'!AH$64*'Equipment List &amp; Usage'!$O23)+('Weekly Summary'!AH$65*'Equipment List &amp; Usage'!$P23))+(IF('Equipment List &amp; Usage'!$F23="Yes",'Equipment List &amp; Usage'!$C$114*((('Weekly Summary'!AH$131*SelfQuarantine_Mild)+('Weekly Summary'!AH$100*SelfQuarantine_Mild)+('Weekly Summary'!AH$101*SelfQuarantine_Moderate))),'Equipment List &amp; Usage'!$C$115)*((('Weekly Summary'!AH$131*SelfQuarantine_Mild*'Equipment List &amp; Usage'!$W23)+('Weekly Summary'!AH$100*SelfQuarantine_Mild*'Equipment List &amp; Usage'!$X23)+('Weekly Summary'!AH$101*SelfQuarantine_Moderate*'Equipment List &amp; Usage'!$X23))))+IF('Equipment List &amp; Usage'!$F23="Yes",'Equipment List &amp; Usage'!$C$114*(IF('Equipment List &amp; Usage'!$AA23&gt;0,'Weekly Summary'!AH$128,0)+IF('Equipment List &amp; Usage'!$AB23&gt;0,'Weekly Summary'!AH$100+'Weekly Summary'!AH$101,0)),'Equipment List &amp; Usage'!$C$115*(('Weekly Summary'!AH$128*'Equipment List &amp; Usage'!$AA23)+('Weekly Summary'!AH$100*'Equipment List &amp; Usage'!$AB23*SelfQuarantine_Mild)+('Weekly Summary'!AH$101*'Equipment List &amp; Usage'!$AB23*SelfQuarantine_Moderate)))+IF('Equipment List &amp; Usage'!$F23="Yes",('Equipment List &amp; Usage'!$C$114*(IF('Equipment List &amp; Usage'!$AE23&gt;0,'Weekly Summary'!AH$134,0)+IF('Equipment List &amp; Usage'!$AF23&gt;0,'Weekly Summary'!AH$135))),'Equipment List &amp; Usage'!$C$115*(('Weekly Summary'!AH$134*'Equipment List &amp; Usage'!$AE23)+('Weekly Summary'!AH$135*'Equipment List &amp; Usage'!$AF23)))),0)</f>
        <v>0</v>
      </c>
      <c r="AO21" s="1374">
        <f ca="1">MAX(IF($F21="Yes",(
IF($F21="yes",MMULT(--('Equipment List &amp; Usage'!$J23:$N23&gt;0),--('Weekly Summary'!AI$112:AI$116))*'Equipment List &amp; Usage'!$C$114,MMULT(--('Equipment List &amp; Usage'!$J23:$N23),--('Weekly Summary'!AI$112:AI$116))*'Equipment List &amp; Usage'!$C$115)+IF('Equipment List &amp; Usage'!$F22="yes",'Equipment List &amp; Usage'!$C$114,'Equipment List &amp; Usage'!$C$115)*(('Weekly Summary'!AI$66*'Equipment List &amp; Usage'!$Q23)+('Weekly Summary'!AI$64*'Equipment List &amp; Usage'!$O23)+('Weekly Summary'!AI$65*'Equipment List &amp; Usage'!$P23)))+(IF('Equipment List &amp; Usage'!$F23="Yes",'Equipment List &amp; Usage'!$C$114*((('Weekly Summary'!AI$131*SelfQuarantine_Mild)+('Weekly Summary'!AI$100*SelfQuarantine_Mild)+('Weekly Summary'!AI$101*SelfQuarantine_Moderate))),'Equipment List &amp; Usage'!$C$115)*((('Weekly Summary'!AI$131*SelfQuarantine_Mild*'Equipment List &amp; Usage'!$W23)+('Weekly Summary'!AI$100*SelfQuarantine_Mild*'Equipment List &amp; Usage'!$X23)+('Weekly Summary'!AI$101*SelfQuarantine_Moderate*'Equipment List &amp; Usage'!$X23)))+IF('Equipment List &amp; Usage'!$F23="Yes",'Equipment List &amp; Usage'!$C$114*(IF('Equipment List &amp; Usage'!$AA23&gt;0,'Weekly Summary'!AI$128,0)+IF('Equipment List &amp; Usage'!$AB23&gt;0,'Weekly Summary'!AI$100+'Weekly Summary'!AI$101,0)),'Equipment List &amp; Usage'!$C$115*(('Weekly Summary'!AI$128*'Equipment List &amp; Usage'!$AA23)+('Weekly Summary'!AI$100*'Equipment List &amp; Usage'!$AB23*SelfQuarantine_Mild)+('Weekly Summary'!AI$101*'Equipment List &amp; Usage'!$AB23*SelfQuarantine_Moderate)))+IF('Equipment List &amp; Usage'!$F23="Yes",('Equipment List &amp; Usage'!$C$114*(IF('Equipment List &amp; Usage'!$AE23&gt;0,'Weekly Summary'!AI$134,0)+IF('Equipment List &amp; Usage'!$AF23&gt;0,'Weekly Summary'!AI$135))),'Equipment List &amp; Usage'!$C$115*(('Weekly Summary'!AI$134*'Equipment List &amp; Usage'!$AE23)+('Weekly Summary'!AI$135*'Equipment List &amp; Usage'!$AF23))))-SUM($I21:AN21),
IF($F21="yes",MMULT(--('Equipment List &amp; Usage'!$J23:$N23&gt;0),--('Weekly Summary'!AI$112:AI$116))*'Equipment List &amp; Usage'!$C$114,MMULT(--('Equipment List &amp; Usage'!$J23:$N23),--('Weekly Summary'!AI$112:AI$116))*'Equipment List &amp; Usage'!$C$115)+IF('Equipment List &amp; Usage'!$F22="yes",'Equipment List &amp; Usage'!$C$114,'Equipment List &amp; Usage'!$C$115)*(('Weekly Summary'!AI$66*'Equipment List &amp; Usage'!$Q23)+('Weekly Summary'!AI$64*'Equipment List &amp; Usage'!$O23)+('Weekly Summary'!AI$65*'Equipment List &amp; Usage'!$P23))+(IF('Equipment List &amp; Usage'!$F23="Yes",'Equipment List &amp; Usage'!$C$114*((('Weekly Summary'!AI$131*SelfQuarantine_Mild)+('Weekly Summary'!AI$100*SelfQuarantine_Mild)+('Weekly Summary'!AI$101*SelfQuarantine_Moderate))),'Equipment List &amp; Usage'!$C$115)*((('Weekly Summary'!AI$131*SelfQuarantine_Mild*'Equipment List &amp; Usage'!$W23)+('Weekly Summary'!AI$100*SelfQuarantine_Mild*'Equipment List &amp; Usage'!$X23)+('Weekly Summary'!AI$101*SelfQuarantine_Moderate*'Equipment List &amp; Usage'!$X23))))+IF('Equipment List &amp; Usage'!$F23="Yes",'Equipment List &amp; Usage'!$C$114*(IF('Equipment List &amp; Usage'!$AA23&gt;0,'Weekly Summary'!AI$128,0)+IF('Equipment List &amp; Usage'!$AB23&gt;0,'Weekly Summary'!AI$100+'Weekly Summary'!AI$101,0)),'Equipment List &amp; Usage'!$C$115*(('Weekly Summary'!AI$128*'Equipment List &amp; Usage'!$AA23)+('Weekly Summary'!AI$100*'Equipment List &amp; Usage'!$AB23*SelfQuarantine_Mild)+('Weekly Summary'!AI$101*'Equipment List &amp; Usage'!$AB23*SelfQuarantine_Moderate)))+IF('Equipment List &amp; Usage'!$F23="Yes",('Equipment List &amp; Usage'!$C$114*(IF('Equipment List &amp; Usage'!$AE23&gt;0,'Weekly Summary'!AI$134,0)+IF('Equipment List &amp; Usage'!$AF23&gt;0,'Weekly Summary'!AI$135))),'Equipment List &amp; Usage'!$C$115*(('Weekly Summary'!AI$134*'Equipment List &amp; Usage'!$AE23)+('Weekly Summary'!AI$135*'Equipment List &amp; Usage'!$AF23)))),0)</f>
        <v>0</v>
      </c>
      <c r="AP21" s="1374">
        <f ca="1">MAX(IF($F21="Yes",(
IF($F21="yes",MMULT(--('Equipment List &amp; Usage'!$J23:$N23&gt;0),--('Weekly Summary'!AJ$112:AJ$116))*'Equipment List &amp; Usage'!$C$114,MMULT(--('Equipment List &amp; Usage'!$J23:$N23),--('Weekly Summary'!AJ$112:AJ$116))*'Equipment List &amp; Usage'!$C$115)+IF('Equipment List &amp; Usage'!$F22="yes",'Equipment List &amp; Usage'!$C$114,'Equipment List &amp; Usage'!$C$115)*(('Weekly Summary'!AJ$66*'Equipment List &amp; Usage'!$Q23)+('Weekly Summary'!AJ$64*'Equipment List &amp; Usage'!$O23)+('Weekly Summary'!AJ$65*'Equipment List &amp; Usage'!$P23)))+(IF('Equipment List &amp; Usage'!$F23="Yes",'Equipment List &amp; Usage'!$C$114*((('Weekly Summary'!AJ$131*SelfQuarantine_Mild)+('Weekly Summary'!AJ$100*SelfQuarantine_Mild)+('Weekly Summary'!AJ$101*SelfQuarantine_Moderate))),'Equipment List &amp; Usage'!$C$115)*((('Weekly Summary'!AJ$131*SelfQuarantine_Mild*'Equipment List &amp; Usage'!$W23)+('Weekly Summary'!AJ$100*SelfQuarantine_Mild*'Equipment List &amp; Usage'!$X23)+('Weekly Summary'!AJ$101*SelfQuarantine_Moderate*'Equipment List &amp; Usage'!$X23)))+IF('Equipment List &amp; Usage'!$F23="Yes",'Equipment List &amp; Usage'!$C$114*(IF('Equipment List &amp; Usage'!$AA23&gt;0,'Weekly Summary'!AJ$128,0)+IF('Equipment List &amp; Usage'!$AB23&gt;0,'Weekly Summary'!AJ$100+'Weekly Summary'!AJ$101,0)),'Equipment List &amp; Usage'!$C$115*(('Weekly Summary'!AJ$128*'Equipment List &amp; Usage'!$AA23)+('Weekly Summary'!AJ$100*'Equipment List &amp; Usage'!$AB23*SelfQuarantine_Mild)+('Weekly Summary'!AJ$101*'Equipment List &amp; Usage'!$AB23*SelfQuarantine_Moderate)))+IF('Equipment List &amp; Usage'!$F23="Yes",('Equipment List &amp; Usage'!$C$114*(IF('Equipment List &amp; Usage'!$AE23&gt;0,'Weekly Summary'!AJ$134,0)+IF('Equipment List &amp; Usage'!$AF23&gt;0,'Weekly Summary'!AJ$135))),'Equipment List &amp; Usage'!$C$115*(('Weekly Summary'!AJ$134*'Equipment List &amp; Usage'!$AE23)+('Weekly Summary'!AJ$135*'Equipment List &amp; Usage'!$AF23))))-SUM($I21:AO21),
IF($F21="yes",MMULT(--('Equipment List &amp; Usage'!$J23:$N23&gt;0),--('Weekly Summary'!AJ$112:AJ$116))*'Equipment List &amp; Usage'!$C$114,MMULT(--('Equipment List &amp; Usage'!$J23:$N23),--('Weekly Summary'!AJ$112:AJ$116))*'Equipment List &amp; Usage'!$C$115)+IF('Equipment List &amp; Usage'!$F22="yes",'Equipment List &amp; Usage'!$C$114,'Equipment List &amp; Usage'!$C$115)*(('Weekly Summary'!AJ$66*'Equipment List &amp; Usage'!$Q23)+('Weekly Summary'!AJ$64*'Equipment List &amp; Usage'!$O23)+('Weekly Summary'!AJ$65*'Equipment List &amp; Usage'!$P23))+(IF('Equipment List &amp; Usage'!$F23="Yes",'Equipment List &amp; Usage'!$C$114*((('Weekly Summary'!AJ$131*SelfQuarantine_Mild)+('Weekly Summary'!AJ$100*SelfQuarantine_Mild)+('Weekly Summary'!AJ$101*SelfQuarantine_Moderate))),'Equipment List &amp; Usage'!$C$115)*((('Weekly Summary'!AJ$131*SelfQuarantine_Mild*'Equipment List &amp; Usage'!$W23)+('Weekly Summary'!AJ$100*SelfQuarantine_Mild*'Equipment List &amp; Usage'!$X23)+('Weekly Summary'!AJ$101*SelfQuarantine_Moderate*'Equipment List &amp; Usage'!$X23))))+IF('Equipment List &amp; Usage'!$F23="Yes",'Equipment List &amp; Usage'!$C$114*(IF('Equipment List &amp; Usage'!$AA23&gt;0,'Weekly Summary'!AJ$128,0)+IF('Equipment List &amp; Usage'!$AB23&gt;0,'Weekly Summary'!AJ$100+'Weekly Summary'!AJ$101,0)),'Equipment List &amp; Usage'!$C$115*(('Weekly Summary'!AJ$128*'Equipment List &amp; Usage'!$AA23)+('Weekly Summary'!AJ$100*'Equipment List &amp; Usage'!$AB23*SelfQuarantine_Mild)+('Weekly Summary'!AJ$101*'Equipment List &amp; Usage'!$AB23*SelfQuarantine_Moderate)))+IF('Equipment List &amp; Usage'!$F23="Yes",('Equipment List &amp; Usage'!$C$114*(IF('Equipment List &amp; Usage'!$AE23&gt;0,'Weekly Summary'!AJ$134,0)+IF('Equipment List &amp; Usage'!$AF23&gt;0,'Weekly Summary'!AJ$135))),'Equipment List &amp; Usage'!$C$115*(('Weekly Summary'!AJ$134*'Equipment List &amp; Usage'!$AE23)+('Weekly Summary'!AJ$135*'Equipment List &amp; Usage'!$AF23)))),0)</f>
        <v>0</v>
      </c>
      <c r="AQ21" s="1374">
        <f ca="1">MAX(IF($F21="Yes",(
IF($F21="yes",MMULT(--('Equipment List &amp; Usage'!$J23:$N23&gt;0),--('Weekly Summary'!AK$112:AK$116))*'Equipment List &amp; Usage'!$C$114,MMULT(--('Equipment List &amp; Usage'!$J23:$N23),--('Weekly Summary'!AK$112:AK$116))*'Equipment List &amp; Usage'!$C$115)+IF('Equipment List &amp; Usage'!$F22="yes",'Equipment List &amp; Usage'!$C$114,'Equipment List &amp; Usage'!$C$115)*(('Weekly Summary'!AK$66*'Equipment List &amp; Usage'!$Q23)+('Weekly Summary'!AK$64*'Equipment List &amp; Usage'!$O23)+('Weekly Summary'!AK$65*'Equipment List &amp; Usage'!$P23)))+(IF('Equipment List &amp; Usage'!$F23="Yes",'Equipment List &amp; Usage'!$C$114*((('Weekly Summary'!AK$131*SelfQuarantine_Mild)+('Weekly Summary'!AK$100*SelfQuarantine_Mild)+('Weekly Summary'!AK$101*SelfQuarantine_Moderate))),'Equipment List &amp; Usage'!$C$115)*((('Weekly Summary'!AK$131*SelfQuarantine_Mild*'Equipment List &amp; Usage'!$W23)+('Weekly Summary'!AK$100*SelfQuarantine_Mild*'Equipment List &amp; Usage'!$X23)+('Weekly Summary'!AK$101*SelfQuarantine_Moderate*'Equipment List &amp; Usage'!$X23)))+IF('Equipment List &amp; Usage'!$F23="Yes",'Equipment List &amp; Usage'!$C$114*(IF('Equipment List &amp; Usage'!$AA23&gt;0,'Weekly Summary'!AK$128,0)+IF('Equipment List &amp; Usage'!$AB23&gt;0,'Weekly Summary'!AK$100+'Weekly Summary'!AK$101,0)),'Equipment List &amp; Usage'!$C$115*(('Weekly Summary'!AK$128*'Equipment List &amp; Usage'!$AA23)+('Weekly Summary'!AK$100*'Equipment List &amp; Usage'!$AB23*SelfQuarantine_Mild)+('Weekly Summary'!AK$101*'Equipment List &amp; Usage'!$AB23*SelfQuarantine_Moderate)))+IF('Equipment List &amp; Usage'!$F23="Yes",('Equipment List &amp; Usage'!$C$114*(IF('Equipment List &amp; Usage'!$AE23&gt;0,'Weekly Summary'!AK$134,0)+IF('Equipment List &amp; Usage'!$AF23&gt;0,'Weekly Summary'!AK$135))),'Equipment List &amp; Usage'!$C$115*(('Weekly Summary'!AK$134*'Equipment List &amp; Usage'!$AE23)+('Weekly Summary'!AK$135*'Equipment List &amp; Usage'!$AF23))))-SUM($I21:AP21),
IF($F21="yes",MMULT(--('Equipment List &amp; Usage'!$J23:$N23&gt;0),--('Weekly Summary'!AK$112:AK$116))*'Equipment List &amp; Usage'!$C$114,MMULT(--('Equipment List &amp; Usage'!$J23:$N23),--('Weekly Summary'!AK$112:AK$116))*'Equipment List &amp; Usage'!$C$115)+IF('Equipment List &amp; Usage'!$F22="yes",'Equipment List &amp; Usage'!$C$114,'Equipment List &amp; Usage'!$C$115)*(('Weekly Summary'!AK$66*'Equipment List &amp; Usage'!$Q23)+('Weekly Summary'!AK$64*'Equipment List &amp; Usage'!$O23)+('Weekly Summary'!AK$65*'Equipment List &amp; Usage'!$P23))+(IF('Equipment List &amp; Usage'!$F23="Yes",'Equipment List &amp; Usage'!$C$114*((('Weekly Summary'!AK$131*SelfQuarantine_Mild)+('Weekly Summary'!AK$100*SelfQuarantine_Mild)+('Weekly Summary'!AK$101*SelfQuarantine_Moderate))),'Equipment List &amp; Usage'!$C$115)*((('Weekly Summary'!AK$131*SelfQuarantine_Mild*'Equipment List &amp; Usage'!$W23)+('Weekly Summary'!AK$100*SelfQuarantine_Mild*'Equipment List &amp; Usage'!$X23)+('Weekly Summary'!AK$101*SelfQuarantine_Moderate*'Equipment List &amp; Usage'!$X23))))+IF('Equipment List &amp; Usage'!$F23="Yes",'Equipment List &amp; Usage'!$C$114*(IF('Equipment List &amp; Usage'!$AA23&gt;0,'Weekly Summary'!AK$128,0)+IF('Equipment List &amp; Usage'!$AB23&gt;0,'Weekly Summary'!AK$100+'Weekly Summary'!AK$101,0)),'Equipment List &amp; Usage'!$C$115*(('Weekly Summary'!AK$128*'Equipment List &amp; Usage'!$AA23)+('Weekly Summary'!AK$100*'Equipment List &amp; Usage'!$AB23*SelfQuarantine_Mild)+('Weekly Summary'!AK$101*'Equipment List &amp; Usage'!$AB23*SelfQuarantine_Moderate)))+IF('Equipment List &amp; Usage'!$F23="Yes",('Equipment List &amp; Usage'!$C$114*(IF('Equipment List &amp; Usage'!$AE23&gt;0,'Weekly Summary'!AK$134,0)+IF('Equipment List &amp; Usage'!$AF23&gt;0,'Weekly Summary'!AK$135))),'Equipment List &amp; Usage'!$C$115*(('Weekly Summary'!AK$134*'Equipment List &amp; Usage'!$AE23)+('Weekly Summary'!AK$135*'Equipment List &amp; Usage'!$AF23)))),0)</f>
        <v>0</v>
      </c>
      <c r="AR21" s="1374">
        <f ca="1">MAX(IF($F21="Yes",(
IF($F21="yes",MMULT(--('Equipment List &amp; Usage'!$J23:$N23&gt;0),--('Weekly Summary'!AL$112:AL$116))*'Equipment List &amp; Usage'!$C$114,MMULT(--('Equipment List &amp; Usage'!$J23:$N23),--('Weekly Summary'!AL$112:AL$116))*'Equipment List &amp; Usage'!$C$115)+IF('Equipment List &amp; Usage'!$F22="yes",'Equipment List &amp; Usage'!$C$114,'Equipment List &amp; Usage'!$C$115)*(('Weekly Summary'!AL$66*'Equipment List &amp; Usage'!$Q23)+('Weekly Summary'!AL$64*'Equipment List &amp; Usage'!$O23)+('Weekly Summary'!AL$65*'Equipment List &amp; Usage'!$P23)))+(IF('Equipment List &amp; Usage'!$F23="Yes",'Equipment List &amp; Usage'!$C$114*((('Weekly Summary'!AL$131*SelfQuarantine_Mild)+('Weekly Summary'!AL$100*SelfQuarantine_Mild)+('Weekly Summary'!AL$101*SelfQuarantine_Moderate))),'Equipment List &amp; Usage'!$C$115)*((('Weekly Summary'!AL$131*SelfQuarantine_Mild*'Equipment List &amp; Usage'!$W23)+('Weekly Summary'!AL$100*SelfQuarantine_Mild*'Equipment List &amp; Usage'!$X23)+('Weekly Summary'!AL$101*SelfQuarantine_Moderate*'Equipment List &amp; Usage'!$X23)))+IF('Equipment List &amp; Usage'!$F23="Yes",'Equipment List &amp; Usage'!$C$114*(IF('Equipment List &amp; Usage'!$AA23&gt;0,'Weekly Summary'!AL$128,0)+IF('Equipment List &amp; Usage'!$AB23&gt;0,'Weekly Summary'!AL$100+'Weekly Summary'!AL$101,0)),'Equipment List &amp; Usage'!$C$115*(('Weekly Summary'!AL$128*'Equipment List &amp; Usage'!$AA23)+('Weekly Summary'!AL$100*'Equipment List &amp; Usage'!$AB23*SelfQuarantine_Mild)+('Weekly Summary'!AL$101*'Equipment List &amp; Usage'!$AB23*SelfQuarantine_Moderate)))+IF('Equipment List &amp; Usage'!$F23="Yes",('Equipment List &amp; Usage'!$C$114*(IF('Equipment List &amp; Usage'!$AE23&gt;0,'Weekly Summary'!AL$134,0)+IF('Equipment List &amp; Usage'!$AF23&gt;0,'Weekly Summary'!AL$135))),'Equipment List &amp; Usage'!$C$115*(('Weekly Summary'!AL$134*'Equipment List &amp; Usage'!$AE23)+('Weekly Summary'!AL$135*'Equipment List &amp; Usage'!$AF23))))-SUM($I21:AQ21),
IF($F21="yes",MMULT(--('Equipment List &amp; Usage'!$J23:$N23&gt;0),--('Weekly Summary'!AL$112:AL$116))*'Equipment List &amp; Usage'!$C$114,MMULT(--('Equipment List &amp; Usage'!$J23:$N23),--('Weekly Summary'!AL$112:AL$116))*'Equipment List &amp; Usage'!$C$115)+IF('Equipment List &amp; Usage'!$F22="yes",'Equipment List &amp; Usage'!$C$114,'Equipment List &amp; Usage'!$C$115)*(('Weekly Summary'!AL$66*'Equipment List &amp; Usage'!$Q23)+('Weekly Summary'!AL$64*'Equipment List &amp; Usage'!$O23)+('Weekly Summary'!AL$65*'Equipment List &amp; Usage'!$P23))+(IF('Equipment List &amp; Usage'!$F23="Yes",'Equipment List &amp; Usage'!$C$114*((('Weekly Summary'!AL$131*SelfQuarantine_Mild)+('Weekly Summary'!AL$100*SelfQuarantine_Mild)+('Weekly Summary'!AL$101*SelfQuarantine_Moderate))),'Equipment List &amp; Usage'!$C$115)*((('Weekly Summary'!AL$131*SelfQuarantine_Mild*'Equipment List &amp; Usage'!$W23)+('Weekly Summary'!AL$100*SelfQuarantine_Mild*'Equipment List &amp; Usage'!$X23)+('Weekly Summary'!AL$101*SelfQuarantine_Moderate*'Equipment List &amp; Usage'!$X23))))+IF('Equipment List &amp; Usage'!$F23="Yes",'Equipment List &amp; Usage'!$C$114*(IF('Equipment List &amp; Usage'!$AA23&gt;0,'Weekly Summary'!AL$128,0)+IF('Equipment List &amp; Usage'!$AB23&gt;0,'Weekly Summary'!AL$100+'Weekly Summary'!AL$101,0)),'Equipment List &amp; Usage'!$C$115*(('Weekly Summary'!AL$128*'Equipment List &amp; Usage'!$AA23)+('Weekly Summary'!AL$100*'Equipment List &amp; Usage'!$AB23*SelfQuarantine_Mild)+('Weekly Summary'!AL$101*'Equipment List &amp; Usage'!$AB23*SelfQuarantine_Moderate)))+IF('Equipment List &amp; Usage'!$F23="Yes",('Equipment List &amp; Usage'!$C$114*(IF('Equipment List &amp; Usage'!$AE23&gt;0,'Weekly Summary'!AL$134,0)+IF('Equipment List &amp; Usage'!$AF23&gt;0,'Weekly Summary'!AL$135))),'Equipment List &amp; Usage'!$C$115*(('Weekly Summary'!AL$134*'Equipment List &amp; Usage'!$AE23)+('Weekly Summary'!AL$135*'Equipment List &amp; Usage'!$AF23)))),0)</f>
        <v>0</v>
      </c>
      <c r="AS21" s="1374">
        <f ca="1">MAX(IF($F21="Yes",(
IF($F21="yes",MMULT(--('Equipment List &amp; Usage'!$J23:$N23&gt;0),--('Weekly Summary'!AM$112:AM$116))*'Equipment List &amp; Usage'!$C$114,MMULT(--('Equipment List &amp; Usage'!$J23:$N23),--('Weekly Summary'!AM$112:AM$116))*'Equipment List &amp; Usage'!$C$115)+IF('Equipment List &amp; Usage'!$F22="yes",'Equipment List &amp; Usage'!$C$114,'Equipment List &amp; Usage'!$C$115)*(('Weekly Summary'!AM$66*'Equipment List &amp; Usage'!$Q23)+('Weekly Summary'!AM$64*'Equipment List &amp; Usage'!$O23)+('Weekly Summary'!AM$65*'Equipment List &amp; Usage'!$P23)))+(IF('Equipment List &amp; Usage'!$F23="Yes",'Equipment List &amp; Usage'!$C$114*((('Weekly Summary'!AM$131*SelfQuarantine_Mild)+('Weekly Summary'!AM$100*SelfQuarantine_Mild)+('Weekly Summary'!AM$101*SelfQuarantine_Moderate))),'Equipment List &amp; Usage'!$C$115)*((('Weekly Summary'!AM$131*SelfQuarantine_Mild*'Equipment List &amp; Usage'!$W23)+('Weekly Summary'!AM$100*SelfQuarantine_Mild*'Equipment List &amp; Usage'!$X23)+('Weekly Summary'!AM$101*SelfQuarantine_Moderate*'Equipment List &amp; Usage'!$X23)))+IF('Equipment List &amp; Usage'!$F23="Yes",'Equipment List &amp; Usage'!$C$114*(IF('Equipment List &amp; Usage'!$AA23&gt;0,'Weekly Summary'!AM$128,0)+IF('Equipment List &amp; Usage'!$AB23&gt;0,'Weekly Summary'!AM$100+'Weekly Summary'!AM$101,0)),'Equipment List &amp; Usage'!$C$115*(('Weekly Summary'!AM$128*'Equipment List &amp; Usage'!$AA23)+('Weekly Summary'!AM$100*'Equipment List &amp; Usage'!$AB23*SelfQuarantine_Mild)+('Weekly Summary'!AM$101*'Equipment List &amp; Usage'!$AB23*SelfQuarantine_Moderate)))+IF('Equipment List &amp; Usage'!$F23="Yes",('Equipment List &amp; Usage'!$C$114*(IF('Equipment List &amp; Usage'!$AE23&gt;0,'Weekly Summary'!AM$134,0)+IF('Equipment List &amp; Usage'!$AF23&gt;0,'Weekly Summary'!AM$135))),'Equipment List &amp; Usage'!$C$115*(('Weekly Summary'!AM$134*'Equipment List &amp; Usage'!$AE23)+('Weekly Summary'!AM$135*'Equipment List &amp; Usage'!$AF23))))-SUM($I21:AR21),
IF($F21="yes",MMULT(--('Equipment List &amp; Usage'!$J23:$N23&gt;0),--('Weekly Summary'!AM$112:AM$116))*'Equipment List &amp; Usage'!$C$114,MMULT(--('Equipment List &amp; Usage'!$J23:$N23),--('Weekly Summary'!AM$112:AM$116))*'Equipment List &amp; Usage'!$C$115)+IF('Equipment List &amp; Usage'!$F22="yes",'Equipment List &amp; Usage'!$C$114,'Equipment List &amp; Usage'!$C$115)*(('Weekly Summary'!AM$66*'Equipment List &amp; Usage'!$Q23)+('Weekly Summary'!AM$64*'Equipment List &amp; Usage'!$O23)+('Weekly Summary'!AM$65*'Equipment List &amp; Usage'!$P23))+(IF('Equipment List &amp; Usage'!$F23="Yes",'Equipment List &amp; Usage'!$C$114*((('Weekly Summary'!AM$131*SelfQuarantine_Mild)+('Weekly Summary'!AM$100*SelfQuarantine_Mild)+('Weekly Summary'!AM$101*SelfQuarantine_Moderate))),'Equipment List &amp; Usage'!$C$115)*((('Weekly Summary'!AM$131*SelfQuarantine_Mild*'Equipment List &amp; Usage'!$W23)+('Weekly Summary'!AM$100*SelfQuarantine_Mild*'Equipment List &amp; Usage'!$X23)+('Weekly Summary'!AM$101*SelfQuarantine_Moderate*'Equipment List &amp; Usage'!$X23))))+IF('Equipment List &amp; Usage'!$F23="Yes",'Equipment List &amp; Usage'!$C$114*(IF('Equipment List &amp; Usage'!$AA23&gt;0,'Weekly Summary'!AM$128,0)+IF('Equipment List &amp; Usage'!$AB23&gt;0,'Weekly Summary'!AM$100+'Weekly Summary'!AM$101,0)),'Equipment List &amp; Usage'!$C$115*(('Weekly Summary'!AM$128*'Equipment List &amp; Usage'!$AA23)+('Weekly Summary'!AM$100*'Equipment List &amp; Usage'!$AB23*SelfQuarantine_Mild)+('Weekly Summary'!AM$101*'Equipment List &amp; Usage'!$AB23*SelfQuarantine_Moderate)))+IF('Equipment List &amp; Usage'!$F23="Yes",('Equipment List &amp; Usage'!$C$114*(IF('Equipment List &amp; Usage'!$AE23&gt;0,'Weekly Summary'!AM$134,0)+IF('Equipment List &amp; Usage'!$AF23&gt;0,'Weekly Summary'!AM$135))),'Equipment List &amp; Usage'!$C$115*(('Weekly Summary'!AM$134*'Equipment List &amp; Usage'!$AE23)+('Weekly Summary'!AM$135*'Equipment List &amp; Usage'!$AF23)))),0)</f>
        <v>0</v>
      </c>
      <c r="AT21" s="1374">
        <f ca="1">MAX(IF($F21="Yes",(
IF($F21="yes",MMULT(--('Equipment List &amp; Usage'!$J23:$N23&gt;0),--('Weekly Summary'!AN$112:AN$116))*'Equipment List &amp; Usage'!$C$114,MMULT(--('Equipment List &amp; Usage'!$J23:$N23),--('Weekly Summary'!AN$112:AN$116))*'Equipment List &amp; Usage'!$C$115)+IF('Equipment List &amp; Usage'!$F22="yes",'Equipment List &amp; Usage'!$C$114,'Equipment List &amp; Usage'!$C$115)*(('Weekly Summary'!AN$66*'Equipment List &amp; Usage'!$Q23)+('Weekly Summary'!AN$64*'Equipment List &amp; Usage'!$O23)+('Weekly Summary'!AN$65*'Equipment List &amp; Usage'!$P23)))+(IF('Equipment List &amp; Usage'!$F23="Yes",'Equipment List &amp; Usage'!$C$114*((('Weekly Summary'!AN$131*SelfQuarantine_Mild)+('Weekly Summary'!AN$100*SelfQuarantine_Mild)+('Weekly Summary'!AN$101*SelfQuarantine_Moderate))),'Equipment List &amp; Usage'!$C$115)*((('Weekly Summary'!AN$131*SelfQuarantine_Mild*'Equipment List &amp; Usage'!$W23)+('Weekly Summary'!AN$100*SelfQuarantine_Mild*'Equipment List &amp; Usage'!$X23)+('Weekly Summary'!AN$101*SelfQuarantine_Moderate*'Equipment List &amp; Usage'!$X23)))+IF('Equipment List &amp; Usage'!$F23="Yes",'Equipment List &amp; Usage'!$C$114*(IF('Equipment List &amp; Usage'!$AA23&gt;0,'Weekly Summary'!AN$128,0)+IF('Equipment List &amp; Usage'!$AB23&gt;0,'Weekly Summary'!AN$100+'Weekly Summary'!AN$101,0)),'Equipment List &amp; Usage'!$C$115*(('Weekly Summary'!AN$128*'Equipment List &amp; Usage'!$AA23)+('Weekly Summary'!AN$100*'Equipment List &amp; Usage'!$AB23*SelfQuarantine_Mild)+('Weekly Summary'!AN$101*'Equipment List &amp; Usage'!$AB23*SelfQuarantine_Moderate)))+IF('Equipment List &amp; Usage'!$F23="Yes",('Equipment List &amp; Usage'!$C$114*(IF('Equipment List &amp; Usage'!$AE23&gt;0,'Weekly Summary'!AN$134,0)+IF('Equipment List &amp; Usage'!$AF23&gt;0,'Weekly Summary'!AN$135))),'Equipment List &amp; Usage'!$C$115*(('Weekly Summary'!AN$134*'Equipment List &amp; Usage'!$AE23)+('Weekly Summary'!AN$135*'Equipment List &amp; Usage'!$AF23))))-SUM($I21:AS21),
IF($F21="yes",MMULT(--('Equipment List &amp; Usage'!$J23:$N23&gt;0),--('Weekly Summary'!AN$112:AN$116))*'Equipment List &amp; Usage'!$C$114,MMULT(--('Equipment List &amp; Usage'!$J23:$N23),--('Weekly Summary'!AN$112:AN$116))*'Equipment List &amp; Usage'!$C$115)+IF('Equipment List &amp; Usage'!$F22="yes",'Equipment List &amp; Usage'!$C$114,'Equipment List &amp; Usage'!$C$115)*(('Weekly Summary'!AN$66*'Equipment List &amp; Usage'!$Q23)+('Weekly Summary'!AN$64*'Equipment List &amp; Usage'!$O23)+('Weekly Summary'!AN$65*'Equipment List &amp; Usage'!$P23))+(IF('Equipment List &amp; Usage'!$F23="Yes",'Equipment List &amp; Usage'!$C$114*((('Weekly Summary'!AN$131*SelfQuarantine_Mild)+('Weekly Summary'!AN$100*SelfQuarantine_Mild)+('Weekly Summary'!AN$101*SelfQuarantine_Moderate))),'Equipment List &amp; Usage'!$C$115)*((('Weekly Summary'!AN$131*SelfQuarantine_Mild*'Equipment List &amp; Usage'!$W23)+('Weekly Summary'!AN$100*SelfQuarantine_Mild*'Equipment List &amp; Usage'!$X23)+('Weekly Summary'!AN$101*SelfQuarantine_Moderate*'Equipment List &amp; Usage'!$X23))))+IF('Equipment List &amp; Usage'!$F23="Yes",'Equipment List &amp; Usage'!$C$114*(IF('Equipment List &amp; Usage'!$AA23&gt;0,'Weekly Summary'!AN$128,0)+IF('Equipment List &amp; Usage'!$AB23&gt;0,'Weekly Summary'!AN$100+'Weekly Summary'!AN$101,0)),'Equipment List &amp; Usage'!$C$115*(('Weekly Summary'!AN$128*'Equipment List &amp; Usage'!$AA23)+('Weekly Summary'!AN$100*'Equipment List &amp; Usage'!$AB23*SelfQuarantine_Mild)+('Weekly Summary'!AN$101*'Equipment List &amp; Usage'!$AB23*SelfQuarantine_Moderate)))+IF('Equipment List &amp; Usage'!$F23="Yes",('Equipment List &amp; Usage'!$C$114*(IF('Equipment List &amp; Usage'!$AE23&gt;0,'Weekly Summary'!AN$134,0)+IF('Equipment List &amp; Usage'!$AF23&gt;0,'Weekly Summary'!AN$135))),'Equipment List &amp; Usage'!$C$115*(('Weekly Summary'!AN$134*'Equipment List &amp; Usage'!$AE23)+('Weekly Summary'!AN$135*'Equipment List &amp; Usage'!$AF23)))),0)</f>
        <v>0</v>
      </c>
      <c r="AU21" s="1374">
        <f ca="1">MAX(IF($F21="Yes",(
IF($F21="yes",MMULT(--('Equipment List &amp; Usage'!$J23:$N23&gt;0),--('Weekly Summary'!AO$112:AO$116))*'Equipment List &amp; Usage'!$C$114,MMULT(--('Equipment List &amp; Usage'!$J23:$N23),--('Weekly Summary'!AO$112:AO$116))*'Equipment List &amp; Usage'!$C$115)+IF('Equipment List &amp; Usage'!$F22="yes",'Equipment List &amp; Usage'!$C$114,'Equipment List &amp; Usage'!$C$115)*(('Weekly Summary'!AO$66*'Equipment List &amp; Usage'!$Q23)+('Weekly Summary'!AO$64*'Equipment List &amp; Usage'!$O23)+('Weekly Summary'!AO$65*'Equipment List &amp; Usage'!$P23)))+(IF('Equipment List &amp; Usage'!$F23="Yes",'Equipment List &amp; Usage'!$C$114*((('Weekly Summary'!AO$131*SelfQuarantine_Mild)+('Weekly Summary'!AO$100*SelfQuarantine_Mild)+('Weekly Summary'!AO$101*SelfQuarantine_Moderate))),'Equipment List &amp; Usage'!$C$115)*((('Weekly Summary'!AO$131*SelfQuarantine_Mild*'Equipment List &amp; Usage'!$W23)+('Weekly Summary'!AO$100*SelfQuarantine_Mild*'Equipment List &amp; Usage'!$X23)+('Weekly Summary'!AO$101*SelfQuarantine_Moderate*'Equipment List &amp; Usage'!$X23)))+IF('Equipment List &amp; Usage'!$F23="Yes",'Equipment List &amp; Usage'!$C$114*(IF('Equipment List &amp; Usage'!$AA23&gt;0,'Weekly Summary'!AO$128,0)+IF('Equipment List &amp; Usage'!$AB23&gt;0,'Weekly Summary'!AO$100+'Weekly Summary'!AO$101,0)),'Equipment List &amp; Usage'!$C$115*(('Weekly Summary'!AO$128*'Equipment List &amp; Usage'!$AA23)+('Weekly Summary'!AO$100*'Equipment List &amp; Usage'!$AB23*SelfQuarantine_Mild)+('Weekly Summary'!AO$101*'Equipment List &amp; Usage'!$AB23*SelfQuarantine_Moderate)))+IF('Equipment List &amp; Usage'!$F23="Yes",('Equipment List &amp; Usage'!$C$114*(IF('Equipment List &amp; Usage'!$AE23&gt;0,'Weekly Summary'!AO$134,0)+IF('Equipment List &amp; Usage'!$AF23&gt;0,'Weekly Summary'!AO$135))),'Equipment List &amp; Usage'!$C$115*(('Weekly Summary'!AO$134*'Equipment List &amp; Usage'!$AE23)+('Weekly Summary'!AO$135*'Equipment List &amp; Usage'!$AF23))))-SUM($I21:AT21),
IF($F21="yes",MMULT(--('Equipment List &amp; Usage'!$J23:$N23&gt;0),--('Weekly Summary'!AO$112:AO$116))*'Equipment List &amp; Usage'!$C$114,MMULT(--('Equipment List &amp; Usage'!$J23:$N23),--('Weekly Summary'!AO$112:AO$116))*'Equipment List &amp; Usage'!$C$115)+IF('Equipment List &amp; Usage'!$F22="yes",'Equipment List &amp; Usage'!$C$114,'Equipment List &amp; Usage'!$C$115)*(('Weekly Summary'!AO$66*'Equipment List &amp; Usage'!$Q23)+('Weekly Summary'!AO$64*'Equipment List &amp; Usage'!$O23)+('Weekly Summary'!AO$65*'Equipment List &amp; Usage'!$P23))+(IF('Equipment List &amp; Usage'!$F23="Yes",'Equipment List &amp; Usage'!$C$114*((('Weekly Summary'!AO$131*SelfQuarantine_Mild)+('Weekly Summary'!AO$100*SelfQuarantine_Mild)+('Weekly Summary'!AO$101*SelfQuarantine_Moderate))),'Equipment List &amp; Usage'!$C$115)*((('Weekly Summary'!AO$131*SelfQuarantine_Mild*'Equipment List &amp; Usage'!$W23)+('Weekly Summary'!AO$100*SelfQuarantine_Mild*'Equipment List &amp; Usage'!$X23)+('Weekly Summary'!AO$101*SelfQuarantine_Moderate*'Equipment List &amp; Usage'!$X23))))+IF('Equipment List &amp; Usage'!$F23="Yes",'Equipment List &amp; Usage'!$C$114*(IF('Equipment List &amp; Usage'!$AA23&gt;0,'Weekly Summary'!AO$128,0)+IF('Equipment List &amp; Usage'!$AB23&gt;0,'Weekly Summary'!AO$100+'Weekly Summary'!AO$101,0)),'Equipment List &amp; Usage'!$C$115*(('Weekly Summary'!AO$128*'Equipment List &amp; Usage'!$AA23)+('Weekly Summary'!AO$100*'Equipment List &amp; Usage'!$AB23*SelfQuarantine_Mild)+('Weekly Summary'!AO$101*'Equipment List &amp; Usage'!$AB23*SelfQuarantine_Moderate)))+IF('Equipment List &amp; Usage'!$F23="Yes",('Equipment List &amp; Usage'!$C$114*(IF('Equipment List &amp; Usage'!$AE23&gt;0,'Weekly Summary'!AO$134,0)+IF('Equipment List &amp; Usage'!$AF23&gt;0,'Weekly Summary'!AO$135))),'Equipment List &amp; Usage'!$C$115*(('Weekly Summary'!AO$134*'Equipment List &amp; Usage'!$AE23)+('Weekly Summary'!AO$135*'Equipment List &amp; Usage'!$AF23)))),0)</f>
        <v>0</v>
      </c>
      <c r="AV21" s="1374">
        <f ca="1">MAX(IF($F21="Yes",(
IF($F21="yes",MMULT(--('Equipment List &amp; Usage'!$J23:$N23&gt;0),--('Weekly Summary'!AP$112:AP$116))*'Equipment List &amp; Usage'!$C$114,MMULT(--('Equipment List &amp; Usage'!$J23:$N23),--('Weekly Summary'!AP$112:AP$116))*'Equipment List &amp; Usage'!$C$115)+IF('Equipment List &amp; Usage'!$F22="yes",'Equipment List &amp; Usage'!$C$114,'Equipment List &amp; Usage'!$C$115)*(('Weekly Summary'!AP$66*'Equipment List &amp; Usage'!$Q23)+('Weekly Summary'!AP$64*'Equipment List &amp; Usage'!$O23)+('Weekly Summary'!AP$65*'Equipment List &amp; Usage'!$P23)))+(IF('Equipment List &amp; Usage'!$F23="Yes",'Equipment List &amp; Usage'!$C$114*((('Weekly Summary'!AP$131*SelfQuarantine_Mild)+('Weekly Summary'!AP$100*SelfQuarantine_Mild)+('Weekly Summary'!AP$101*SelfQuarantine_Moderate))),'Equipment List &amp; Usage'!$C$115)*((('Weekly Summary'!AP$131*SelfQuarantine_Mild*'Equipment List &amp; Usage'!$W23)+('Weekly Summary'!AP$100*SelfQuarantine_Mild*'Equipment List &amp; Usage'!$X23)+('Weekly Summary'!AP$101*SelfQuarantine_Moderate*'Equipment List &amp; Usage'!$X23)))+IF('Equipment List &amp; Usage'!$F23="Yes",'Equipment List &amp; Usage'!$C$114*(IF('Equipment List &amp; Usage'!$AA23&gt;0,'Weekly Summary'!AP$128,0)+IF('Equipment List &amp; Usage'!$AB23&gt;0,'Weekly Summary'!AP$100+'Weekly Summary'!AP$101,0)),'Equipment List &amp; Usage'!$C$115*(('Weekly Summary'!AP$128*'Equipment List &amp; Usage'!$AA23)+('Weekly Summary'!AP$100*'Equipment List &amp; Usage'!$AB23*SelfQuarantine_Mild)+('Weekly Summary'!AP$101*'Equipment List &amp; Usage'!$AB23*SelfQuarantine_Moderate)))+IF('Equipment List &amp; Usage'!$F23="Yes",('Equipment List &amp; Usage'!$C$114*(IF('Equipment List &amp; Usage'!$AE23&gt;0,'Weekly Summary'!AP$134,0)+IF('Equipment List &amp; Usage'!$AF23&gt;0,'Weekly Summary'!AP$135))),'Equipment List &amp; Usage'!$C$115*(('Weekly Summary'!AP$134*'Equipment List &amp; Usage'!$AE23)+('Weekly Summary'!AP$135*'Equipment List &amp; Usage'!$AF23))))-SUM($I21:AU21),
IF($F21="yes",MMULT(--('Equipment List &amp; Usage'!$J23:$N23&gt;0),--('Weekly Summary'!AP$112:AP$116))*'Equipment List &amp; Usage'!$C$114,MMULT(--('Equipment List &amp; Usage'!$J23:$N23),--('Weekly Summary'!AP$112:AP$116))*'Equipment List &amp; Usage'!$C$115)+IF('Equipment List &amp; Usage'!$F22="yes",'Equipment List &amp; Usage'!$C$114,'Equipment List &amp; Usage'!$C$115)*(('Weekly Summary'!AP$66*'Equipment List &amp; Usage'!$Q23)+('Weekly Summary'!AP$64*'Equipment List &amp; Usage'!$O23)+('Weekly Summary'!AP$65*'Equipment List &amp; Usage'!$P23))+(IF('Equipment List &amp; Usage'!$F23="Yes",'Equipment List &amp; Usage'!$C$114*((('Weekly Summary'!AP$131*SelfQuarantine_Mild)+('Weekly Summary'!AP$100*SelfQuarantine_Mild)+('Weekly Summary'!AP$101*SelfQuarantine_Moderate))),'Equipment List &amp; Usage'!$C$115)*((('Weekly Summary'!AP$131*SelfQuarantine_Mild*'Equipment List &amp; Usage'!$W23)+('Weekly Summary'!AP$100*SelfQuarantine_Mild*'Equipment List &amp; Usage'!$X23)+('Weekly Summary'!AP$101*SelfQuarantine_Moderate*'Equipment List &amp; Usage'!$X23))))+IF('Equipment List &amp; Usage'!$F23="Yes",'Equipment List &amp; Usage'!$C$114*(IF('Equipment List &amp; Usage'!$AA23&gt;0,'Weekly Summary'!AP$128,0)+IF('Equipment List &amp; Usage'!$AB23&gt;0,'Weekly Summary'!AP$100+'Weekly Summary'!AP$101,0)),'Equipment List &amp; Usage'!$C$115*(('Weekly Summary'!AP$128*'Equipment List &amp; Usage'!$AA23)+('Weekly Summary'!AP$100*'Equipment List &amp; Usage'!$AB23*SelfQuarantine_Mild)+('Weekly Summary'!AP$101*'Equipment List &amp; Usage'!$AB23*SelfQuarantine_Moderate)))+IF('Equipment List &amp; Usage'!$F23="Yes",('Equipment List &amp; Usage'!$C$114*(IF('Equipment List &amp; Usage'!$AE23&gt;0,'Weekly Summary'!AP$134,0)+IF('Equipment List &amp; Usage'!$AF23&gt;0,'Weekly Summary'!AP$135))),'Equipment List &amp; Usage'!$C$115*(('Weekly Summary'!AP$134*'Equipment List &amp; Usage'!$AE23)+('Weekly Summary'!AP$135*'Equipment List &amp; Usage'!$AF23)))),0)</f>
        <v>0</v>
      </c>
      <c r="AW21" s="1374">
        <f ca="1">MAX(IF($F21="Yes",(
IF($F21="yes",MMULT(--('Equipment List &amp; Usage'!$J23:$N23&gt;0),--('Weekly Summary'!AQ$112:AQ$116))*'Equipment List &amp; Usage'!$C$114,MMULT(--('Equipment List &amp; Usage'!$J23:$N23),--('Weekly Summary'!AQ$112:AQ$116))*'Equipment List &amp; Usage'!$C$115)+IF('Equipment List &amp; Usage'!$F22="yes",'Equipment List &amp; Usage'!$C$114,'Equipment List &amp; Usage'!$C$115)*(('Weekly Summary'!AQ$66*'Equipment List &amp; Usage'!$Q23)+('Weekly Summary'!AQ$64*'Equipment List &amp; Usage'!$O23)+('Weekly Summary'!AQ$65*'Equipment List &amp; Usage'!$P23)))+(IF('Equipment List &amp; Usage'!$F23="Yes",'Equipment List &amp; Usage'!$C$114*((('Weekly Summary'!AQ$131*SelfQuarantine_Mild)+('Weekly Summary'!AQ$100*SelfQuarantine_Mild)+('Weekly Summary'!AQ$101*SelfQuarantine_Moderate))),'Equipment List &amp; Usage'!$C$115)*((('Weekly Summary'!AQ$131*SelfQuarantine_Mild*'Equipment List &amp; Usage'!$W23)+('Weekly Summary'!AQ$100*SelfQuarantine_Mild*'Equipment List &amp; Usage'!$X23)+('Weekly Summary'!AQ$101*SelfQuarantine_Moderate*'Equipment List &amp; Usage'!$X23)))+IF('Equipment List &amp; Usage'!$F23="Yes",'Equipment List &amp; Usage'!$C$114*(IF('Equipment List &amp; Usage'!$AA23&gt;0,'Weekly Summary'!AQ$128,0)+IF('Equipment List &amp; Usage'!$AB23&gt;0,'Weekly Summary'!AQ$100+'Weekly Summary'!AQ$101,0)),'Equipment List &amp; Usage'!$C$115*(('Weekly Summary'!AQ$128*'Equipment List &amp; Usage'!$AA23)+('Weekly Summary'!AQ$100*'Equipment List &amp; Usage'!$AB23*SelfQuarantine_Mild)+('Weekly Summary'!AQ$101*'Equipment List &amp; Usage'!$AB23*SelfQuarantine_Moderate)))+IF('Equipment List &amp; Usage'!$F23="Yes",('Equipment List &amp; Usage'!$C$114*(IF('Equipment List &amp; Usage'!$AE23&gt;0,'Weekly Summary'!AQ$134,0)+IF('Equipment List &amp; Usage'!$AF23&gt;0,'Weekly Summary'!AQ$135))),'Equipment List &amp; Usage'!$C$115*(('Weekly Summary'!AQ$134*'Equipment List &amp; Usage'!$AE23)+('Weekly Summary'!AQ$135*'Equipment List &amp; Usage'!$AF23))))-SUM($I21:AV21),
IF($F21="yes",MMULT(--('Equipment List &amp; Usage'!$J23:$N23&gt;0),--('Weekly Summary'!AQ$112:AQ$116))*'Equipment List &amp; Usage'!$C$114,MMULT(--('Equipment List &amp; Usage'!$J23:$N23),--('Weekly Summary'!AQ$112:AQ$116))*'Equipment List &amp; Usage'!$C$115)+IF('Equipment List &amp; Usage'!$F22="yes",'Equipment List &amp; Usage'!$C$114,'Equipment List &amp; Usage'!$C$115)*(('Weekly Summary'!AQ$66*'Equipment List &amp; Usage'!$Q23)+('Weekly Summary'!AQ$64*'Equipment List &amp; Usage'!$O23)+('Weekly Summary'!AQ$65*'Equipment List &amp; Usage'!$P23))+(IF('Equipment List &amp; Usage'!$F23="Yes",'Equipment List &amp; Usage'!$C$114*((('Weekly Summary'!AQ$131*SelfQuarantine_Mild)+('Weekly Summary'!AQ$100*SelfQuarantine_Mild)+('Weekly Summary'!AQ$101*SelfQuarantine_Moderate))),'Equipment List &amp; Usage'!$C$115)*((('Weekly Summary'!AQ$131*SelfQuarantine_Mild*'Equipment List &amp; Usage'!$W23)+('Weekly Summary'!AQ$100*SelfQuarantine_Mild*'Equipment List &amp; Usage'!$X23)+('Weekly Summary'!AQ$101*SelfQuarantine_Moderate*'Equipment List &amp; Usage'!$X23))))+IF('Equipment List &amp; Usage'!$F23="Yes",'Equipment List &amp; Usage'!$C$114*(IF('Equipment List &amp; Usage'!$AA23&gt;0,'Weekly Summary'!AQ$128,0)+IF('Equipment List &amp; Usage'!$AB23&gt;0,'Weekly Summary'!AQ$100+'Weekly Summary'!AQ$101,0)),'Equipment List &amp; Usage'!$C$115*(('Weekly Summary'!AQ$128*'Equipment List &amp; Usage'!$AA23)+('Weekly Summary'!AQ$100*'Equipment List &amp; Usage'!$AB23*SelfQuarantine_Mild)+('Weekly Summary'!AQ$101*'Equipment List &amp; Usage'!$AB23*SelfQuarantine_Moderate)))+IF('Equipment List &amp; Usage'!$F23="Yes",('Equipment List &amp; Usage'!$C$114*(IF('Equipment List &amp; Usage'!$AE23&gt;0,'Weekly Summary'!AQ$134,0)+IF('Equipment List &amp; Usage'!$AF23&gt;0,'Weekly Summary'!AQ$135))),'Equipment List &amp; Usage'!$C$115*(('Weekly Summary'!AQ$134*'Equipment List &amp; Usage'!$AE23)+('Weekly Summary'!AQ$135*'Equipment List &amp; Usage'!$AF23)))),0)</f>
        <v>0</v>
      </c>
      <c r="AX21" s="1374">
        <f ca="1">MAX(IF($F21="Yes",(
IF($F21="yes",MMULT(--('Equipment List &amp; Usage'!$J23:$N23&gt;0),--('Weekly Summary'!AR$112:AR$116))*'Equipment List &amp; Usage'!$C$114,MMULT(--('Equipment List &amp; Usage'!$J23:$N23),--('Weekly Summary'!AR$112:AR$116))*'Equipment List &amp; Usage'!$C$115)+IF('Equipment List &amp; Usage'!$F22="yes",'Equipment List &amp; Usage'!$C$114,'Equipment List &amp; Usage'!$C$115)*(('Weekly Summary'!AR$66*'Equipment List &amp; Usage'!$Q23)+('Weekly Summary'!AR$64*'Equipment List &amp; Usage'!$O23)+('Weekly Summary'!AR$65*'Equipment List &amp; Usage'!$P23)))+(IF('Equipment List &amp; Usage'!$F23="Yes",'Equipment List &amp; Usage'!$C$114*((('Weekly Summary'!AR$131*SelfQuarantine_Mild)+('Weekly Summary'!AR$100*SelfQuarantine_Mild)+('Weekly Summary'!AR$101*SelfQuarantine_Moderate))),'Equipment List &amp; Usage'!$C$115)*((('Weekly Summary'!AR$131*SelfQuarantine_Mild*'Equipment List &amp; Usage'!$W23)+('Weekly Summary'!AR$100*SelfQuarantine_Mild*'Equipment List &amp; Usage'!$X23)+('Weekly Summary'!AR$101*SelfQuarantine_Moderate*'Equipment List &amp; Usage'!$X23)))+IF('Equipment List &amp; Usage'!$F23="Yes",'Equipment List &amp; Usage'!$C$114*(IF('Equipment List &amp; Usage'!$AA23&gt;0,'Weekly Summary'!AR$128,0)+IF('Equipment List &amp; Usage'!$AB23&gt;0,'Weekly Summary'!AR$100+'Weekly Summary'!AR$101,0)),'Equipment List &amp; Usage'!$C$115*(('Weekly Summary'!AR$128*'Equipment List &amp; Usage'!$AA23)+('Weekly Summary'!AR$100*'Equipment List &amp; Usage'!$AB23*SelfQuarantine_Mild)+('Weekly Summary'!AR$101*'Equipment List &amp; Usage'!$AB23*SelfQuarantine_Moderate)))+IF('Equipment List &amp; Usage'!$F23="Yes",('Equipment List &amp; Usage'!$C$114*(IF('Equipment List &amp; Usage'!$AE23&gt;0,'Weekly Summary'!AR$134,0)+IF('Equipment List &amp; Usage'!$AF23&gt;0,'Weekly Summary'!AR$135))),'Equipment List &amp; Usage'!$C$115*(('Weekly Summary'!AR$134*'Equipment List &amp; Usage'!$AE23)+('Weekly Summary'!AR$135*'Equipment List &amp; Usage'!$AF23))))-SUM($I21:AW21),
IF($F21="yes",MMULT(--('Equipment List &amp; Usage'!$J23:$N23&gt;0),--('Weekly Summary'!AR$112:AR$116))*'Equipment List &amp; Usage'!$C$114,MMULT(--('Equipment List &amp; Usage'!$J23:$N23),--('Weekly Summary'!AR$112:AR$116))*'Equipment List &amp; Usage'!$C$115)+IF('Equipment List &amp; Usage'!$F22="yes",'Equipment List &amp; Usage'!$C$114,'Equipment List &amp; Usage'!$C$115)*(('Weekly Summary'!AR$66*'Equipment List &amp; Usage'!$Q23)+('Weekly Summary'!AR$64*'Equipment List &amp; Usage'!$O23)+('Weekly Summary'!AR$65*'Equipment List &amp; Usage'!$P23))+(IF('Equipment List &amp; Usage'!$F23="Yes",'Equipment List &amp; Usage'!$C$114*((('Weekly Summary'!AR$131*SelfQuarantine_Mild)+('Weekly Summary'!AR$100*SelfQuarantine_Mild)+('Weekly Summary'!AR$101*SelfQuarantine_Moderate))),'Equipment List &amp; Usage'!$C$115)*((('Weekly Summary'!AR$131*SelfQuarantine_Mild*'Equipment List &amp; Usage'!$W23)+('Weekly Summary'!AR$100*SelfQuarantine_Mild*'Equipment List &amp; Usage'!$X23)+('Weekly Summary'!AR$101*SelfQuarantine_Moderate*'Equipment List &amp; Usage'!$X23))))+IF('Equipment List &amp; Usage'!$F23="Yes",'Equipment List &amp; Usage'!$C$114*(IF('Equipment List &amp; Usage'!$AA23&gt;0,'Weekly Summary'!AR$128,0)+IF('Equipment List &amp; Usage'!$AB23&gt;0,'Weekly Summary'!AR$100+'Weekly Summary'!AR$101,0)),'Equipment List &amp; Usage'!$C$115*(('Weekly Summary'!AR$128*'Equipment List &amp; Usage'!$AA23)+('Weekly Summary'!AR$100*'Equipment List &amp; Usage'!$AB23*SelfQuarantine_Mild)+('Weekly Summary'!AR$101*'Equipment List &amp; Usage'!$AB23*SelfQuarantine_Moderate)))+IF('Equipment List &amp; Usage'!$F23="Yes",('Equipment List &amp; Usage'!$C$114*(IF('Equipment List &amp; Usage'!$AE23&gt;0,'Weekly Summary'!AR$134,0)+IF('Equipment List &amp; Usage'!$AF23&gt;0,'Weekly Summary'!AR$135))),'Equipment List &amp; Usage'!$C$115*(('Weekly Summary'!AR$134*'Equipment List &amp; Usage'!$AE23)+('Weekly Summary'!AR$135*'Equipment List &amp; Usage'!$AF23)))),0)</f>
        <v>0</v>
      </c>
      <c r="AY21" s="1374">
        <f ca="1">MAX(IF($F21="Yes",(
IF($F21="yes",MMULT(--('Equipment List &amp; Usage'!$J23:$N23&gt;0),--('Weekly Summary'!AS$112:AS$116))*'Equipment List &amp; Usage'!$C$114,MMULT(--('Equipment List &amp; Usage'!$J23:$N23),--('Weekly Summary'!AS$112:AS$116))*'Equipment List &amp; Usage'!$C$115)+IF('Equipment List &amp; Usage'!$F22="yes",'Equipment List &amp; Usage'!$C$114,'Equipment List &amp; Usage'!$C$115)*(('Weekly Summary'!AS$66*'Equipment List &amp; Usage'!$Q23)+('Weekly Summary'!AS$64*'Equipment List &amp; Usage'!$O23)+('Weekly Summary'!AS$65*'Equipment List &amp; Usage'!$P23)))+(IF('Equipment List &amp; Usage'!$F23="Yes",'Equipment List &amp; Usage'!$C$114*((('Weekly Summary'!AS$131*SelfQuarantine_Mild)+('Weekly Summary'!AS$100*SelfQuarantine_Mild)+('Weekly Summary'!AS$101*SelfQuarantine_Moderate))),'Equipment List &amp; Usage'!$C$115)*((('Weekly Summary'!AS$131*SelfQuarantine_Mild*'Equipment List &amp; Usage'!$W23)+('Weekly Summary'!AS$100*SelfQuarantine_Mild*'Equipment List &amp; Usage'!$X23)+('Weekly Summary'!AS$101*SelfQuarantine_Moderate*'Equipment List &amp; Usage'!$X23)))+IF('Equipment List &amp; Usage'!$F23="Yes",'Equipment List &amp; Usage'!$C$114*(IF('Equipment List &amp; Usage'!$AA23&gt;0,'Weekly Summary'!AS$128,0)+IF('Equipment List &amp; Usage'!$AB23&gt;0,'Weekly Summary'!AS$100+'Weekly Summary'!AS$101,0)),'Equipment List &amp; Usage'!$C$115*(('Weekly Summary'!AS$128*'Equipment List &amp; Usage'!$AA23)+('Weekly Summary'!AS$100*'Equipment List &amp; Usage'!$AB23*SelfQuarantine_Mild)+('Weekly Summary'!AS$101*'Equipment List &amp; Usage'!$AB23*SelfQuarantine_Moderate)))+IF('Equipment List &amp; Usage'!$F23="Yes",('Equipment List &amp; Usage'!$C$114*(IF('Equipment List &amp; Usage'!$AE23&gt;0,'Weekly Summary'!AS$134,0)+IF('Equipment List &amp; Usage'!$AF23&gt;0,'Weekly Summary'!AS$135))),'Equipment List &amp; Usage'!$C$115*(('Weekly Summary'!AS$134*'Equipment List &amp; Usage'!$AE23)+('Weekly Summary'!AS$135*'Equipment List &amp; Usage'!$AF23))))-SUM($I21:AX21),
IF($F21="yes",MMULT(--('Equipment List &amp; Usage'!$J23:$N23&gt;0),--('Weekly Summary'!AS$112:AS$116))*'Equipment List &amp; Usage'!$C$114,MMULT(--('Equipment List &amp; Usage'!$J23:$N23),--('Weekly Summary'!AS$112:AS$116))*'Equipment List &amp; Usage'!$C$115)+IF('Equipment List &amp; Usage'!$F22="yes",'Equipment List &amp; Usage'!$C$114,'Equipment List &amp; Usage'!$C$115)*(('Weekly Summary'!AS$66*'Equipment List &amp; Usage'!$Q23)+('Weekly Summary'!AS$64*'Equipment List &amp; Usage'!$O23)+('Weekly Summary'!AS$65*'Equipment List &amp; Usage'!$P23))+(IF('Equipment List &amp; Usage'!$F23="Yes",'Equipment List &amp; Usage'!$C$114*((('Weekly Summary'!AS$131*SelfQuarantine_Mild)+('Weekly Summary'!AS$100*SelfQuarantine_Mild)+('Weekly Summary'!AS$101*SelfQuarantine_Moderate))),'Equipment List &amp; Usage'!$C$115)*((('Weekly Summary'!AS$131*SelfQuarantine_Mild*'Equipment List &amp; Usage'!$W23)+('Weekly Summary'!AS$100*SelfQuarantine_Mild*'Equipment List &amp; Usage'!$X23)+('Weekly Summary'!AS$101*SelfQuarantine_Moderate*'Equipment List &amp; Usage'!$X23))))+IF('Equipment List &amp; Usage'!$F23="Yes",'Equipment List &amp; Usage'!$C$114*(IF('Equipment List &amp; Usage'!$AA23&gt;0,'Weekly Summary'!AS$128,0)+IF('Equipment List &amp; Usage'!$AB23&gt;0,'Weekly Summary'!AS$100+'Weekly Summary'!AS$101,0)),'Equipment List &amp; Usage'!$C$115*(('Weekly Summary'!AS$128*'Equipment List &amp; Usage'!$AA23)+('Weekly Summary'!AS$100*'Equipment List &amp; Usage'!$AB23*SelfQuarantine_Mild)+('Weekly Summary'!AS$101*'Equipment List &amp; Usage'!$AB23*SelfQuarantine_Moderate)))+IF('Equipment List &amp; Usage'!$F23="Yes",('Equipment List &amp; Usage'!$C$114*(IF('Equipment List &amp; Usage'!$AE23&gt;0,'Weekly Summary'!AS$134,0)+IF('Equipment List &amp; Usage'!$AF23&gt;0,'Weekly Summary'!AS$135))),'Equipment List &amp; Usage'!$C$115*(('Weekly Summary'!AS$134*'Equipment List &amp; Usage'!$AE23)+('Weekly Summary'!AS$135*'Equipment List &amp; Usage'!$AF23)))),0)</f>
        <v>0</v>
      </c>
      <c r="AZ21" s="1374">
        <f ca="1">MAX(IF($F21="Yes",(
IF($F21="yes",MMULT(--('Equipment List &amp; Usage'!$J23:$N23&gt;0),--('Weekly Summary'!AT$112:AT$116))*'Equipment List &amp; Usage'!$C$114,MMULT(--('Equipment List &amp; Usage'!$J23:$N23),--('Weekly Summary'!AT$112:AT$116))*'Equipment List &amp; Usage'!$C$115)+IF('Equipment List &amp; Usage'!$F22="yes",'Equipment List &amp; Usage'!$C$114,'Equipment List &amp; Usage'!$C$115)*(('Weekly Summary'!AT$66*'Equipment List &amp; Usage'!$Q23)+('Weekly Summary'!AT$64*'Equipment List &amp; Usage'!$O23)+('Weekly Summary'!AT$65*'Equipment List &amp; Usage'!$P23)))+(IF('Equipment List &amp; Usage'!$F23="Yes",'Equipment List &amp; Usage'!$C$114*((('Weekly Summary'!AT$131*SelfQuarantine_Mild)+('Weekly Summary'!AT$100*SelfQuarantine_Mild)+('Weekly Summary'!AT$101*SelfQuarantine_Moderate))),'Equipment List &amp; Usage'!$C$115)*((('Weekly Summary'!AT$131*SelfQuarantine_Mild*'Equipment List &amp; Usage'!$W23)+('Weekly Summary'!AT$100*SelfQuarantine_Mild*'Equipment List &amp; Usage'!$X23)+('Weekly Summary'!AT$101*SelfQuarantine_Moderate*'Equipment List &amp; Usage'!$X23)))+IF('Equipment List &amp; Usage'!$F23="Yes",'Equipment List &amp; Usage'!$C$114*(IF('Equipment List &amp; Usage'!$AA23&gt;0,'Weekly Summary'!AT$128,0)+IF('Equipment List &amp; Usage'!$AB23&gt;0,'Weekly Summary'!AT$100+'Weekly Summary'!AT$101,0)),'Equipment List &amp; Usage'!$C$115*(('Weekly Summary'!AT$128*'Equipment List &amp; Usage'!$AA23)+('Weekly Summary'!AT$100*'Equipment List &amp; Usage'!$AB23*SelfQuarantine_Mild)+('Weekly Summary'!AT$101*'Equipment List &amp; Usage'!$AB23*SelfQuarantine_Moderate)))+IF('Equipment List &amp; Usage'!$F23="Yes",('Equipment List &amp; Usage'!$C$114*(IF('Equipment List &amp; Usage'!$AE23&gt;0,'Weekly Summary'!AT$134,0)+IF('Equipment List &amp; Usage'!$AF23&gt;0,'Weekly Summary'!AT$135))),'Equipment List &amp; Usage'!$C$115*(('Weekly Summary'!AT$134*'Equipment List &amp; Usage'!$AE23)+('Weekly Summary'!AT$135*'Equipment List &amp; Usage'!$AF23))))-SUM($I21:AY21),
IF($F21="yes",MMULT(--('Equipment List &amp; Usage'!$J23:$N23&gt;0),--('Weekly Summary'!AT$112:AT$116))*'Equipment List &amp; Usage'!$C$114,MMULT(--('Equipment List &amp; Usage'!$J23:$N23),--('Weekly Summary'!AT$112:AT$116))*'Equipment List &amp; Usage'!$C$115)+IF('Equipment List &amp; Usage'!$F22="yes",'Equipment List &amp; Usage'!$C$114,'Equipment List &amp; Usage'!$C$115)*(('Weekly Summary'!AT$66*'Equipment List &amp; Usage'!$Q23)+('Weekly Summary'!AT$64*'Equipment List &amp; Usage'!$O23)+('Weekly Summary'!AT$65*'Equipment List &amp; Usage'!$P23))+(IF('Equipment List &amp; Usage'!$F23="Yes",'Equipment List &amp; Usage'!$C$114*((('Weekly Summary'!AT$131*SelfQuarantine_Mild)+('Weekly Summary'!AT$100*SelfQuarantine_Mild)+('Weekly Summary'!AT$101*SelfQuarantine_Moderate))),'Equipment List &amp; Usage'!$C$115)*((('Weekly Summary'!AT$131*SelfQuarantine_Mild*'Equipment List &amp; Usage'!$W23)+('Weekly Summary'!AT$100*SelfQuarantine_Mild*'Equipment List &amp; Usage'!$X23)+('Weekly Summary'!AT$101*SelfQuarantine_Moderate*'Equipment List &amp; Usage'!$X23))))+IF('Equipment List &amp; Usage'!$F23="Yes",'Equipment List &amp; Usage'!$C$114*(IF('Equipment List &amp; Usage'!$AA23&gt;0,'Weekly Summary'!AT$128,0)+IF('Equipment List &amp; Usage'!$AB23&gt;0,'Weekly Summary'!AT$100+'Weekly Summary'!AT$101,0)),'Equipment List &amp; Usage'!$C$115*(('Weekly Summary'!AT$128*'Equipment List &amp; Usage'!$AA23)+('Weekly Summary'!AT$100*'Equipment List &amp; Usage'!$AB23*SelfQuarantine_Mild)+('Weekly Summary'!AT$101*'Equipment List &amp; Usage'!$AB23*SelfQuarantine_Moderate)))+IF('Equipment List &amp; Usage'!$F23="Yes",('Equipment List &amp; Usage'!$C$114*(IF('Equipment List &amp; Usage'!$AE23&gt;0,'Weekly Summary'!AT$134,0)+IF('Equipment List &amp; Usage'!$AF23&gt;0,'Weekly Summary'!AT$135))),'Equipment List &amp; Usage'!$C$115*(('Weekly Summary'!AT$134*'Equipment List &amp; Usage'!$AE23)+('Weekly Summary'!AT$135*'Equipment List &amp; Usage'!$AF23)))),0)</f>
        <v>0</v>
      </c>
      <c r="BA21" s="1374">
        <f ca="1">MAX(IF($F21="Yes",(
IF($F21="yes",MMULT(--('Equipment List &amp; Usage'!$J23:$N23&gt;0),--('Weekly Summary'!AU$112:AU$116))*'Equipment List &amp; Usage'!$C$114,MMULT(--('Equipment List &amp; Usage'!$J23:$N23),--('Weekly Summary'!AU$112:AU$116))*'Equipment List &amp; Usage'!$C$115)+IF('Equipment List &amp; Usage'!$F22="yes",'Equipment List &amp; Usage'!$C$114,'Equipment List &amp; Usage'!$C$115)*(('Weekly Summary'!AU$66*'Equipment List &amp; Usage'!$Q23)+('Weekly Summary'!AU$64*'Equipment List &amp; Usage'!$O23)+('Weekly Summary'!AU$65*'Equipment List &amp; Usage'!$P23)))+(IF('Equipment List &amp; Usage'!$F23="Yes",'Equipment List &amp; Usage'!$C$114*((('Weekly Summary'!AU$131*SelfQuarantine_Mild)+('Weekly Summary'!AU$100*SelfQuarantine_Mild)+('Weekly Summary'!AU$101*SelfQuarantine_Moderate))),'Equipment List &amp; Usage'!$C$115)*((('Weekly Summary'!AU$131*SelfQuarantine_Mild*'Equipment List &amp; Usage'!$W23)+('Weekly Summary'!AU$100*SelfQuarantine_Mild*'Equipment List &amp; Usage'!$X23)+('Weekly Summary'!AU$101*SelfQuarantine_Moderate*'Equipment List &amp; Usage'!$X23)))+IF('Equipment List &amp; Usage'!$F23="Yes",'Equipment List &amp; Usage'!$C$114*(IF('Equipment List &amp; Usage'!$AA23&gt;0,'Weekly Summary'!AU$128,0)+IF('Equipment List &amp; Usage'!$AB23&gt;0,'Weekly Summary'!AU$100+'Weekly Summary'!AU$101,0)),'Equipment List &amp; Usage'!$C$115*(('Weekly Summary'!AU$128*'Equipment List &amp; Usage'!$AA23)+('Weekly Summary'!AU$100*'Equipment List &amp; Usage'!$AB23*SelfQuarantine_Mild)+('Weekly Summary'!AU$101*'Equipment List &amp; Usage'!$AB23*SelfQuarantine_Moderate)))+IF('Equipment List &amp; Usage'!$F23="Yes",('Equipment List &amp; Usage'!$C$114*(IF('Equipment List &amp; Usage'!$AE23&gt;0,'Weekly Summary'!AU$134,0)+IF('Equipment List &amp; Usage'!$AF23&gt;0,'Weekly Summary'!AU$135))),'Equipment List &amp; Usage'!$C$115*(('Weekly Summary'!AU$134*'Equipment List &amp; Usage'!$AE23)+('Weekly Summary'!AU$135*'Equipment List &amp; Usage'!$AF23))))-SUM($I21:AZ21),
IF($F21="yes",MMULT(--('Equipment List &amp; Usage'!$J23:$N23&gt;0),--('Weekly Summary'!AU$112:AU$116))*'Equipment List &amp; Usage'!$C$114,MMULT(--('Equipment List &amp; Usage'!$J23:$N23),--('Weekly Summary'!AU$112:AU$116))*'Equipment List &amp; Usage'!$C$115)+IF('Equipment List &amp; Usage'!$F22="yes",'Equipment List &amp; Usage'!$C$114,'Equipment List &amp; Usage'!$C$115)*(('Weekly Summary'!AU$66*'Equipment List &amp; Usage'!$Q23)+('Weekly Summary'!AU$64*'Equipment List &amp; Usage'!$O23)+('Weekly Summary'!AU$65*'Equipment List &amp; Usage'!$P23))+(IF('Equipment List &amp; Usage'!$F23="Yes",'Equipment List &amp; Usage'!$C$114*((('Weekly Summary'!AU$131*SelfQuarantine_Mild)+('Weekly Summary'!AU$100*SelfQuarantine_Mild)+('Weekly Summary'!AU$101*SelfQuarantine_Moderate))),'Equipment List &amp; Usage'!$C$115)*((('Weekly Summary'!AU$131*SelfQuarantine_Mild*'Equipment List &amp; Usage'!$W23)+('Weekly Summary'!AU$100*SelfQuarantine_Mild*'Equipment List &amp; Usage'!$X23)+('Weekly Summary'!AU$101*SelfQuarantine_Moderate*'Equipment List &amp; Usage'!$X23))))+IF('Equipment List &amp; Usage'!$F23="Yes",'Equipment List &amp; Usage'!$C$114*(IF('Equipment List &amp; Usage'!$AA23&gt;0,'Weekly Summary'!AU$128,0)+IF('Equipment List &amp; Usage'!$AB23&gt;0,'Weekly Summary'!AU$100+'Weekly Summary'!AU$101,0)),'Equipment List &amp; Usage'!$C$115*(('Weekly Summary'!AU$128*'Equipment List &amp; Usage'!$AA23)+('Weekly Summary'!AU$100*'Equipment List &amp; Usage'!$AB23*SelfQuarantine_Mild)+('Weekly Summary'!AU$101*'Equipment List &amp; Usage'!$AB23*SelfQuarantine_Moderate)))+IF('Equipment List &amp; Usage'!$F23="Yes",('Equipment List &amp; Usage'!$C$114*(IF('Equipment List &amp; Usage'!$AE23&gt;0,'Weekly Summary'!AU$134,0)+IF('Equipment List &amp; Usage'!$AF23&gt;0,'Weekly Summary'!AU$135))),'Equipment List &amp; Usage'!$C$115*(('Weekly Summary'!AU$134*'Equipment List &amp; Usage'!$AE23)+('Weekly Summary'!AU$135*'Equipment List &amp; Usage'!$AF23)))),0)</f>
        <v>0</v>
      </c>
      <c r="BB21" s="1374">
        <f ca="1">MAX(IF($F21="Yes",(
IF($F21="yes",MMULT(--('Equipment List &amp; Usage'!$J23:$N23&gt;0),--('Weekly Summary'!AV$112:AV$116))*'Equipment List &amp; Usage'!$C$114,MMULT(--('Equipment List &amp; Usage'!$J23:$N23),--('Weekly Summary'!AV$112:AV$116))*'Equipment List &amp; Usage'!$C$115)+IF('Equipment List &amp; Usage'!$F22="yes",'Equipment List &amp; Usage'!$C$114,'Equipment List &amp; Usage'!$C$115)*(('Weekly Summary'!AV$66*'Equipment List &amp; Usage'!$Q23)+('Weekly Summary'!AV$64*'Equipment List &amp; Usage'!$O23)+('Weekly Summary'!AV$65*'Equipment List &amp; Usage'!$P23)))+(IF('Equipment List &amp; Usage'!$F23="Yes",'Equipment List &amp; Usage'!$C$114*((('Weekly Summary'!AV$131*SelfQuarantine_Mild)+('Weekly Summary'!AV$100*SelfQuarantine_Mild)+('Weekly Summary'!AV$101*SelfQuarantine_Moderate))),'Equipment List &amp; Usage'!$C$115)*((('Weekly Summary'!AV$131*SelfQuarantine_Mild*'Equipment List &amp; Usage'!$W23)+('Weekly Summary'!AV$100*SelfQuarantine_Mild*'Equipment List &amp; Usage'!$X23)+('Weekly Summary'!AV$101*SelfQuarantine_Moderate*'Equipment List &amp; Usage'!$X23)))+IF('Equipment List &amp; Usage'!$F23="Yes",'Equipment List &amp; Usage'!$C$114*(IF('Equipment List &amp; Usage'!$AA23&gt;0,'Weekly Summary'!AV$128,0)+IF('Equipment List &amp; Usage'!$AB23&gt;0,'Weekly Summary'!AV$100+'Weekly Summary'!AV$101,0)),'Equipment List &amp; Usage'!$C$115*(('Weekly Summary'!AV$128*'Equipment List &amp; Usage'!$AA23)+('Weekly Summary'!AV$100*'Equipment List &amp; Usage'!$AB23*SelfQuarantine_Mild)+('Weekly Summary'!AV$101*'Equipment List &amp; Usage'!$AB23*SelfQuarantine_Moderate)))+IF('Equipment List &amp; Usage'!$F23="Yes",('Equipment List &amp; Usage'!$C$114*(IF('Equipment List &amp; Usage'!$AE23&gt;0,'Weekly Summary'!AV$134,0)+IF('Equipment List &amp; Usage'!$AF23&gt;0,'Weekly Summary'!AV$135))),'Equipment List &amp; Usage'!$C$115*(('Weekly Summary'!AV$134*'Equipment List &amp; Usage'!$AE23)+('Weekly Summary'!AV$135*'Equipment List &amp; Usage'!$AF23))))-SUM($I21:BA21),
IF($F21="yes",MMULT(--('Equipment List &amp; Usage'!$J23:$N23&gt;0),--('Weekly Summary'!AV$112:AV$116))*'Equipment List &amp; Usage'!$C$114,MMULT(--('Equipment List &amp; Usage'!$J23:$N23),--('Weekly Summary'!AV$112:AV$116))*'Equipment List &amp; Usage'!$C$115)+IF('Equipment List &amp; Usage'!$F22="yes",'Equipment List &amp; Usage'!$C$114,'Equipment List &amp; Usage'!$C$115)*(('Weekly Summary'!AV$66*'Equipment List &amp; Usage'!$Q23)+('Weekly Summary'!AV$64*'Equipment List &amp; Usage'!$O23)+('Weekly Summary'!AV$65*'Equipment List &amp; Usage'!$P23))+(IF('Equipment List &amp; Usage'!$F23="Yes",'Equipment List &amp; Usage'!$C$114*((('Weekly Summary'!AV$131*SelfQuarantine_Mild)+('Weekly Summary'!AV$100*SelfQuarantine_Mild)+('Weekly Summary'!AV$101*SelfQuarantine_Moderate))),'Equipment List &amp; Usage'!$C$115)*((('Weekly Summary'!AV$131*SelfQuarantine_Mild*'Equipment List &amp; Usage'!$W23)+('Weekly Summary'!AV$100*SelfQuarantine_Mild*'Equipment List &amp; Usage'!$X23)+('Weekly Summary'!AV$101*SelfQuarantine_Moderate*'Equipment List &amp; Usage'!$X23))))+IF('Equipment List &amp; Usage'!$F23="Yes",'Equipment List &amp; Usage'!$C$114*(IF('Equipment List &amp; Usage'!$AA23&gt;0,'Weekly Summary'!AV$128,0)+IF('Equipment List &amp; Usage'!$AB23&gt;0,'Weekly Summary'!AV$100+'Weekly Summary'!AV$101,0)),'Equipment List &amp; Usage'!$C$115*(('Weekly Summary'!AV$128*'Equipment List &amp; Usage'!$AA23)+('Weekly Summary'!AV$100*'Equipment List &amp; Usage'!$AB23*SelfQuarantine_Mild)+('Weekly Summary'!AV$101*'Equipment List &amp; Usage'!$AB23*SelfQuarantine_Moderate)))+IF('Equipment List &amp; Usage'!$F23="Yes",('Equipment List &amp; Usage'!$C$114*(IF('Equipment List &amp; Usage'!$AE23&gt;0,'Weekly Summary'!AV$134,0)+IF('Equipment List &amp; Usage'!$AF23&gt;0,'Weekly Summary'!AV$135))),'Equipment List &amp; Usage'!$C$115*(('Weekly Summary'!AV$134*'Equipment List &amp; Usage'!$AE23)+('Weekly Summary'!AV$135*'Equipment List &amp; Usage'!$AF23)))),0)</f>
        <v>0</v>
      </c>
      <c r="BC21" s="1374">
        <f ca="1">MAX(IF($F21="Yes",(
IF($F21="yes",MMULT(--('Equipment List &amp; Usage'!$J23:$N23&gt;0),--('Weekly Summary'!AW$112:AW$116))*'Equipment List &amp; Usage'!$C$114,MMULT(--('Equipment List &amp; Usage'!$J23:$N23),--('Weekly Summary'!AW$112:AW$116))*'Equipment List &amp; Usage'!$C$115)+IF('Equipment List &amp; Usage'!$F22="yes",'Equipment List &amp; Usage'!$C$114,'Equipment List &amp; Usage'!$C$115)*(('Weekly Summary'!AW$66*'Equipment List &amp; Usage'!$Q23)+('Weekly Summary'!AW$64*'Equipment List &amp; Usage'!$O23)+('Weekly Summary'!AW$65*'Equipment List &amp; Usage'!$P23)))+(IF('Equipment List &amp; Usage'!$F23="Yes",'Equipment List &amp; Usage'!$C$114*((('Weekly Summary'!AW$131*SelfQuarantine_Mild)+('Weekly Summary'!AW$100*SelfQuarantine_Mild)+('Weekly Summary'!AW$101*SelfQuarantine_Moderate))),'Equipment List &amp; Usage'!$C$115)*((('Weekly Summary'!AW$131*SelfQuarantine_Mild*'Equipment List &amp; Usage'!$W23)+('Weekly Summary'!AW$100*SelfQuarantine_Mild*'Equipment List &amp; Usage'!$X23)+('Weekly Summary'!AW$101*SelfQuarantine_Moderate*'Equipment List &amp; Usage'!$X23)))+IF('Equipment List &amp; Usage'!$F23="Yes",'Equipment List &amp; Usage'!$C$114*(IF('Equipment List &amp; Usage'!$AA23&gt;0,'Weekly Summary'!AW$128,0)+IF('Equipment List &amp; Usage'!$AB23&gt;0,'Weekly Summary'!AW$100+'Weekly Summary'!AW$101,0)),'Equipment List &amp; Usage'!$C$115*(('Weekly Summary'!AW$128*'Equipment List &amp; Usage'!$AA23)+('Weekly Summary'!AW$100*'Equipment List &amp; Usage'!$AB23*SelfQuarantine_Mild)+('Weekly Summary'!AW$101*'Equipment List &amp; Usage'!$AB23*SelfQuarantine_Moderate)))+IF('Equipment List &amp; Usage'!$F23="Yes",('Equipment List &amp; Usage'!$C$114*(IF('Equipment List &amp; Usage'!$AE23&gt;0,'Weekly Summary'!AW$134,0)+IF('Equipment List &amp; Usage'!$AF23&gt;0,'Weekly Summary'!AW$135))),'Equipment List &amp; Usage'!$C$115*(('Weekly Summary'!AW$134*'Equipment List &amp; Usage'!$AE23)+('Weekly Summary'!AW$135*'Equipment List &amp; Usage'!$AF23))))-SUM($I21:BB21),
IF($F21="yes",MMULT(--('Equipment List &amp; Usage'!$J23:$N23&gt;0),--('Weekly Summary'!AW$112:AW$116))*'Equipment List &amp; Usage'!$C$114,MMULT(--('Equipment List &amp; Usage'!$J23:$N23),--('Weekly Summary'!AW$112:AW$116))*'Equipment List &amp; Usage'!$C$115)+IF('Equipment List &amp; Usage'!$F22="yes",'Equipment List &amp; Usage'!$C$114,'Equipment List &amp; Usage'!$C$115)*(('Weekly Summary'!AW$66*'Equipment List &amp; Usage'!$Q23)+('Weekly Summary'!AW$64*'Equipment List &amp; Usage'!$O23)+('Weekly Summary'!AW$65*'Equipment List &amp; Usage'!$P23))+(IF('Equipment List &amp; Usage'!$F23="Yes",'Equipment List &amp; Usage'!$C$114*((('Weekly Summary'!AW$131*SelfQuarantine_Mild)+('Weekly Summary'!AW$100*SelfQuarantine_Mild)+('Weekly Summary'!AW$101*SelfQuarantine_Moderate))),'Equipment List &amp; Usage'!$C$115)*((('Weekly Summary'!AW$131*SelfQuarantine_Mild*'Equipment List &amp; Usage'!$W23)+('Weekly Summary'!AW$100*SelfQuarantine_Mild*'Equipment List &amp; Usage'!$X23)+('Weekly Summary'!AW$101*SelfQuarantine_Moderate*'Equipment List &amp; Usage'!$X23))))+IF('Equipment List &amp; Usage'!$F23="Yes",'Equipment List &amp; Usage'!$C$114*(IF('Equipment List &amp; Usage'!$AA23&gt;0,'Weekly Summary'!AW$128,0)+IF('Equipment List &amp; Usage'!$AB23&gt;0,'Weekly Summary'!AW$100+'Weekly Summary'!AW$101,0)),'Equipment List &amp; Usage'!$C$115*(('Weekly Summary'!AW$128*'Equipment List &amp; Usage'!$AA23)+('Weekly Summary'!AW$100*'Equipment List &amp; Usage'!$AB23*SelfQuarantine_Mild)+('Weekly Summary'!AW$101*'Equipment List &amp; Usage'!$AB23*SelfQuarantine_Moderate)))+IF('Equipment List &amp; Usage'!$F23="Yes",('Equipment List &amp; Usage'!$C$114*(IF('Equipment List &amp; Usage'!$AE23&gt;0,'Weekly Summary'!AW$134,0)+IF('Equipment List &amp; Usage'!$AF23&gt;0,'Weekly Summary'!AW$135))),'Equipment List &amp; Usage'!$C$115*(('Weekly Summary'!AW$134*'Equipment List &amp; Usage'!$AE23)+('Weekly Summary'!AW$135*'Equipment List &amp; Usage'!$AF23)))),0)</f>
        <v>0</v>
      </c>
      <c r="BD21" s="1374">
        <f ca="1">MAX(IF($F21="Yes",(
IF($F21="yes",MMULT(--('Equipment List &amp; Usage'!$J23:$N23&gt;0),--('Weekly Summary'!AX$112:AX$116))*'Equipment List &amp; Usage'!$C$114,MMULT(--('Equipment List &amp; Usage'!$J23:$N23),--('Weekly Summary'!AX$112:AX$116))*'Equipment List &amp; Usage'!$C$115)+IF('Equipment List &amp; Usage'!$F22="yes",'Equipment List &amp; Usage'!$C$114,'Equipment List &amp; Usage'!$C$115)*(('Weekly Summary'!AX$66*'Equipment List &amp; Usage'!$Q23)+('Weekly Summary'!AX$64*'Equipment List &amp; Usage'!$O23)+('Weekly Summary'!AX$65*'Equipment List &amp; Usage'!$P23)))+(IF('Equipment List &amp; Usage'!$F23="Yes",'Equipment List &amp; Usage'!$C$114*((('Weekly Summary'!AX$131*SelfQuarantine_Mild)+('Weekly Summary'!AX$100*SelfQuarantine_Mild)+('Weekly Summary'!AX$101*SelfQuarantine_Moderate))),'Equipment List &amp; Usage'!$C$115)*((('Weekly Summary'!AX$131*SelfQuarantine_Mild*'Equipment List &amp; Usage'!$W23)+('Weekly Summary'!AX$100*SelfQuarantine_Mild*'Equipment List &amp; Usage'!$X23)+('Weekly Summary'!AX$101*SelfQuarantine_Moderate*'Equipment List &amp; Usage'!$X23)))+IF('Equipment List &amp; Usage'!$F23="Yes",'Equipment List &amp; Usage'!$C$114*(IF('Equipment List &amp; Usage'!$AA23&gt;0,'Weekly Summary'!AX$128,0)+IF('Equipment List &amp; Usage'!$AB23&gt;0,'Weekly Summary'!AX$100+'Weekly Summary'!AX$101,0)),'Equipment List &amp; Usage'!$C$115*(('Weekly Summary'!AX$128*'Equipment List &amp; Usage'!$AA23)+('Weekly Summary'!AX$100*'Equipment List &amp; Usage'!$AB23*SelfQuarantine_Mild)+('Weekly Summary'!AX$101*'Equipment List &amp; Usage'!$AB23*SelfQuarantine_Moderate)))+IF('Equipment List &amp; Usage'!$F23="Yes",('Equipment List &amp; Usage'!$C$114*(IF('Equipment List &amp; Usage'!$AE23&gt;0,'Weekly Summary'!AX$134,0)+IF('Equipment List &amp; Usage'!$AF23&gt;0,'Weekly Summary'!AX$135))),'Equipment List &amp; Usage'!$C$115*(('Weekly Summary'!AX$134*'Equipment List &amp; Usage'!$AE23)+('Weekly Summary'!AX$135*'Equipment List &amp; Usage'!$AF23))))-SUM($I21:BC21),
IF($F21="yes",MMULT(--('Equipment List &amp; Usage'!$J23:$N23&gt;0),--('Weekly Summary'!AX$112:AX$116))*'Equipment List &amp; Usage'!$C$114,MMULT(--('Equipment List &amp; Usage'!$J23:$N23),--('Weekly Summary'!AX$112:AX$116))*'Equipment List &amp; Usage'!$C$115)+IF('Equipment List &amp; Usage'!$F22="yes",'Equipment List &amp; Usage'!$C$114,'Equipment List &amp; Usage'!$C$115)*(('Weekly Summary'!AX$66*'Equipment List &amp; Usage'!$Q23)+('Weekly Summary'!AX$64*'Equipment List &amp; Usage'!$O23)+('Weekly Summary'!AX$65*'Equipment List &amp; Usage'!$P23))+(IF('Equipment List &amp; Usage'!$F23="Yes",'Equipment List &amp; Usage'!$C$114*((('Weekly Summary'!AX$131*SelfQuarantine_Mild)+('Weekly Summary'!AX$100*SelfQuarantine_Mild)+('Weekly Summary'!AX$101*SelfQuarantine_Moderate))),'Equipment List &amp; Usage'!$C$115)*((('Weekly Summary'!AX$131*SelfQuarantine_Mild*'Equipment List &amp; Usage'!$W23)+('Weekly Summary'!AX$100*SelfQuarantine_Mild*'Equipment List &amp; Usage'!$X23)+('Weekly Summary'!AX$101*SelfQuarantine_Moderate*'Equipment List &amp; Usage'!$X23))))+IF('Equipment List &amp; Usage'!$F23="Yes",'Equipment List &amp; Usage'!$C$114*(IF('Equipment List &amp; Usage'!$AA23&gt;0,'Weekly Summary'!AX$128,0)+IF('Equipment List &amp; Usage'!$AB23&gt;0,'Weekly Summary'!AX$100+'Weekly Summary'!AX$101,0)),'Equipment List &amp; Usage'!$C$115*(('Weekly Summary'!AX$128*'Equipment List &amp; Usage'!$AA23)+('Weekly Summary'!AX$100*'Equipment List &amp; Usage'!$AB23*SelfQuarantine_Mild)+('Weekly Summary'!AX$101*'Equipment List &amp; Usage'!$AB23*SelfQuarantine_Moderate)))+IF('Equipment List &amp; Usage'!$F23="Yes",('Equipment List &amp; Usage'!$C$114*(IF('Equipment List &amp; Usage'!$AE23&gt;0,'Weekly Summary'!AX$134,0)+IF('Equipment List &amp; Usage'!$AF23&gt;0,'Weekly Summary'!AX$135))),'Equipment List &amp; Usage'!$C$115*(('Weekly Summary'!AX$134*'Equipment List &amp; Usage'!$AE23)+('Weekly Summary'!AX$135*'Equipment List &amp; Usage'!$AF23)))),0)</f>
        <v>0</v>
      </c>
      <c r="BE21" s="1374">
        <f ca="1">MAX(IF($F21="Yes",(
IF($F21="yes",MMULT(--('Equipment List &amp; Usage'!$J23:$N23&gt;0),--('Weekly Summary'!AY$112:AY$116))*'Equipment List &amp; Usage'!$C$114,MMULT(--('Equipment List &amp; Usage'!$J23:$N23),--('Weekly Summary'!AY$112:AY$116))*'Equipment List &amp; Usage'!$C$115)+IF('Equipment List &amp; Usage'!$F22="yes",'Equipment List &amp; Usage'!$C$114,'Equipment List &amp; Usage'!$C$115)*(('Weekly Summary'!AY$66*'Equipment List &amp; Usage'!$Q23)+('Weekly Summary'!AY$64*'Equipment List &amp; Usage'!$O23)+('Weekly Summary'!AY$65*'Equipment List &amp; Usage'!$P23)))+(IF('Equipment List &amp; Usage'!$F23="Yes",'Equipment List &amp; Usage'!$C$114*((('Weekly Summary'!AY$131*SelfQuarantine_Mild)+('Weekly Summary'!AY$100*SelfQuarantine_Mild)+('Weekly Summary'!AY$101*SelfQuarantine_Moderate))),'Equipment List &amp; Usage'!$C$115)*((('Weekly Summary'!AY$131*SelfQuarantine_Mild*'Equipment List &amp; Usage'!$W23)+('Weekly Summary'!AY$100*SelfQuarantine_Mild*'Equipment List &amp; Usage'!$X23)+('Weekly Summary'!AY$101*SelfQuarantine_Moderate*'Equipment List &amp; Usage'!$X23)))+IF('Equipment List &amp; Usage'!$F23="Yes",'Equipment List &amp; Usage'!$C$114*(IF('Equipment List &amp; Usage'!$AA23&gt;0,'Weekly Summary'!AY$128,0)+IF('Equipment List &amp; Usage'!$AB23&gt;0,'Weekly Summary'!AY$100+'Weekly Summary'!AY$101,0)),'Equipment List &amp; Usage'!$C$115*(('Weekly Summary'!AY$128*'Equipment List &amp; Usage'!$AA23)+('Weekly Summary'!AY$100*'Equipment List &amp; Usage'!$AB23*SelfQuarantine_Mild)+('Weekly Summary'!AY$101*'Equipment List &amp; Usage'!$AB23*SelfQuarantine_Moderate)))+IF('Equipment List &amp; Usage'!$F23="Yes",('Equipment List &amp; Usage'!$C$114*(IF('Equipment List &amp; Usage'!$AE23&gt;0,'Weekly Summary'!AY$134,0)+IF('Equipment List &amp; Usage'!$AF23&gt;0,'Weekly Summary'!AY$135))),'Equipment List &amp; Usage'!$C$115*(('Weekly Summary'!AY$134*'Equipment List &amp; Usage'!$AE23)+('Weekly Summary'!AY$135*'Equipment List &amp; Usage'!$AF23))))-SUM($I21:BD21),
IF($F21="yes",MMULT(--('Equipment List &amp; Usage'!$J23:$N23&gt;0),--('Weekly Summary'!AY$112:AY$116))*'Equipment List &amp; Usage'!$C$114,MMULT(--('Equipment List &amp; Usage'!$J23:$N23),--('Weekly Summary'!AY$112:AY$116))*'Equipment List &amp; Usage'!$C$115)+IF('Equipment List &amp; Usage'!$F22="yes",'Equipment List &amp; Usage'!$C$114,'Equipment List &amp; Usage'!$C$115)*(('Weekly Summary'!AY$66*'Equipment List &amp; Usage'!$Q23)+('Weekly Summary'!AY$64*'Equipment List &amp; Usage'!$O23)+('Weekly Summary'!AY$65*'Equipment List &amp; Usage'!$P23))+(IF('Equipment List &amp; Usage'!$F23="Yes",'Equipment List &amp; Usage'!$C$114*((('Weekly Summary'!AY$131*SelfQuarantine_Mild)+('Weekly Summary'!AY$100*SelfQuarantine_Mild)+('Weekly Summary'!AY$101*SelfQuarantine_Moderate))),'Equipment List &amp; Usage'!$C$115)*((('Weekly Summary'!AY$131*SelfQuarantine_Mild*'Equipment List &amp; Usage'!$W23)+('Weekly Summary'!AY$100*SelfQuarantine_Mild*'Equipment List &amp; Usage'!$X23)+('Weekly Summary'!AY$101*SelfQuarantine_Moderate*'Equipment List &amp; Usage'!$X23))))+IF('Equipment List &amp; Usage'!$F23="Yes",'Equipment List &amp; Usage'!$C$114*(IF('Equipment List &amp; Usage'!$AA23&gt;0,'Weekly Summary'!AY$128,0)+IF('Equipment List &amp; Usage'!$AB23&gt;0,'Weekly Summary'!AY$100+'Weekly Summary'!AY$101,0)),'Equipment List &amp; Usage'!$C$115*(('Weekly Summary'!AY$128*'Equipment List &amp; Usage'!$AA23)+('Weekly Summary'!AY$100*'Equipment List &amp; Usage'!$AB23*SelfQuarantine_Mild)+('Weekly Summary'!AY$101*'Equipment List &amp; Usage'!$AB23*SelfQuarantine_Moderate)))+IF('Equipment List &amp; Usage'!$F23="Yes",('Equipment List &amp; Usage'!$C$114*(IF('Equipment List &amp; Usage'!$AE23&gt;0,'Weekly Summary'!AY$134,0)+IF('Equipment List &amp; Usage'!$AF23&gt;0,'Weekly Summary'!AY$135))),'Equipment List &amp; Usage'!$C$115*(('Weekly Summary'!AY$134*'Equipment List &amp; Usage'!$AE23)+('Weekly Summary'!AY$135*'Equipment List &amp; Usage'!$AF23)))),0)</f>
        <v>0</v>
      </c>
      <c r="BF21" s="1374">
        <f ca="1">MAX(IF($F21="Yes",(
IF($F21="yes",MMULT(--('Equipment List &amp; Usage'!$J23:$N23&gt;0),--('Weekly Summary'!AZ$112:AZ$116))*'Equipment List &amp; Usage'!$C$114,MMULT(--('Equipment List &amp; Usage'!$J23:$N23),--('Weekly Summary'!AZ$112:AZ$116))*'Equipment List &amp; Usage'!$C$115)+IF('Equipment List &amp; Usage'!$F22="yes",'Equipment List &amp; Usage'!$C$114,'Equipment List &amp; Usage'!$C$115)*(('Weekly Summary'!AZ$66*'Equipment List &amp; Usage'!$Q23)+('Weekly Summary'!AZ$64*'Equipment List &amp; Usage'!$O23)+('Weekly Summary'!AZ$65*'Equipment List &amp; Usage'!$P23)))+(IF('Equipment List &amp; Usage'!$F23="Yes",'Equipment List &amp; Usage'!$C$114*((('Weekly Summary'!AZ$131*SelfQuarantine_Mild)+('Weekly Summary'!AZ$100*SelfQuarantine_Mild)+('Weekly Summary'!AZ$101*SelfQuarantine_Moderate))),'Equipment List &amp; Usage'!$C$115)*((('Weekly Summary'!AZ$131*SelfQuarantine_Mild*'Equipment List &amp; Usage'!$W23)+('Weekly Summary'!AZ$100*SelfQuarantine_Mild*'Equipment List &amp; Usage'!$X23)+('Weekly Summary'!AZ$101*SelfQuarantine_Moderate*'Equipment List &amp; Usage'!$X23)))+IF('Equipment List &amp; Usage'!$F23="Yes",'Equipment List &amp; Usage'!$C$114*(IF('Equipment List &amp; Usage'!$AA23&gt;0,'Weekly Summary'!AZ$128,0)+IF('Equipment List &amp; Usage'!$AB23&gt;0,'Weekly Summary'!AZ$100+'Weekly Summary'!AZ$101,0)),'Equipment List &amp; Usage'!$C$115*(('Weekly Summary'!AZ$128*'Equipment List &amp; Usage'!$AA23)+('Weekly Summary'!AZ$100*'Equipment List &amp; Usage'!$AB23*SelfQuarantine_Mild)+('Weekly Summary'!AZ$101*'Equipment List &amp; Usage'!$AB23*SelfQuarantine_Moderate)))+IF('Equipment List &amp; Usage'!$F23="Yes",('Equipment List &amp; Usage'!$C$114*(IF('Equipment List &amp; Usage'!$AE23&gt;0,'Weekly Summary'!AZ$134,0)+IF('Equipment List &amp; Usage'!$AF23&gt;0,'Weekly Summary'!AZ$135))),'Equipment List &amp; Usage'!$C$115*(('Weekly Summary'!AZ$134*'Equipment List &amp; Usage'!$AE23)+('Weekly Summary'!AZ$135*'Equipment List &amp; Usage'!$AF23))))-SUM($I21:BE21),
IF($F21="yes",MMULT(--('Equipment List &amp; Usage'!$J23:$N23&gt;0),--('Weekly Summary'!AZ$112:AZ$116))*'Equipment List &amp; Usage'!$C$114,MMULT(--('Equipment List &amp; Usage'!$J23:$N23),--('Weekly Summary'!AZ$112:AZ$116))*'Equipment List &amp; Usage'!$C$115)+IF('Equipment List &amp; Usage'!$F22="yes",'Equipment List &amp; Usage'!$C$114,'Equipment List &amp; Usage'!$C$115)*(('Weekly Summary'!AZ$66*'Equipment List &amp; Usage'!$Q23)+('Weekly Summary'!AZ$64*'Equipment List &amp; Usage'!$O23)+('Weekly Summary'!AZ$65*'Equipment List &amp; Usage'!$P23))+(IF('Equipment List &amp; Usage'!$F23="Yes",'Equipment List &amp; Usage'!$C$114*((('Weekly Summary'!AZ$131*SelfQuarantine_Mild)+('Weekly Summary'!AZ$100*SelfQuarantine_Mild)+('Weekly Summary'!AZ$101*SelfQuarantine_Moderate))),'Equipment List &amp; Usage'!$C$115)*((('Weekly Summary'!AZ$131*SelfQuarantine_Mild*'Equipment List &amp; Usage'!$W23)+('Weekly Summary'!AZ$100*SelfQuarantine_Mild*'Equipment List &amp; Usage'!$X23)+('Weekly Summary'!AZ$101*SelfQuarantine_Moderate*'Equipment List &amp; Usage'!$X23))))+IF('Equipment List &amp; Usage'!$F23="Yes",'Equipment List &amp; Usage'!$C$114*(IF('Equipment List &amp; Usage'!$AA23&gt;0,'Weekly Summary'!AZ$128,0)+IF('Equipment List &amp; Usage'!$AB23&gt;0,'Weekly Summary'!AZ$100+'Weekly Summary'!AZ$101,0)),'Equipment List &amp; Usage'!$C$115*(('Weekly Summary'!AZ$128*'Equipment List &amp; Usage'!$AA23)+('Weekly Summary'!AZ$100*'Equipment List &amp; Usage'!$AB23*SelfQuarantine_Mild)+('Weekly Summary'!AZ$101*'Equipment List &amp; Usage'!$AB23*SelfQuarantine_Moderate)))+IF('Equipment List &amp; Usage'!$F23="Yes",('Equipment List &amp; Usage'!$C$114*(IF('Equipment List &amp; Usage'!$AE23&gt;0,'Weekly Summary'!AZ$134,0)+IF('Equipment List &amp; Usage'!$AF23&gt;0,'Weekly Summary'!AZ$135))),'Equipment List &amp; Usage'!$C$115*(('Weekly Summary'!AZ$134*'Equipment List &amp; Usage'!$AE23)+('Weekly Summary'!AZ$135*'Equipment List &amp; Usage'!$AF23)))),0)</f>
        <v>0</v>
      </c>
      <c r="BG21" s="1374">
        <f ca="1">MAX(IF($F21="Yes",(
IF($F21="yes",MMULT(--('Equipment List &amp; Usage'!$J23:$N23&gt;0),--('Weekly Summary'!BA$112:BA$116))*'Equipment List &amp; Usage'!$C$114,MMULT(--('Equipment List &amp; Usage'!$J23:$N23),--('Weekly Summary'!BA$112:BA$116))*'Equipment List &amp; Usage'!$C$115)+IF('Equipment List &amp; Usage'!$F22="yes",'Equipment List &amp; Usage'!$C$114,'Equipment List &amp; Usage'!$C$115)*(('Weekly Summary'!BA$66*'Equipment List &amp; Usage'!$Q23)+('Weekly Summary'!BA$64*'Equipment List &amp; Usage'!$O23)+('Weekly Summary'!BA$65*'Equipment List &amp; Usage'!$P23)))+(IF('Equipment List &amp; Usage'!$F23="Yes",'Equipment List &amp; Usage'!$C$114*((('Weekly Summary'!BA$131*SelfQuarantine_Mild)+('Weekly Summary'!BA$100*SelfQuarantine_Mild)+('Weekly Summary'!BA$101*SelfQuarantine_Moderate))),'Equipment List &amp; Usage'!$C$115)*((('Weekly Summary'!BA$131*SelfQuarantine_Mild*'Equipment List &amp; Usage'!$W23)+('Weekly Summary'!BA$100*SelfQuarantine_Mild*'Equipment List &amp; Usage'!$X23)+('Weekly Summary'!BA$101*SelfQuarantine_Moderate*'Equipment List &amp; Usage'!$X23)))+IF('Equipment List &amp; Usage'!$F23="Yes",'Equipment List &amp; Usage'!$C$114*(IF('Equipment List &amp; Usage'!$AA23&gt;0,'Weekly Summary'!BA$128,0)+IF('Equipment List &amp; Usage'!$AB23&gt;0,'Weekly Summary'!BA$100+'Weekly Summary'!BA$101,0)),'Equipment List &amp; Usage'!$C$115*(('Weekly Summary'!BA$128*'Equipment List &amp; Usage'!$AA23)+('Weekly Summary'!BA$100*'Equipment List &amp; Usage'!$AB23*SelfQuarantine_Mild)+('Weekly Summary'!BA$101*'Equipment List &amp; Usage'!$AB23*SelfQuarantine_Moderate)))+IF('Equipment List &amp; Usage'!$F23="Yes",('Equipment List &amp; Usage'!$C$114*(IF('Equipment List &amp; Usage'!$AE23&gt;0,'Weekly Summary'!BA$134,0)+IF('Equipment List &amp; Usage'!$AF23&gt;0,'Weekly Summary'!BA$135))),'Equipment List &amp; Usage'!$C$115*(('Weekly Summary'!BA$134*'Equipment List &amp; Usage'!$AE23)+('Weekly Summary'!BA$135*'Equipment List &amp; Usage'!$AF23))))-SUM($I21:BF21),
IF($F21="yes",MMULT(--('Equipment List &amp; Usage'!$J23:$N23&gt;0),--('Weekly Summary'!BA$112:BA$116))*'Equipment List &amp; Usage'!$C$114,MMULT(--('Equipment List &amp; Usage'!$J23:$N23),--('Weekly Summary'!BA$112:BA$116))*'Equipment List &amp; Usage'!$C$115)+IF('Equipment List &amp; Usage'!$F22="yes",'Equipment List &amp; Usage'!$C$114,'Equipment List &amp; Usage'!$C$115)*(('Weekly Summary'!BA$66*'Equipment List &amp; Usage'!$Q23)+('Weekly Summary'!BA$64*'Equipment List &amp; Usage'!$O23)+('Weekly Summary'!BA$65*'Equipment List &amp; Usage'!$P23))+(IF('Equipment List &amp; Usage'!$F23="Yes",'Equipment List &amp; Usage'!$C$114*((('Weekly Summary'!BA$131*SelfQuarantine_Mild)+('Weekly Summary'!BA$100*SelfQuarantine_Mild)+('Weekly Summary'!BA$101*SelfQuarantine_Moderate))),'Equipment List &amp; Usage'!$C$115)*((('Weekly Summary'!BA$131*SelfQuarantine_Mild*'Equipment List &amp; Usage'!$W23)+('Weekly Summary'!BA$100*SelfQuarantine_Mild*'Equipment List &amp; Usage'!$X23)+('Weekly Summary'!BA$101*SelfQuarantine_Moderate*'Equipment List &amp; Usage'!$X23))))+IF('Equipment List &amp; Usage'!$F23="Yes",'Equipment List &amp; Usage'!$C$114*(IF('Equipment List &amp; Usage'!$AA23&gt;0,'Weekly Summary'!BA$128,0)+IF('Equipment List &amp; Usage'!$AB23&gt;0,'Weekly Summary'!BA$100+'Weekly Summary'!BA$101,0)),'Equipment List &amp; Usage'!$C$115*(('Weekly Summary'!BA$128*'Equipment List &amp; Usage'!$AA23)+('Weekly Summary'!BA$100*'Equipment List &amp; Usage'!$AB23*SelfQuarantine_Mild)+('Weekly Summary'!BA$101*'Equipment List &amp; Usage'!$AB23*SelfQuarantine_Moderate)))+IF('Equipment List &amp; Usage'!$F23="Yes",('Equipment List &amp; Usage'!$C$114*(IF('Equipment List &amp; Usage'!$AE23&gt;0,'Weekly Summary'!BA$134,0)+IF('Equipment List &amp; Usage'!$AF23&gt;0,'Weekly Summary'!BA$135))),'Equipment List &amp; Usage'!$C$115*(('Weekly Summary'!BA$134*'Equipment List &amp; Usage'!$AE23)+('Weekly Summary'!BA$135*'Equipment List &amp; Usage'!$AF23)))),0)</f>
        <v>0</v>
      </c>
      <c r="BH21" s="1374">
        <f ca="1">MAX(IF($F21="Yes",(
IF($F21="yes",MMULT(--('Equipment List &amp; Usage'!$J23:$N23&gt;0),--('Weekly Summary'!BB$112:BB$116))*'Equipment List &amp; Usage'!$C$114,MMULT(--('Equipment List &amp; Usage'!$J23:$N23),--('Weekly Summary'!BB$112:BB$116))*'Equipment List &amp; Usage'!$C$115)+IF('Equipment List &amp; Usage'!$F22="yes",'Equipment List &amp; Usage'!$C$114,'Equipment List &amp; Usage'!$C$115)*(('Weekly Summary'!BB$66*'Equipment List &amp; Usage'!$Q23)+('Weekly Summary'!BB$64*'Equipment List &amp; Usage'!$O23)+('Weekly Summary'!BB$65*'Equipment List &amp; Usage'!$P23)))+(IF('Equipment List &amp; Usage'!$F23="Yes",'Equipment List &amp; Usage'!$C$114*((('Weekly Summary'!BB$131*SelfQuarantine_Mild)+('Weekly Summary'!BB$100*SelfQuarantine_Mild)+('Weekly Summary'!BB$101*SelfQuarantine_Moderate))),'Equipment List &amp; Usage'!$C$115)*((('Weekly Summary'!BB$131*SelfQuarantine_Mild*'Equipment List &amp; Usage'!$W23)+('Weekly Summary'!BB$100*SelfQuarantine_Mild*'Equipment List &amp; Usage'!$X23)+('Weekly Summary'!BB$101*SelfQuarantine_Moderate*'Equipment List &amp; Usage'!$X23)))+IF('Equipment List &amp; Usage'!$F23="Yes",'Equipment List &amp; Usage'!$C$114*(IF('Equipment List &amp; Usage'!$AA23&gt;0,'Weekly Summary'!BB$128,0)+IF('Equipment List &amp; Usage'!$AB23&gt;0,'Weekly Summary'!BB$100+'Weekly Summary'!BB$101,0)),'Equipment List &amp; Usage'!$C$115*(('Weekly Summary'!BB$128*'Equipment List &amp; Usage'!$AA23)+('Weekly Summary'!BB$100*'Equipment List &amp; Usage'!$AB23*SelfQuarantine_Mild)+('Weekly Summary'!BB$101*'Equipment List &amp; Usage'!$AB23*SelfQuarantine_Moderate)))+IF('Equipment List &amp; Usage'!$F23="Yes",('Equipment List &amp; Usage'!$C$114*(IF('Equipment List &amp; Usage'!$AE23&gt;0,'Weekly Summary'!BB$134,0)+IF('Equipment List &amp; Usage'!$AF23&gt;0,'Weekly Summary'!BB$135))),'Equipment List &amp; Usage'!$C$115*(('Weekly Summary'!BB$134*'Equipment List &amp; Usage'!$AE23)+('Weekly Summary'!BB$135*'Equipment List &amp; Usage'!$AF23))))-SUM($I21:BG21),
IF($F21="yes",MMULT(--('Equipment List &amp; Usage'!$J23:$N23&gt;0),--('Weekly Summary'!BB$112:BB$116))*'Equipment List &amp; Usage'!$C$114,MMULT(--('Equipment List &amp; Usage'!$J23:$N23),--('Weekly Summary'!BB$112:BB$116))*'Equipment List &amp; Usage'!$C$115)+IF('Equipment List &amp; Usage'!$F22="yes",'Equipment List &amp; Usage'!$C$114,'Equipment List &amp; Usage'!$C$115)*(('Weekly Summary'!BB$66*'Equipment List &amp; Usage'!$Q23)+('Weekly Summary'!BB$64*'Equipment List &amp; Usage'!$O23)+('Weekly Summary'!BB$65*'Equipment List &amp; Usage'!$P23))+(IF('Equipment List &amp; Usage'!$F23="Yes",'Equipment List &amp; Usage'!$C$114*((('Weekly Summary'!BB$131*SelfQuarantine_Mild)+('Weekly Summary'!BB$100*SelfQuarantine_Mild)+('Weekly Summary'!BB$101*SelfQuarantine_Moderate))),'Equipment List &amp; Usage'!$C$115)*((('Weekly Summary'!BB$131*SelfQuarantine_Mild*'Equipment List &amp; Usage'!$W23)+('Weekly Summary'!BB$100*SelfQuarantine_Mild*'Equipment List &amp; Usage'!$X23)+('Weekly Summary'!BB$101*SelfQuarantine_Moderate*'Equipment List &amp; Usage'!$X23))))+IF('Equipment List &amp; Usage'!$F23="Yes",'Equipment List &amp; Usage'!$C$114*(IF('Equipment List &amp; Usage'!$AA23&gt;0,'Weekly Summary'!BB$128,0)+IF('Equipment List &amp; Usage'!$AB23&gt;0,'Weekly Summary'!BB$100+'Weekly Summary'!BB$101,0)),'Equipment List &amp; Usage'!$C$115*(('Weekly Summary'!BB$128*'Equipment List &amp; Usage'!$AA23)+('Weekly Summary'!BB$100*'Equipment List &amp; Usage'!$AB23*SelfQuarantine_Mild)+('Weekly Summary'!BB$101*'Equipment List &amp; Usage'!$AB23*SelfQuarantine_Moderate)))+IF('Equipment List &amp; Usage'!$F23="Yes",('Equipment List &amp; Usage'!$C$114*(IF('Equipment List &amp; Usage'!$AE23&gt;0,'Weekly Summary'!BB$134,0)+IF('Equipment List &amp; Usage'!$AF23&gt;0,'Weekly Summary'!BB$135))),'Equipment List &amp; Usage'!$C$115*(('Weekly Summary'!BB$134*'Equipment List &amp; Usage'!$AE23)+('Weekly Summary'!BB$135*'Equipment List &amp; Usage'!$AF23)))),0)</f>
        <v>0</v>
      </c>
      <c r="BI21" s="1374">
        <f ca="1">MAX(IF($F21="Yes",(
IF($F21="yes",MMULT(--('Equipment List &amp; Usage'!$J23:$N23&gt;0),--('Weekly Summary'!BC$112:BC$116))*'Equipment List &amp; Usage'!$C$114,MMULT(--('Equipment List &amp; Usage'!$J23:$N23),--('Weekly Summary'!BC$112:BC$116))*'Equipment List &amp; Usage'!$C$115)+IF('Equipment List &amp; Usage'!$F22="yes",'Equipment List &amp; Usage'!$C$114,'Equipment List &amp; Usage'!$C$115)*(('Weekly Summary'!BC$66*'Equipment List &amp; Usage'!$Q23)+('Weekly Summary'!BC$64*'Equipment List &amp; Usage'!$O23)+('Weekly Summary'!BC$65*'Equipment List &amp; Usage'!$P23)))+(IF('Equipment List &amp; Usage'!$F23="Yes",'Equipment List &amp; Usage'!$C$114*((('Weekly Summary'!BC$131*SelfQuarantine_Mild)+('Weekly Summary'!BC$100*SelfQuarantine_Mild)+('Weekly Summary'!BC$101*SelfQuarantine_Moderate))),'Equipment List &amp; Usage'!$C$115)*((('Weekly Summary'!BC$131*SelfQuarantine_Mild*'Equipment List &amp; Usage'!$W23)+('Weekly Summary'!BC$100*SelfQuarantine_Mild*'Equipment List &amp; Usage'!$X23)+('Weekly Summary'!BC$101*SelfQuarantine_Moderate*'Equipment List &amp; Usage'!$X23)))+IF('Equipment List &amp; Usage'!$F23="Yes",'Equipment List &amp; Usage'!$C$114*(IF('Equipment List &amp; Usage'!$AA23&gt;0,'Weekly Summary'!BC$128,0)+IF('Equipment List &amp; Usage'!$AB23&gt;0,'Weekly Summary'!BC$100+'Weekly Summary'!BC$101,0)),'Equipment List &amp; Usage'!$C$115*(('Weekly Summary'!BC$128*'Equipment List &amp; Usage'!$AA23)+('Weekly Summary'!BC$100*'Equipment List &amp; Usage'!$AB23*SelfQuarantine_Mild)+('Weekly Summary'!BC$101*'Equipment List &amp; Usage'!$AB23*SelfQuarantine_Moderate)))+IF('Equipment List &amp; Usage'!$F23="Yes",('Equipment List &amp; Usage'!$C$114*(IF('Equipment List &amp; Usage'!$AE23&gt;0,'Weekly Summary'!BC$134,0)+IF('Equipment List &amp; Usage'!$AF23&gt;0,'Weekly Summary'!BC$135))),'Equipment List &amp; Usage'!$C$115*(('Weekly Summary'!BC$134*'Equipment List &amp; Usage'!$AE23)+('Weekly Summary'!BC$135*'Equipment List &amp; Usage'!$AF23))))-SUM($I21:BH21),
IF($F21="yes",MMULT(--('Equipment List &amp; Usage'!$J23:$N23&gt;0),--('Weekly Summary'!BC$112:BC$116))*'Equipment List &amp; Usage'!$C$114,MMULT(--('Equipment List &amp; Usage'!$J23:$N23),--('Weekly Summary'!BC$112:BC$116))*'Equipment List &amp; Usage'!$C$115)+IF('Equipment List &amp; Usage'!$F22="yes",'Equipment List &amp; Usage'!$C$114,'Equipment List &amp; Usage'!$C$115)*(('Weekly Summary'!BC$66*'Equipment List &amp; Usage'!$Q23)+('Weekly Summary'!BC$64*'Equipment List &amp; Usage'!$O23)+('Weekly Summary'!BC$65*'Equipment List &amp; Usage'!$P23))+(IF('Equipment List &amp; Usage'!$F23="Yes",'Equipment List &amp; Usage'!$C$114*((('Weekly Summary'!BC$131*SelfQuarantine_Mild)+('Weekly Summary'!BC$100*SelfQuarantine_Mild)+('Weekly Summary'!BC$101*SelfQuarantine_Moderate))),'Equipment List &amp; Usage'!$C$115)*((('Weekly Summary'!BC$131*SelfQuarantine_Mild*'Equipment List &amp; Usage'!$W23)+('Weekly Summary'!BC$100*SelfQuarantine_Mild*'Equipment List &amp; Usage'!$X23)+('Weekly Summary'!BC$101*SelfQuarantine_Moderate*'Equipment List &amp; Usage'!$X23))))+IF('Equipment List &amp; Usage'!$F23="Yes",'Equipment List &amp; Usage'!$C$114*(IF('Equipment List &amp; Usage'!$AA23&gt;0,'Weekly Summary'!BC$128,0)+IF('Equipment List &amp; Usage'!$AB23&gt;0,'Weekly Summary'!BC$100+'Weekly Summary'!BC$101,0)),'Equipment List &amp; Usage'!$C$115*(('Weekly Summary'!BC$128*'Equipment List &amp; Usage'!$AA23)+('Weekly Summary'!BC$100*'Equipment List &amp; Usage'!$AB23*SelfQuarantine_Mild)+('Weekly Summary'!BC$101*'Equipment List &amp; Usage'!$AB23*SelfQuarantine_Moderate)))+IF('Equipment List &amp; Usage'!$F23="Yes",('Equipment List &amp; Usage'!$C$114*(IF('Equipment List &amp; Usage'!$AE23&gt;0,'Weekly Summary'!BC$134,0)+IF('Equipment List &amp; Usage'!$AF23&gt;0,'Weekly Summary'!BC$135))),'Equipment List &amp; Usage'!$C$115*(('Weekly Summary'!BC$134*'Equipment List &amp; Usage'!$AE23)+('Weekly Summary'!BC$135*'Equipment List &amp; Usage'!$AF23)))),0)</f>
        <v>0</v>
      </c>
      <c r="BJ21" s="1377">
        <f ca="1">MAX(IF($F21="Yes",(
IF($F21="yes",MMULT(--('Equipment List &amp; Usage'!$J23:$N23&gt;0),--('Weekly Summary'!BD$112:BD$116))*'Equipment List &amp; Usage'!$C$114,MMULT(--('Equipment List &amp; Usage'!$J23:$N23),--('Weekly Summary'!BD$112:BD$116))*'Equipment List &amp; Usage'!$C$115)+IF('Equipment List &amp; Usage'!$F22="yes",'Equipment List &amp; Usage'!$C$114,'Equipment List &amp; Usage'!$C$115)*(('Weekly Summary'!BD$66*'Equipment List &amp; Usage'!$Q23)+('Weekly Summary'!BD$64*'Equipment List &amp; Usage'!$O23)+('Weekly Summary'!BD$65*'Equipment List &amp; Usage'!$P23)))+(IF('Equipment List &amp; Usage'!$F23="Yes",'Equipment List &amp; Usage'!$C$114*((('Weekly Summary'!BD$131*SelfQuarantine_Mild)+('Weekly Summary'!BD$100*SelfQuarantine_Mild)+('Weekly Summary'!BD$101*SelfQuarantine_Moderate))),'Equipment List &amp; Usage'!$C$115)*((('Weekly Summary'!BD$131*SelfQuarantine_Mild*'Equipment List &amp; Usage'!$W23)+('Weekly Summary'!BD$100*SelfQuarantine_Mild*'Equipment List &amp; Usage'!$X23)+('Weekly Summary'!BD$101*SelfQuarantine_Moderate*'Equipment List &amp; Usage'!$X23)))+IF('Equipment List &amp; Usage'!$F23="Yes",'Equipment List &amp; Usage'!$C$114*(IF('Equipment List &amp; Usage'!$AA23&gt;0,'Weekly Summary'!BD$128,0)+IF('Equipment List &amp; Usage'!$AB23&gt;0,'Weekly Summary'!BD$100+'Weekly Summary'!BD$101,0)),'Equipment List &amp; Usage'!$C$115*(('Weekly Summary'!BD$128*'Equipment List &amp; Usage'!$AA23)+('Weekly Summary'!BD$100*'Equipment List &amp; Usage'!$AB23*SelfQuarantine_Mild)+('Weekly Summary'!BD$101*'Equipment List &amp; Usage'!$AB23*SelfQuarantine_Moderate)))+IF('Equipment List &amp; Usage'!$F23="Yes",('Equipment List &amp; Usage'!$C$114*(IF('Equipment List &amp; Usage'!$AE23&gt;0,'Weekly Summary'!BD$134,0)+IF('Equipment List &amp; Usage'!$AF23&gt;0,'Weekly Summary'!BD$135))),'Equipment List &amp; Usage'!$C$115*(('Weekly Summary'!BD$134*'Equipment List &amp; Usage'!$AE23)+('Weekly Summary'!BD$135*'Equipment List &amp; Usage'!$AF23))))-SUM($I21:BI21),
IF($F21="yes",MMULT(--('Equipment List &amp; Usage'!$J23:$N23&gt;0),--('Weekly Summary'!BD$112:BD$116))*'Equipment List &amp; Usage'!$C$114,MMULT(--('Equipment List &amp; Usage'!$J23:$N23),--('Weekly Summary'!BD$112:BD$116))*'Equipment List &amp; Usage'!$C$115)+IF('Equipment List &amp; Usage'!$F22="yes",'Equipment List &amp; Usage'!$C$114,'Equipment List &amp; Usage'!$C$115)*(('Weekly Summary'!BD$66*'Equipment List &amp; Usage'!$Q23)+('Weekly Summary'!BD$64*'Equipment List &amp; Usage'!$O23)+('Weekly Summary'!BD$65*'Equipment List &amp; Usage'!$P23))+(IF('Equipment List &amp; Usage'!$F23="Yes",'Equipment List &amp; Usage'!$C$114*((('Weekly Summary'!BD$131*SelfQuarantine_Mild)+('Weekly Summary'!BD$100*SelfQuarantine_Mild)+('Weekly Summary'!BD$101*SelfQuarantine_Moderate))),'Equipment List &amp; Usage'!$C$115)*((('Weekly Summary'!BD$131*SelfQuarantine_Mild*'Equipment List &amp; Usage'!$W23)+('Weekly Summary'!BD$100*SelfQuarantine_Mild*'Equipment List &amp; Usage'!$X23)+('Weekly Summary'!BD$101*SelfQuarantine_Moderate*'Equipment List &amp; Usage'!$X23))))+IF('Equipment List &amp; Usage'!$F23="Yes",'Equipment List &amp; Usage'!$C$114*(IF('Equipment List &amp; Usage'!$AA23&gt;0,'Weekly Summary'!BD$128,0)+IF('Equipment List &amp; Usage'!$AB23&gt;0,'Weekly Summary'!BD$100+'Weekly Summary'!BD$101,0)),'Equipment List &amp; Usage'!$C$115*(('Weekly Summary'!BD$128*'Equipment List &amp; Usage'!$AA23)+('Weekly Summary'!BD$100*'Equipment List &amp; Usage'!$AB23*SelfQuarantine_Mild)+('Weekly Summary'!BD$101*'Equipment List &amp; Usage'!$AB23*SelfQuarantine_Moderate)))+IF('Equipment List &amp; Usage'!$F23="Yes",('Equipment List &amp; Usage'!$C$114*(IF('Equipment List &amp; Usage'!$AE23&gt;0,'Weekly Summary'!BD$134,0)+IF('Equipment List &amp; Usage'!$AF23&gt;0,'Weekly Summary'!BD$135))),'Equipment List &amp; Usage'!$C$115*(('Weekly Summary'!BD$134*'Equipment List &amp; Usage'!$AE23)+('Weekly Summary'!BD$135*'Equipment List &amp; Usage'!$AF23)))),0)</f>
        <v>0</v>
      </c>
    </row>
    <row r="22" spans="2:62" x14ac:dyDescent="0.35">
      <c r="B22" s="949" t="str">
        <f>'Equipment List &amp; Usage'!B24</f>
        <v>IPC</v>
      </c>
      <c r="C22" s="948" t="str">
        <f>'Equipment List &amp; Usage'!C24</f>
        <v>PPE</v>
      </c>
      <c r="D22" s="948" t="str">
        <f>'Equipment List &amp; Usage'!D24</f>
        <v>Apron, heavy duty, reusable</v>
      </c>
      <c r="E22" s="948" t="str">
        <f>'Equipment List &amp; Usage'!E24</f>
        <v>Each</v>
      </c>
      <c r="F22" s="948" t="str">
        <f>'Equipment List &amp; Usage'!F24</f>
        <v>Yes</v>
      </c>
      <c r="G22" s="948" t="str">
        <f>'Equipment List &amp; Usage'!G24</f>
        <v>N/A</v>
      </c>
      <c r="H22" s="1365">
        <f t="shared" ca="1" si="2"/>
        <v>226.32641273461746</v>
      </c>
      <c r="J22" s="1341"/>
      <c r="K22" s="1374">
        <f ca="1">IF('User Dashboard'!$H$13=1,0,IF($F22="Yes",(
IF($F22="yes",MMULT(--('Equipment List &amp; Usage'!$J24:$N24&gt;0),--('Weekly Summary'!E$112:E$116))*'Equipment List &amp; Usage'!$C$114,MMULT(--('Equipment List &amp; Usage'!$J24:$N24),--('Weekly Summary'!E$112:E$116))*'Equipment List &amp; Usage'!$C$115)+IF('Equipment List &amp; Usage'!$F23="yes",'Equipment List &amp; Usage'!$C$114,'Equipment List &amp; Usage'!$C$115)*(('Weekly Summary'!E$66*'Equipment List &amp; Usage'!$Q24)+('Weekly Summary'!E$64*'Equipment List &amp; Usage'!$O24)+('Weekly Summary'!E$65*'Equipment List &amp; Usage'!$P24)))+(IF('Equipment List &amp; Usage'!$F24="Yes",'Equipment List &amp; Usage'!$C$114*((('Weekly Summary'!E$131*SelfQuarantine_Mild)+('Weekly Summary'!E$100*SelfQuarantine_Mild)+('Weekly Summary'!E$101*SelfQuarantine_Moderate))),'Equipment List &amp; Usage'!$C$115)*((('Weekly Summary'!E$131*SelfQuarantine_Mild*'Equipment List &amp; Usage'!$W24)+('Weekly Summary'!E$100*SelfQuarantine_Mild*'Equipment List &amp; Usage'!$X24)+('Weekly Summary'!E$101*SelfQuarantine_Moderate*'Equipment List &amp; Usage'!$X24)))+IF('Equipment List &amp; Usage'!$F24="Yes",'Equipment List &amp; Usage'!$C$114*(IF('Equipment List &amp; Usage'!$AA24&gt;0,'Weekly Summary'!E$128,0)+IF('Equipment List &amp; Usage'!$AB24&gt;0,'Weekly Summary'!E$100+'Weekly Summary'!E$101,0)),'Equipment List &amp; Usage'!$C$115*(('Weekly Summary'!E$128*'Equipment List &amp; Usage'!$AA24)+('Weekly Summary'!E$100*'Equipment List &amp; Usage'!$AB24*SelfQuarantine_Mild)+('Weekly Summary'!E$101*'Equipment List &amp; Usage'!$AB24*SelfQuarantine_Moderate)))+IF('Equipment List &amp; Usage'!$F24="Yes",('Equipment List &amp; Usage'!$C$114*(IF('Equipment List &amp; Usage'!$AE24&gt;0,'Weekly Summary'!E$134,0)+IF('Equipment List &amp; Usage'!$AF24&gt;0,'Weekly Summary'!E$135))),'Equipment List &amp; Usage'!$C$115*(('Weekly Summary'!E$134*'Equipment List &amp; Usage'!$AE24)+('Weekly Summary'!E$135*'Equipment List &amp; Usage'!$AF24)))),
IF($F22="yes",MMULT(--('Equipment List &amp; Usage'!$J24:$N24&gt;0),--('Weekly Summary'!E$112:E$116))*'Equipment List &amp; Usage'!$C$114,MMULT(--('Equipment List &amp; Usage'!$J24:$N24),--('Weekly Summary'!E$112:E$116))*'Equipment List &amp; Usage'!$C$115)+IF('Equipment List &amp; Usage'!$F23="yes",'Equipment List &amp; Usage'!$C$114,'Equipment List &amp; Usage'!$C$115)*(('Weekly Summary'!E$66*'Equipment List &amp; Usage'!$Q24)+('Weekly Summary'!E$64*'Equipment List &amp; Usage'!$O24)+('Weekly Summary'!E$65*'Equipment List &amp; Usage'!$P24))+(IF('Equipment List &amp; Usage'!$F24="Yes",'Equipment List &amp; Usage'!$C$114*((('Weekly Summary'!E$131*SelfQuarantine_Mild)+('Weekly Summary'!E$100*SelfQuarantine_Mild)+('Weekly Summary'!E$101*SelfQuarantine_Moderate))),'Equipment List &amp; Usage'!$C$115)*((('Weekly Summary'!E$131*SelfQuarantine_Mild*'Equipment List &amp; Usage'!$W24)+('Weekly Summary'!E$100*SelfQuarantine_Mild*'Equipment List &amp; Usage'!$X24)+('Weekly Summary'!E$101*SelfQuarantine_Moderate*'Equipment List &amp; Usage'!$X24))))+IF('Equipment List &amp; Usage'!$F24="Yes",'Equipment List &amp; Usage'!$C$114*(IF('Equipment List &amp; Usage'!$AA24&gt;0,'Weekly Summary'!E$128,0)+IF('Equipment List &amp; Usage'!$AB24&gt;0,'Weekly Summary'!E$100+'Weekly Summary'!E$101,0)),'Equipment List &amp; Usage'!$C$115*(('Weekly Summary'!E$128*'Equipment List &amp; Usage'!$AA24)+('Weekly Summary'!E$100*'Equipment List &amp; Usage'!$AB24*SelfQuarantine_Mild)+('Weekly Summary'!E$101*'Equipment List &amp; Usage'!$AB24*SelfQuarantine_Moderate)))+IF('Equipment List &amp; Usage'!$F24="Yes",('Equipment List &amp; Usage'!$C$114*(IF('Equipment List &amp; Usage'!$AE24&gt;0,'Weekly Summary'!E$134,0)+IF('Equipment List &amp; Usage'!$AF24&gt;0,'Weekly Summary'!E$135))),'Equipment List &amp; Usage'!$C$115*(('Weekly Summary'!E$134*'Equipment List &amp; Usage'!$AE24)+('Weekly Summary'!E$135*'Equipment List &amp; Usage'!$AF24)))))</f>
        <v>0.47746984603390286</v>
      </c>
      <c r="L22" s="1374">
        <f ca="1">MAX(IF($F22="Yes",(
IF($F22="yes",MMULT(--('Equipment List &amp; Usage'!$J24:$N24&gt;0),--('Weekly Summary'!F$112:F$116))*'Equipment List &amp; Usage'!$C$114,MMULT(--('Equipment List &amp; Usage'!$J24:$N24),--('Weekly Summary'!F$112:F$116))*'Equipment List &amp; Usage'!$C$115)+IF('Equipment List &amp; Usage'!$F23="yes",'Equipment List &amp; Usage'!$C$114,'Equipment List &amp; Usage'!$C$115)*(('Weekly Summary'!F$66*'Equipment List &amp; Usage'!$Q24)+('Weekly Summary'!F$64*'Equipment List &amp; Usage'!$O24)+('Weekly Summary'!F$65*'Equipment List &amp; Usage'!$P24)))+(IF('Equipment List &amp; Usage'!$F24="Yes",'Equipment List &amp; Usage'!$C$114*((('Weekly Summary'!F$131*SelfQuarantine_Mild)+('Weekly Summary'!F$100*SelfQuarantine_Mild)+('Weekly Summary'!F$101*SelfQuarantine_Moderate))),'Equipment List &amp; Usage'!$C$115)*((('Weekly Summary'!F$131*SelfQuarantine_Mild*'Equipment List &amp; Usage'!$W24)+('Weekly Summary'!F$100*SelfQuarantine_Mild*'Equipment List &amp; Usage'!$X24)+('Weekly Summary'!F$101*SelfQuarantine_Moderate*'Equipment List &amp; Usage'!$X24)))+IF('Equipment List &amp; Usage'!$F24="Yes",'Equipment List &amp; Usage'!$C$114*(IF('Equipment List &amp; Usage'!$AA24&gt;0,'Weekly Summary'!F$128,0)+IF('Equipment List &amp; Usage'!$AB24&gt;0,'Weekly Summary'!F$100+'Weekly Summary'!F$101,0)),'Equipment List &amp; Usage'!$C$115*(('Weekly Summary'!F$128*'Equipment List &amp; Usage'!$AA24)+('Weekly Summary'!F$100*'Equipment List &amp; Usage'!$AB24*SelfQuarantine_Mild)+('Weekly Summary'!F$101*'Equipment List &amp; Usage'!$AB24*SelfQuarantine_Moderate)))+IF('Equipment List &amp; Usage'!$F24="Yes",('Equipment List &amp; Usage'!$C$114*(IF('Equipment List &amp; Usage'!$AE24&gt;0,'Weekly Summary'!F$134,0)+IF('Equipment List &amp; Usage'!$AF24&gt;0,'Weekly Summary'!F$135))),'Equipment List &amp; Usage'!$C$115*(('Weekly Summary'!F$134*'Equipment List &amp; Usage'!$AE24)+('Weekly Summary'!F$135*'Equipment List &amp; Usage'!$AF24))))-SUM($I22:K22),
IF($F22="yes",MMULT(--('Equipment List &amp; Usage'!$J24:$N24&gt;0),--('Weekly Summary'!F$112:F$116))*'Equipment List &amp; Usage'!$C$114,MMULT(--('Equipment List &amp; Usage'!$J24:$N24),--('Weekly Summary'!F$112:F$116))*'Equipment List &amp; Usage'!$C$115)+IF('Equipment List &amp; Usage'!$F23="yes",'Equipment List &amp; Usage'!$C$114,'Equipment List &amp; Usage'!$C$115)*(('Weekly Summary'!F$66*'Equipment List &amp; Usage'!$Q24)+('Weekly Summary'!F$64*'Equipment List &amp; Usage'!$O24)+('Weekly Summary'!F$65*'Equipment List &amp; Usage'!$P24))+(IF('Equipment List &amp; Usage'!$F24="Yes",'Equipment List &amp; Usage'!$C$114*((('Weekly Summary'!F$131*SelfQuarantine_Mild)+('Weekly Summary'!F$100*SelfQuarantine_Mild)+('Weekly Summary'!F$101*SelfQuarantine_Moderate))),'Equipment List &amp; Usage'!$C$115)*((('Weekly Summary'!F$131*SelfQuarantine_Mild*'Equipment List &amp; Usage'!$W24)+('Weekly Summary'!F$100*SelfQuarantine_Mild*'Equipment List &amp; Usage'!$X24)+('Weekly Summary'!F$101*SelfQuarantine_Moderate*'Equipment List &amp; Usage'!$X24))))+IF('Equipment List &amp; Usage'!$F24="Yes",'Equipment List &amp; Usage'!$C$114*(IF('Equipment List &amp; Usage'!$AA24&gt;0,'Weekly Summary'!F$128,0)+IF('Equipment List &amp; Usage'!$AB24&gt;0,'Weekly Summary'!F$100+'Weekly Summary'!F$101,0)),'Equipment List &amp; Usage'!$C$115*(('Weekly Summary'!F$128*'Equipment List &amp; Usage'!$AA24)+('Weekly Summary'!F$100*'Equipment List &amp; Usage'!$AB24*SelfQuarantine_Mild)+('Weekly Summary'!F$101*'Equipment List &amp; Usage'!$AB24*SelfQuarantine_Moderate)))+IF('Equipment List &amp; Usage'!$F24="Yes",('Equipment List &amp; Usage'!$C$114*(IF('Equipment List &amp; Usage'!$AE24&gt;0,'Weekly Summary'!F$134,0)+IF('Equipment List &amp; Usage'!$AF24&gt;0,'Weekly Summary'!F$135))),'Equipment List &amp; Usage'!$C$115*(('Weekly Summary'!F$134*'Equipment List &amp; Usage'!$AE24)+('Weekly Summary'!F$135*'Equipment List &amp; Usage'!$AF24)))),0)</f>
        <v>1.1465048456975417</v>
      </c>
      <c r="M22" s="1374">
        <f ca="1">MAX(IF($F22="Yes",(
IF($F22="yes",MMULT(--('Equipment List &amp; Usage'!$J24:$N24&gt;0),--('Weekly Summary'!G$112:G$116))*'Equipment List &amp; Usage'!$C$114,MMULT(--('Equipment List &amp; Usage'!$J24:$N24),--('Weekly Summary'!G$112:G$116))*'Equipment List &amp; Usage'!$C$115)+IF('Equipment List &amp; Usage'!$F23="yes",'Equipment List &amp; Usage'!$C$114,'Equipment List &amp; Usage'!$C$115)*(('Weekly Summary'!G$66*'Equipment List &amp; Usage'!$Q24)+('Weekly Summary'!G$64*'Equipment List &amp; Usage'!$O24)+('Weekly Summary'!G$65*'Equipment List &amp; Usage'!$P24)))+(IF('Equipment List &amp; Usage'!$F24="Yes",'Equipment List &amp; Usage'!$C$114*((('Weekly Summary'!G$131*SelfQuarantine_Mild)+('Weekly Summary'!G$100*SelfQuarantine_Mild)+('Weekly Summary'!G$101*SelfQuarantine_Moderate))),'Equipment List &amp; Usage'!$C$115)*((('Weekly Summary'!G$131*SelfQuarantine_Mild*'Equipment List &amp; Usage'!$W24)+('Weekly Summary'!G$100*SelfQuarantine_Mild*'Equipment List &amp; Usage'!$X24)+('Weekly Summary'!G$101*SelfQuarantine_Moderate*'Equipment List &amp; Usage'!$X24)))+IF('Equipment List &amp; Usage'!$F24="Yes",'Equipment List &amp; Usage'!$C$114*(IF('Equipment List &amp; Usage'!$AA24&gt;0,'Weekly Summary'!G$128,0)+IF('Equipment List &amp; Usage'!$AB24&gt;0,'Weekly Summary'!G$100+'Weekly Summary'!G$101,0)),'Equipment List &amp; Usage'!$C$115*(('Weekly Summary'!G$128*'Equipment List &amp; Usage'!$AA24)+('Weekly Summary'!G$100*'Equipment List &amp; Usage'!$AB24*SelfQuarantine_Mild)+('Weekly Summary'!G$101*'Equipment List &amp; Usage'!$AB24*SelfQuarantine_Moderate)))+IF('Equipment List &amp; Usage'!$F24="Yes",('Equipment List &amp; Usage'!$C$114*(IF('Equipment List &amp; Usage'!$AE24&gt;0,'Weekly Summary'!G$134,0)+IF('Equipment List &amp; Usage'!$AF24&gt;0,'Weekly Summary'!G$135))),'Equipment List &amp; Usage'!$C$115*(('Weekly Summary'!G$134*'Equipment List &amp; Usage'!$AE24)+('Weekly Summary'!G$135*'Equipment List &amp; Usage'!$AF24))))-SUM($I22:L22),
IF($F22="yes",MMULT(--('Equipment List &amp; Usage'!$J24:$N24&gt;0),--('Weekly Summary'!G$112:G$116))*'Equipment List &amp; Usage'!$C$114,MMULT(--('Equipment List &amp; Usage'!$J24:$N24),--('Weekly Summary'!G$112:G$116))*'Equipment List &amp; Usage'!$C$115)+IF('Equipment List &amp; Usage'!$F23="yes",'Equipment List &amp; Usage'!$C$114,'Equipment List &amp; Usage'!$C$115)*(('Weekly Summary'!G$66*'Equipment List &amp; Usage'!$Q24)+('Weekly Summary'!G$64*'Equipment List &amp; Usage'!$O24)+('Weekly Summary'!G$65*'Equipment List &amp; Usage'!$P24))+(IF('Equipment List &amp; Usage'!$F24="Yes",'Equipment List &amp; Usage'!$C$114*((('Weekly Summary'!G$131*SelfQuarantine_Mild)+('Weekly Summary'!G$100*SelfQuarantine_Mild)+('Weekly Summary'!G$101*SelfQuarantine_Moderate))),'Equipment List &amp; Usage'!$C$115)*((('Weekly Summary'!G$131*SelfQuarantine_Mild*'Equipment List &amp; Usage'!$W24)+('Weekly Summary'!G$100*SelfQuarantine_Mild*'Equipment List &amp; Usage'!$X24)+('Weekly Summary'!G$101*SelfQuarantine_Moderate*'Equipment List &amp; Usage'!$X24))))+IF('Equipment List &amp; Usage'!$F24="Yes",'Equipment List &amp; Usage'!$C$114*(IF('Equipment List &amp; Usage'!$AA24&gt;0,'Weekly Summary'!G$128,0)+IF('Equipment List &amp; Usage'!$AB24&gt;0,'Weekly Summary'!G$100+'Weekly Summary'!G$101,0)),'Equipment List &amp; Usage'!$C$115*(('Weekly Summary'!G$128*'Equipment List &amp; Usage'!$AA24)+('Weekly Summary'!G$100*'Equipment List &amp; Usage'!$AB24*SelfQuarantine_Mild)+('Weekly Summary'!G$101*'Equipment List &amp; Usage'!$AB24*SelfQuarantine_Moderate)))+IF('Equipment List &amp; Usage'!$F24="Yes",('Equipment List &amp; Usage'!$C$114*(IF('Equipment List &amp; Usage'!$AE24&gt;0,'Weekly Summary'!G$134,0)+IF('Equipment List &amp; Usage'!$AF24&gt;0,'Weekly Summary'!G$135))),'Equipment List &amp; Usage'!$C$115*(('Weekly Summary'!G$134*'Equipment List &amp; Usage'!$AE24)+('Weekly Summary'!G$135*'Equipment List &amp; Usage'!$AF24)))),0)</f>
        <v>3.9567772227699112</v>
      </c>
      <c r="N22" s="1374">
        <f ca="1">MAX(IF($F22="Yes",(
IF($F22="yes",MMULT(--('Equipment List &amp; Usage'!$J24:$N24&gt;0),--('Weekly Summary'!H$112:H$116))*'Equipment List &amp; Usage'!$C$114,MMULT(--('Equipment List &amp; Usage'!$J24:$N24),--('Weekly Summary'!H$112:H$116))*'Equipment List &amp; Usage'!$C$115)+IF('Equipment List &amp; Usage'!$F23="yes",'Equipment List &amp; Usage'!$C$114,'Equipment List &amp; Usage'!$C$115)*(('Weekly Summary'!H$66*'Equipment List &amp; Usage'!$Q24)+('Weekly Summary'!H$64*'Equipment List &amp; Usage'!$O24)+('Weekly Summary'!H$65*'Equipment List &amp; Usage'!$P24)))+(IF('Equipment List &amp; Usage'!$F24="Yes",'Equipment List &amp; Usage'!$C$114*((('Weekly Summary'!H$131*SelfQuarantine_Mild)+('Weekly Summary'!H$100*SelfQuarantine_Mild)+('Weekly Summary'!H$101*SelfQuarantine_Moderate))),'Equipment List &amp; Usage'!$C$115)*((('Weekly Summary'!H$131*SelfQuarantine_Mild*'Equipment List &amp; Usage'!$W24)+('Weekly Summary'!H$100*SelfQuarantine_Mild*'Equipment List &amp; Usage'!$X24)+('Weekly Summary'!H$101*SelfQuarantine_Moderate*'Equipment List &amp; Usage'!$X24)))+IF('Equipment List &amp; Usage'!$F24="Yes",'Equipment List &amp; Usage'!$C$114*(IF('Equipment List &amp; Usage'!$AA24&gt;0,'Weekly Summary'!H$128,0)+IF('Equipment List &amp; Usage'!$AB24&gt;0,'Weekly Summary'!H$100+'Weekly Summary'!H$101,0)),'Equipment List &amp; Usage'!$C$115*(('Weekly Summary'!H$128*'Equipment List &amp; Usage'!$AA24)+('Weekly Summary'!H$100*'Equipment List &amp; Usage'!$AB24*SelfQuarantine_Mild)+('Weekly Summary'!H$101*'Equipment List &amp; Usage'!$AB24*SelfQuarantine_Moderate)))+IF('Equipment List &amp; Usage'!$F24="Yes",('Equipment List &amp; Usage'!$C$114*(IF('Equipment List &amp; Usage'!$AE24&gt;0,'Weekly Summary'!H$134,0)+IF('Equipment List &amp; Usage'!$AF24&gt;0,'Weekly Summary'!H$135))),'Equipment List &amp; Usage'!$C$115*(('Weekly Summary'!H$134*'Equipment List &amp; Usage'!$AE24)+('Weekly Summary'!H$135*'Equipment List &amp; Usage'!$AF24))))-SUM($I22:M22),
IF($F22="yes",MMULT(--('Equipment List &amp; Usage'!$J24:$N24&gt;0),--('Weekly Summary'!H$112:H$116))*'Equipment List &amp; Usage'!$C$114,MMULT(--('Equipment List &amp; Usage'!$J24:$N24),--('Weekly Summary'!H$112:H$116))*'Equipment List &amp; Usage'!$C$115)+IF('Equipment List &amp; Usage'!$F23="yes",'Equipment List &amp; Usage'!$C$114,'Equipment List &amp; Usage'!$C$115)*(('Weekly Summary'!H$66*'Equipment List &amp; Usage'!$Q24)+('Weekly Summary'!H$64*'Equipment List &amp; Usage'!$O24)+('Weekly Summary'!H$65*'Equipment List &amp; Usage'!$P24))+(IF('Equipment List &amp; Usage'!$F24="Yes",'Equipment List &amp; Usage'!$C$114*((('Weekly Summary'!H$131*SelfQuarantine_Mild)+('Weekly Summary'!H$100*SelfQuarantine_Mild)+('Weekly Summary'!H$101*SelfQuarantine_Moderate))),'Equipment List &amp; Usage'!$C$115)*((('Weekly Summary'!H$131*SelfQuarantine_Mild*'Equipment List &amp; Usage'!$W24)+('Weekly Summary'!H$100*SelfQuarantine_Mild*'Equipment List &amp; Usage'!$X24)+('Weekly Summary'!H$101*SelfQuarantine_Moderate*'Equipment List &amp; Usage'!$X24))))+IF('Equipment List &amp; Usage'!$F24="Yes",'Equipment List &amp; Usage'!$C$114*(IF('Equipment List &amp; Usage'!$AA24&gt;0,'Weekly Summary'!H$128,0)+IF('Equipment List &amp; Usage'!$AB24&gt;0,'Weekly Summary'!H$100+'Weekly Summary'!H$101,0)),'Equipment List &amp; Usage'!$C$115*(('Weekly Summary'!H$128*'Equipment List &amp; Usage'!$AA24)+('Weekly Summary'!H$100*'Equipment List &amp; Usage'!$AB24*SelfQuarantine_Mild)+('Weekly Summary'!H$101*'Equipment List &amp; Usage'!$AB24*SelfQuarantine_Moderate)))+IF('Equipment List &amp; Usage'!$F24="Yes",('Equipment List &amp; Usage'!$C$114*(IF('Equipment List &amp; Usage'!$AE24&gt;0,'Weekly Summary'!H$134,0)+IF('Equipment List &amp; Usage'!$AF24&gt;0,'Weekly Summary'!H$135))),'Equipment List &amp; Usage'!$C$115*(('Weekly Summary'!H$134*'Equipment List &amp; Usage'!$AE24)+('Weekly Summary'!H$135*'Equipment List &amp; Usage'!$AF24)))),0)</f>
        <v>13.596767759718041</v>
      </c>
      <c r="O22" s="1374">
        <f ca="1">MAX(IF($F22="Yes",(
IF($F22="yes",MMULT(--('Equipment List &amp; Usage'!$J24:$N24&gt;0),--('Weekly Summary'!I$112:I$116))*'Equipment List &amp; Usage'!$C$114,MMULT(--('Equipment List &amp; Usage'!$J24:$N24),--('Weekly Summary'!I$112:I$116))*'Equipment List &amp; Usage'!$C$115)+IF('Equipment List &amp; Usage'!$F23="yes",'Equipment List &amp; Usage'!$C$114,'Equipment List &amp; Usage'!$C$115)*(('Weekly Summary'!I$66*'Equipment List &amp; Usage'!$Q24)+('Weekly Summary'!I$64*'Equipment List &amp; Usage'!$O24)+('Weekly Summary'!I$65*'Equipment List &amp; Usage'!$P24)))+(IF('Equipment List &amp; Usage'!$F24="Yes",'Equipment List &amp; Usage'!$C$114*((('Weekly Summary'!I$131*SelfQuarantine_Mild)+('Weekly Summary'!I$100*SelfQuarantine_Mild)+('Weekly Summary'!I$101*SelfQuarantine_Moderate))),'Equipment List &amp; Usage'!$C$115)*((('Weekly Summary'!I$131*SelfQuarantine_Mild*'Equipment List &amp; Usage'!$W24)+('Weekly Summary'!I$100*SelfQuarantine_Mild*'Equipment List &amp; Usage'!$X24)+('Weekly Summary'!I$101*SelfQuarantine_Moderate*'Equipment List &amp; Usage'!$X24)))+IF('Equipment List &amp; Usage'!$F24="Yes",'Equipment List &amp; Usage'!$C$114*(IF('Equipment List &amp; Usage'!$AA24&gt;0,'Weekly Summary'!I$128,0)+IF('Equipment List &amp; Usage'!$AB24&gt;0,'Weekly Summary'!I$100+'Weekly Summary'!I$101,0)),'Equipment List &amp; Usage'!$C$115*(('Weekly Summary'!I$128*'Equipment List &amp; Usage'!$AA24)+('Weekly Summary'!I$100*'Equipment List &amp; Usage'!$AB24*SelfQuarantine_Mild)+('Weekly Summary'!I$101*'Equipment List &amp; Usage'!$AB24*SelfQuarantine_Moderate)))+IF('Equipment List &amp; Usage'!$F24="Yes",('Equipment List &amp; Usage'!$C$114*(IF('Equipment List &amp; Usage'!$AE24&gt;0,'Weekly Summary'!I$134,0)+IF('Equipment List &amp; Usage'!$AF24&gt;0,'Weekly Summary'!I$135))),'Equipment List &amp; Usage'!$C$115*(('Weekly Summary'!I$134*'Equipment List &amp; Usage'!$AE24)+('Weekly Summary'!I$135*'Equipment List &amp; Usage'!$AF24))))-SUM($I22:N22),
IF($F22="yes",MMULT(--('Equipment List &amp; Usage'!$J24:$N24&gt;0),--('Weekly Summary'!I$112:I$116))*'Equipment List &amp; Usage'!$C$114,MMULT(--('Equipment List &amp; Usage'!$J24:$N24),--('Weekly Summary'!I$112:I$116))*'Equipment List &amp; Usage'!$C$115)+IF('Equipment List &amp; Usage'!$F23="yes",'Equipment List &amp; Usage'!$C$114,'Equipment List &amp; Usage'!$C$115)*(('Weekly Summary'!I$66*'Equipment List &amp; Usage'!$Q24)+('Weekly Summary'!I$64*'Equipment List &amp; Usage'!$O24)+('Weekly Summary'!I$65*'Equipment List &amp; Usage'!$P24))+(IF('Equipment List &amp; Usage'!$F24="Yes",'Equipment List &amp; Usage'!$C$114*((('Weekly Summary'!I$131*SelfQuarantine_Mild)+('Weekly Summary'!I$100*SelfQuarantine_Mild)+('Weekly Summary'!I$101*SelfQuarantine_Moderate))),'Equipment List &amp; Usage'!$C$115)*((('Weekly Summary'!I$131*SelfQuarantine_Mild*'Equipment List &amp; Usage'!$W24)+('Weekly Summary'!I$100*SelfQuarantine_Mild*'Equipment List &amp; Usage'!$X24)+('Weekly Summary'!I$101*SelfQuarantine_Moderate*'Equipment List &amp; Usage'!$X24))))+IF('Equipment List &amp; Usage'!$F24="Yes",'Equipment List &amp; Usage'!$C$114*(IF('Equipment List &amp; Usage'!$AA24&gt;0,'Weekly Summary'!I$128,0)+IF('Equipment List &amp; Usage'!$AB24&gt;0,'Weekly Summary'!I$100+'Weekly Summary'!I$101,0)),'Equipment List &amp; Usage'!$C$115*(('Weekly Summary'!I$128*'Equipment List &amp; Usage'!$AA24)+('Weekly Summary'!I$100*'Equipment List &amp; Usage'!$AB24*SelfQuarantine_Mild)+('Weekly Summary'!I$101*'Equipment List &amp; Usage'!$AB24*SelfQuarantine_Moderate)))+IF('Equipment List &amp; Usage'!$F24="Yes",('Equipment List &amp; Usage'!$C$114*(IF('Equipment List &amp; Usage'!$AE24&gt;0,'Weekly Summary'!I$134,0)+IF('Equipment List &amp; Usage'!$AF24&gt;0,'Weekly Summary'!I$135))),'Equipment List &amp; Usage'!$C$115*(('Weekly Summary'!I$134*'Equipment List &amp; Usage'!$AE24)+('Weekly Summary'!I$135*'Equipment List &amp; Usage'!$AF24)))),0)</f>
        <v>46.71633941111223</v>
      </c>
      <c r="P22" s="1374">
        <f ca="1">MAX(IF($F22="Yes",(
IF($F22="yes",MMULT(--('Equipment List &amp; Usage'!$J24:$N24&gt;0),--('Weekly Summary'!J$112:J$116))*'Equipment List &amp; Usage'!$C$114,MMULT(--('Equipment List &amp; Usage'!$J24:$N24),--('Weekly Summary'!J$112:J$116))*'Equipment List &amp; Usage'!$C$115)+IF('Equipment List &amp; Usage'!$F23="yes",'Equipment List &amp; Usage'!$C$114,'Equipment List &amp; Usage'!$C$115)*(('Weekly Summary'!J$66*'Equipment List &amp; Usage'!$Q24)+('Weekly Summary'!J$64*'Equipment List &amp; Usage'!$O24)+('Weekly Summary'!J$65*'Equipment List &amp; Usage'!$P24)))+(IF('Equipment List &amp; Usage'!$F24="Yes",'Equipment List &amp; Usage'!$C$114*((('Weekly Summary'!J$131*SelfQuarantine_Mild)+('Weekly Summary'!J$100*SelfQuarantine_Mild)+('Weekly Summary'!J$101*SelfQuarantine_Moderate))),'Equipment List &amp; Usage'!$C$115)*((('Weekly Summary'!J$131*SelfQuarantine_Mild*'Equipment List &amp; Usage'!$W24)+('Weekly Summary'!J$100*SelfQuarantine_Mild*'Equipment List &amp; Usage'!$X24)+('Weekly Summary'!J$101*SelfQuarantine_Moderate*'Equipment List &amp; Usage'!$X24)))+IF('Equipment List &amp; Usage'!$F24="Yes",'Equipment List &amp; Usage'!$C$114*(IF('Equipment List &amp; Usage'!$AA24&gt;0,'Weekly Summary'!J$128,0)+IF('Equipment List &amp; Usage'!$AB24&gt;0,'Weekly Summary'!J$100+'Weekly Summary'!J$101,0)),'Equipment List &amp; Usage'!$C$115*(('Weekly Summary'!J$128*'Equipment List &amp; Usage'!$AA24)+('Weekly Summary'!J$100*'Equipment List &amp; Usage'!$AB24*SelfQuarantine_Mild)+('Weekly Summary'!J$101*'Equipment List &amp; Usage'!$AB24*SelfQuarantine_Moderate)))+IF('Equipment List &amp; Usage'!$F24="Yes",('Equipment List &amp; Usage'!$C$114*(IF('Equipment List &amp; Usage'!$AE24&gt;0,'Weekly Summary'!J$134,0)+IF('Equipment List &amp; Usage'!$AF24&gt;0,'Weekly Summary'!J$135))),'Equipment List &amp; Usage'!$C$115*(('Weekly Summary'!J$134*'Equipment List &amp; Usage'!$AE24)+('Weekly Summary'!J$135*'Equipment List &amp; Usage'!$AF24))))-SUM($I22:O22),
IF($F22="yes",MMULT(--('Equipment List &amp; Usage'!$J24:$N24&gt;0),--('Weekly Summary'!J$112:J$116))*'Equipment List &amp; Usage'!$C$114,MMULT(--('Equipment List &amp; Usage'!$J24:$N24),--('Weekly Summary'!J$112:J$116))*'Equipment List &amp; Usage'!$C$115)+IF('Equipment List &amp; Usage'!$F23="yes",'Equipment List &amp; Usage'!$C$114,'Equipment List &amp; Usage'!$C$115)*(('Weekly Summary'!J$66*'Equipment List &amp; Usage'!$Q24)+('Weekly Summary'!J$64*'Equipment List &amp; Usage'!$O24)+('Weekly Summary'!J$65*'Equipment List &amp; Usage'!$P24))+(IF('Equipment List &amp; Usage'!$F24="Yes",'Equipment List &amp; Usage'!$C$114*((('Weekly Summary'!J$131*SelfQuarantine_Mild)+('Weekly Summary'!J$100*SelfQuarantine_Mild)+('Weekly Summary'!J$101*SelfQuarantine_Moderate))),'Equipment List &amp; Usage'!$C$115)*((('Weekly Summary'!J$131*SelfQuarantine_Mild*'Equipment List &amp; Usage'!$W24)+('Weekly Summary'!J$100*SelfQuarantine_Mild*'Equipment List &amp; Usage'!$X24)+('Weekly Summary'!J$101*SelfQuarantine_Moderate*'Equipment List &amp; Usage'!$X24))))+IF('Equipment List &amp; Usage'!$F24="Yes",'Equipment List &amp; Usage'!$C$114*(IF('Equipment List &amp; Usage'!$AA24&gt;0,'Weekly Summary'!J$128,0)+IF('Equipment List &amp; Usage'!$AB24&gt;0,'Weekly Summary'!J$100+'Weekly Summary'!J$101,0)),'Equipment List &amp; Usage'!$C$115*(('Weekly Summary'!J$128*'Equipment List &amp; Usage'!$AA24)+('Weekly Summary'!J$100*'Equipment List &amp; Usage'!$AB24*SelfQuarantine_Mild)+('Weekly Summary'!J$101*'Equipment List &amp; Usage'!$AB24*SelfQuarantine_Moderate)))+IF('Equipment List &amp; Usage'!$F24="Yes",('Equipment List &amp; Usage'!$C$114*(IF('Equipment List &amp; Usage'!$AE24&gt;0,'Weekly Summary'!J$134,0)+IF('Equipment List &amp; Usage'!$AF24&gt;0,'Weekly Summary'!J$135))),'Equipment List &amp; Usage'!$C$115*(('Weekly Summary'!J$134*'Equipment List &amp; Usage'!$AE24)+('Weekly Summary'!J$135*'Equipment List &amp; Usage'!$AF24)))),0)</f>
        <v>160.43255364928584</v>
      </c>
      <c r="Q22" s="1374">
        <f ca="1">MAX(IF($F22="Yes",(
IF($F22="yes",MMULT(--('Equipment List &amp; Usage'!$J24:$N24&gt;0),--('Weekly Summary'!K$112:K$116))*'Equipment List &amp; Usage'!$C$114,MMULT(--('Equipment List &amp; Usage'!$J24:$N24),--('Weekly Summary'!K$112:K$116))*'Equipment List &amp; Usage'!$C$115)+IF('Equipment List &amp; Usage'!$F23="yes",'Equipment List &amp; Usage'!$C$114,'Equipment List &amp; Usage'!$C$115)*(('Weekly Summary'!K$66*'Equipment List &amp; Usage'!$Q24)+('Weekly Summary'!K$64*'Equipment List &amp; Usage'!$O24)+('Weekly Summary'!K$65*'Equipment List &amp; Usage'!$P24)))+(IF('Equipment List &amp; Usage'!$F24="Yes",'Equipment List &amp; Usage'!$C$114*((('Weekly Summary'!K$131*SelfQuarantine_Mild)+('Weekly Summary'!K$100*SelfQuarantine_Mild)+('Weekly Summary'!K$101*SelfQuarantine_Moderate))),'Equipment List &amp; Usage'!$C$115)*((('Weekly Summary'!K$131*SelfQuarantine_Mild*'Equipment List &amp; Usage'!$W24)+('Weekly Summary'!K$100*SelfQuarantine_Mild*'Equipment List &amp; Usage'!$X24)+('Weekly Summary'!K$101*SelfQuarantine_Moderate*'Equipment List &amp; Usage'!$X24)))+IF('Equipment List &amp; Usage'!$F24="Yes",'Equipment List &amp; Usage'!$C$114*(IF('Equipment List &amp; Usage'!$AA24&gt;0,'Weekly Summary'!K$128,0)+IF('Equipment List &amp; Usage'!$AB24&gt;0,'Weekly Summary'!K$100+'Weekly Summary'!K$101,0)),'Equipment List &amp; Usage'!$C$115*(('Weekly Summary'!K$128*'Equipment List &amp; Usage'!$AA24)+('Weekly Summary'!K$100*'Equipment List &amp; Usage'!$AB24*SelfQuarantine_Mild)+('Weekly Summary'!K$101*'Equipment List &amp; Usage'!$AB24*SelfQuarantine_Moderate)))+IF('Equipment List &amp; Usage'!$F24="Yes",('Equipment List &amp; Usage'!$C$114*(IF('Equipment List &amp; Usage'!$AE24&gt;0,'Weekly Summary'!K$134,0)+IF('Equipment List &amp; Usage'!$AF24&gt;0,'Weekly Summary'!K$135))),'Equipment List &amp; Usage'!$C$115*(('Weekly Summary'!K$134*'Equipment List &amp; Usage'!$AE24)+('Weekly Summary'!K$135*'Equipment List &amp; Usage'!$AF24))))-SUM($I22:P22),
IF($F22="yes",MMULT(--('Equipment List &amp; Usage'!$J24:$N24&gt;0),--('Weekly Summary'!K$112:K$116))*'Equipment List &amp; Usage'!$C$114,MMULT(--('Equipment List &amp; Usage'!$J24:$N24),--('Weekly Summary'!K$112:K$116))*'Equipment List &amp; Usage'!$C$115)+IF('Equipment List &amp; Usage'!$F23="yes",'Equipment List &amp; Usage'!$C$114,'Equipment List &amp; Usage'!$C$115)*(('Weekly Summary'!K$66*'Equipment List &amp; Usage'!$Q24)+('Weekly Summary'!K$64*'Equipment List &amp; Usage'!$O24)+('Weekly Summary'!K$65*'Equipment List &amp; Usage'!$P24))+(IF('Equipment List &amp; Usage'!$F24="Yes",'Equipment List &amp; Usage'!$C$114*((('Weekly Summary'!K$131*SelfQuarantine_Mild)+('Weekly Summary'!K$100*SelfQuarantine_Mild)+('Weekly Summary'!K$101*SelfQuarantine_Moderate))),'Equipment List &amp; Usage'!$C$115)*((('Weekly Summary'!K$131*SelfQuarantine_Mild*'Equipment List &amp; Usage'!$W24)+('Weekly Summary'!K$100*SelfQuarantine_Mild*'Equipment List &amp; Usage'!$X24)+('Weekly Summary'!K$101*SelfQuarantine_Moderate*'Equipment List &amp; Usage'!$X24))))+IF('Equipment List &amp; Usage'!$F24="Yes",'Equipment List &amp; Usage'!$C$114*(IF('Equipment List &amp; Usage'!$AA24&gt;0,'Weekly Summary'!K$128,0)+IF('Equipment List &amp; Usage'!$AB24&gt;0,'Weekly Summary'!K$100+'Weekly Summary'!K$101,0)),'Equipment List &amp; Usage'!$C$115*(('Weekly Summary'!K$128*'Equipment List &amp; Usage'!$AA24)+('Weekly Summary'!K$100*'Equipment List &amp; Usage'!$AB24*SelfQuarantine_Mild)+('Weekly Summary'!K$101*'Equipment List &amp; Usage'!$AB24*SelfQuarantine_Moderate)))+IF('Equipment List &amp; Usage'!$F24="Yes",('Equipment List &amp; Usage'!$C$114*(IF('Equipment List &amp; Usage'!$AE24&gt;0,'Weekly Summary'!K$134,0)+IF('Equipment List &amp; Usage'!$AF24&gt;0,'Weekly Summary'!K$135))),'Equipment List &amp; Usage'!$C$115*(('Weekly Summary'!K$134*'Equipment List &amp; Usage'!$AE24)+('Weekly Summary'!K$135*'Equipment List &amp; Usage'!$AF24)))),0)</f>
        <v>0</v>
      </c>
      <c r="R22" s="1374">
        <f ca="1">MAX(IF($F22="Yes",(
IF($F22="yes",MMULT(--('Equipment List &amp; Usage'!$J24:$N24&gt;0),--('Weekly Summary'!L$112:L$116))*'Equipment List &amp; Usage'!$C$114,MMULT(--('Equipment List &amp; Usage'!$J24:$N24),--('Weekly Summary'!L$112:L$116))*'Equipment List &amp; Usage'!$C$115)+IF('Equipment List &amp; Usage'!$F23="yes",'Equipment List &amp; Usage'!$C$114,'Equipment List &amp; Usage'!$C$115)*(('Weekly Summary'!L$66*'Equipment List &amp; Usage'!$Q24)+('Weekly Summary'!L$64*'Equipment List &amp; Usage'!$O24)+('Weekly Summary'!L$65*'Equipment List &amp; Usage'!$P24)))+(IF('Equipment List &amp; Usage'!$F24="Yes",'Equipment List &amp; Usage'!$C$114*((('Weekly Summary'!L$131*SelfQuarantine_Mild)+('Weekly Summary'!L$100*SelfQuarantine_Mild)+('Weekly Summary'!L$101*SelfQuarantine_Moderate))),'Equipment List &amp; Usage'!$C$115)*((('Weekly Summary'!L$131*SelfQuarantine_Mild*'Equipment List &amp; Usage'!$W24)+('Weekly Summary'!L$100*SelfQuarantine_Mild*'Equipment List &amp; Usage'!$X24)+('Weekly Summary'!L$101*SelfQuarantine_Moderate*'Equipment List &amp; Usage'!$X24)))+IF('Equipment List &amp; Usage'!$F24="Yes",'Equipment List &amp; Usage'!$C$114*(IF('Equipment List &amp; Usage'!$AA24&gt;0,'Weekly Summary'!L$128,0)+IF('Equipment List &amp; Usage'!$AB24&gt;0,'Weekly Summary'!L$100+'Weekly Summary'!L$101,0)),'Equipment List &amp; Usage'!$C$115*(('Weekly Summary'!L$128*'Equipment List &amp; Usage'!$AA24)+('Weekly Summary'!L$100*'Equipment List &amp; Usage'!$AB24*SelfQuarantine_Mild)+('Weekly Summary'!L$101*'Equipment List &amp; Usage'!$AB24*SelfQuarantine_Moderate)))+IF('Equipment List &amp; Usage'!$F24="Yes",('Equipment List &amp; Usage'!$C$114*(IF('Equipment List &amp; Usage'!$AE24&gt;0,'Weekly Summary'!L$134,0)+IF('Equipment List &amp; Usage'!$AF24&gt;0,'Weekly Summary'!L$135))),'Equipment List &amp; Usage'!$C$115*(('Weekly Summary'!L$134*'Equipment List &amp; Usage'!$AE24)+('Weekly Summary'!L$135*'Equipment List &amp; Usage'!$AF24))))-SUM($I22:Q22),
IF($F22="yes",MMULT(--('Equipment List &amp; Usage'!$J24:$N24&gt;0),--('Weekly Summary'!L$112:L$116))*'Equipment List &amp; Usage'!$C$114,MMULT(--('Equipment List &amp; Usage'!$J24:$N24),--('Weekly Summary'!L$112:L$116))*'Equipment List &amp; Usage'!$C$115)+IF('Equipment List &amp; Usage'!$F23="yes",'Equipment List &amp; Usage'!$C$114,'Equipment List &amp; Usage'!$C$115)*(('Weekly Summary'!L$66*'Equipment List &amp; Usage'!$Q24)+('Weekly Summary'!L$64*'Equipment List &amp; Usage'!$O24)+('Weekly Summary'!L$65*'Equipment List &amp; Usage'!$P24))+(IF('Equipment List &amp; Usage'!$F24="Yes",'Equipment List &amp; Usage'!$C$114*((('Weekly Summary'!L$131*SelfQuarantine_Mild)+('Weekly Summary'!L$100*SelfQuarantine_Mild)+('Weekly Summary'!L$101*SelfQuarantine_Moderate))),'Equipment List &amp; Usage'!$C$115)*((('Weekly Summary'!L$131*SelfQuarantine_Mild*'Equipment List &amp; Usage'!$W24)+('Weekly Summary'!L$100*SelfQuarantine_Mild*'Equipment List &amp; Usage'!$X24)+('Weekly Summary'!L$101*SelfQuarantine_Moderate*'Equipment List &amp; Usage'!$X24))))+IF('Equipment List &amp; Usage'!$F24="Yes",'Equipment List &amp; Usage'!$C$114*(IF('Equipment List &amp; Usage'!$AA24&gt;0,'Weekly Summary'!L$128,0)+IF('Equipment List &amp; Usage'!$AB24&gt;0,'Weekly Summary'!L$100+'Weekly Summary'!L$101,0)),'Equipment List &amp; Usage'!$C$115*(('Weekly Summary'!L$128*'Equipment List &amp; Usage'!$AA24)+('Weekly Summary'!L$100*'Equipment List &amp; Usage'!$AB24*SelfQuarantine_Mild)+('Weekly Summary'!L$101*'Equipment List &amp; Usage'!$AB24*SelfQuarantine_Moderate)))+IF('Equipment List &amp; Usage'!$F24="Yes",('Equipment List &amp; Usage'!$C$114*(IF('Equipment List &amp; Usage'!$AE24&gt;0,'Weekly Summary'!L$134,0)+IF('Equipment List &amp; Usage'!$AF24&gt;0,'Weekly Summary'!L$135))),'Equipment List &amp; Usage'!$C$115*(('Weekly Summary'!L$134*'Equipment List &amp; Usage'!$AE24)+('Weekly Summary'!L$135*'Equipment List &amp; Usage'!$AF24)))),0)</f>
        <v>0</v>
      </c>
      <c r="S22" s="1374">
        <f ca="1">MAX(IF($F22="Yes",(
IF($F22="yes",MMULT(--('Equipment List &amp; Usage'!$J24:$N24&gt;0),--('Weekly Summary'!M$112:M$116))*'Equipment List &amp; Usage'!$C$114,MMULT(--('Equipment List &amp; Usage'!$J24:$N24),--('Weekly Summary'!M$112:M$116))*'Equipment List &amp; Usage'!$C$115)+IF('Equipment List &amp; Usage'!$F23="yes",'Equipment List &amp; Usage'!$C$114,'Equipment List &amp; Usage'!$C$115)*(('Weekly Summary'!M$66*'Equipment List &amp; Usage'!$Q24)+('Weekly Summary'!M$64*'Equipment List &amp; Usage'!$O24)+('Weekly Summary'!M$65*'Equipment List &amp; Usage'!$P24)))+(IF('Equipment List &amp; Usage'!$F24="Yes",'Equipment List &amp; Usage'!$C$114*((('Weekly Summary'!M$131*SelfQuarantine_Mild)+('Weekly Summary'!M$100*SelfQuarantine_Mild)+('Weekly Summary'!M$101*SelfQuarantine_Moderate))),'Equipment List &amp; Usage'!$C$115)*((('Weekly Summary'!M$131*SelfQuarantine_Mild*'Equipment List &amp; Usage'!$W24)+('Weekly Summary'!M$100*SelfQuarantine_Mild*'Equipment List &amp; Usage'!$X24)+('Weekly Summary'!M$101*SelfQuarantine_Moderate*'Equipment List &amp; Usage'!$X24)))+IF('Equipment List &amp; Usage'!$F24="Yes",'Equipment List &amp; Usage'!$C$114*(IF('Equipment List &amp; Usage'!$AA24&gt;0,'Weekly Summary'!M$128,0)+IF('Equipment List &amp; Usage'!$AB24&gt;0,'Weekly Summary'!M$100+'Weekly Summary'!M$101,0)),'Equipment List &amp; Usage'!$C$115*(('Weekly Summary'!M$128*'Equipment List &amp; Usage'!$AA24)+('Weekly Summary'!M$100*'Equipment List &amp; Usage'!$AB24*SelfQuarantine_Mild)+('Weekly Summary'!M$101*'Equipment List &amp; Usage'!$AB24*SelfQuarantine_Moderate)))+IF('Equipment List &amp; Usage'!$F24="Yes",('Equipment List &amp; Usage'!$C$114*(IF('Equipment List &amp; Usage'!$AE24&gt;0,'Weekly Summary'!M$134,0)+IF('Equipment List &amp; Usage'!$AF24&gt;0,'Weekly Summary'!M$135))),'Equipment List &amp; Usage'!$C$115*(('Weekly Summary'!M$134*'Equipment List &amp; Usage'!$AE24)+('Weekly Summary'!M$135*'Equipment List &amp; Usage'!$AF24))))-SUM($I22:R22),
IF($F22="yes",MMULT(--('Equipment List &amp; Usage'!$J24:$N24&gt;0),--('Weekly Summary'!M$112:M$116))*'Equipment List &amp; Usage'!$C$114,MMULT(--('Equipment List &amp; Usage'!$J24:$N24),--('Weekly Summary'!M$112:M$116))*'Equipment List &amp; Usage'!$C$115)+IF('Equipment List &amp; Usage'!$F23="yes",'Equipment List &amp; Usage'!$C$114,'Equipment List &amp; Usage'!$C$115)*(('Weekly Summary'!M$66*'Equipment List &amp; Usage'!$Q24)+('Weekly Summary'!M$64*'Equipment List &amp; Usage'!$O24)+('Weekly Summary'!M$65*'Equipment List &amp; Usage'!$P24))+(IF('Equipment List &amp; Usage'!$F24="Yes",'Equipment List &amp; Usage'!$C$114*((('Weekly Summary'!M$131*SelfQuarantine_Mild)+('Weekly Summary'!M$100*SelfQuarantine_Mild)+('Weekly Summary'!M$101*SelfQuarantine_Moderate))),'Equipment List &amp; Usage'!$C$115)*((('Weekly Summary'!M$131*SelfQuarantine_Mild*'Equipment List &amp; Usage'!$W24)+('Weekly Summary'!M$100*SelfQuarantine_Mild*'Equipment List &amp; Usage'!$X24)+('Weekly Summary'!M$101*SelfQuarantine_Moderate*'Equipment List &amp; Usage'!$X24))))+IF('Equipment List &amp; Usage'!$F24="Yes",'Equipment List &amp; Usage'!$C$114*(IF('Equipment List &amp; Usage'!$AA24&gt;0,'Weekly Summary'!M$128,0)+IF('Equipment List &amp; Usage'!$AB24&gt;0,'Weekly Summary'!M$100+'Weekly Summary'!M$101,0)),'Equipment List &amp; Usage'!$C$115*(('Weekly Summary'!M$128*'Equipment List &amp; Usage'!$AA24)+('Weekly Summary'!M$100*'Equipment List &amp; Usage'!$AB24*SelfQuarantine_Mild)+('Weekly Summary'!M$101*'Equipment List &amp; Usage'!$AB24*SelfQuarantine_Moderate)))+IF('Equipment List &amp; Usage'!$F24="Yes",('Equipment List &amp; Usage'!$C$114*(IF('Equipment List &amp; Usage'!$AE24&gt;0,'Weekly Summary'!M$134,0)+IF('Equipment List &amp; Usage'!$AF24&gt;0,'Weekly Summary'!M$135))),'Equipment List &amp; Usage'!$C$115*(('Weekly Summary'!M$134*'Equipment List &amp; Usage'!$AE24)+('Weekly Summary'!M$135*'Equipment List &amp; Usage'!$AF24)))),0)</f>
        <v>0</v>
      </c>
      <c r="T22" s="1374">
        <f ca="1">MAX(IF($F22="Yes",(
IF($F22="yes",MMULT(--('Equipment List &amp; Usage'!$J24:$N24&gt;0),--('Weekly Summary'!N$112:N$116))*'Equipment List &amp; Usage'!$C$114,MMULT(--('Equipment List &amp; Usage'!$J24:$N24),--('Weekly Summary'!N$112:N$116))*'Equipment List &amp; Usage'!$C$115)+IF('Equipment List &amp; Usage'!$F23="yes",'Equipment List &amp; Usage'!$C$114,'Equipment List &amp; Usage'!$C$115)*(('Weekly Summary'!N$66*'Equipment List &amp; Usage'!$Q24)+('Weekly Summary'!N$64*'Equipment List &amp; Usage'!$O24)+('Weekly Summary'!N$65*'Equipment List &amp; Usage'!$P24)))+(IF('Equipment List &amp; Usage'!$F24="Yes",'Equipment List &amp; Usage'!$C$114*((('Weekly Summary'!N$131*SelfQuarantine_Mild)+('Weekly Summary'!N$100*SelfQuarantine_Mild)+('Weekly Summary'!N$101*SelfQuarantine_Moderate))),'Equipment List &amp; Usage'!$C$115)*((('Weekly Summary'!N$131*SelfQuarantine_Mild*'Equipment List &amp; Usage'!$W24)+('Weekly Summary'!N$100*SelfQuarantine_Mild*'Equipment List &amp; Usage'!$X24)+('Weekly Summary'!N$101*SelfQuarantine_Moderate*'Equipment List &amp; Usage'!$X24)))+IF('Equipment List &amp; Usage'!$F24="Yes",'Equipment List &amp; Usage'!$C$114*(IF('Equipment List &amp; Usage'!$AA24&gt;0,'Weekly Summary'!N$128,0)+IF('Equipment List &amp; Usage'!$AB24&gt;0,'Weekly Summary'!N$100+'Weekly Summary'!N$101,0)),'Equipment List &amp; Usage'!$C$115*(('Weekly Summary'!N$128*'Equipment List &amp; Usage'!$AA24)+('Weekly Summary'!N$100*'Equipment List &amp; Usage'!$AB24*SelfQuarantine_Mild)+('Weekly Summary'!N$101*'Equipment List &amp; Usage'!$AB24*SelfQuarantine_Moderate)))+IF('Equipment List &amp; Usage'!$F24="Yes",('Equipment List &amp; Usage'!$C$114*(IF('Equipment List &amp; Usage'!$AE24&gt;0,'Weekly Summary'!N$134,0)+IF('Equipment List &amp; Usage'!$AF24&gt;0,'Weekly Summary'!N$135))),'Equipment List &amp; Usage'!$C$115*(('Weekly Summary'!N$134*'Equipment List &amp; Usage'!$AE24)+('Weekly Summary'!N$135*'Equipment List &amp; Usage'!$AF24))))-SUM($I22:S22),
IF($F22="yes",MMULT(--('Equipment List &amp; Usage'!$J24:$N24&gt;0),--('Weekly Summary'!N$112:N$116))*'Equipment List &amp; Usage'!$C$114,MMULT(--('Equipment List &amp; Usage'!$J24:$N24),--('Weekly Summary'!N$112:N$116))*'Equipment List &amp; Usage'!$C$115)+IF('Equipment List &amp; Usage'!$F23="yes",'Equipment List &amp; Usage'!$C$114,'Equipment List &amp; Usage'!$C$115)*(('Weekly Summary'!N$66*'Equipment List &amp; Usage'!$Q24)+('Weekly Summary'!N$64*'Equipment List &amp; Usage'!$O24)+('Weekly Summary'!N$65*'Equipment List &amp; Usage'!$P24))+(IF('Equipment List &amp; Usage'!$F24="Yes",'Equipment List &amp; Usage'!$C$114*((('Weekly Summary'!N$131*SelfQuarantine_Mild)+('Weekly Summary'!N$100*SelfQuarantine_Mild)+('Weekly Summary'!N$101*SelfQuarantine_Moderate))),'Equipment List &amp; Usage'!$C$115)*((('Weekly Summary'!N$131*SelfQuarantine_Mild*'Equipment List &amp; Usage'!$W24)+('Weekly Summary'!N$100*SelfQuarantine_Mild*'Equipment List &amp; Usage'!$X24)+('Weekly Summary'!N$101*SelfQuarantine_Moderate*'Equipment List &amp; Usage'!$X24))))+IF('Equipment List &amp; Usage'!$F24="Yes",'Equipment List &amp; Usage'!$C$114*(IF('Equipment List &amp; Usage'!$AA24&gt;0,'Weekly Summary'!N$128,0)+IF('Equipment List &amp; Usage'!$AB24&gt;0,'Weekly Summary'!N$100+'Weekly Summary'!N$101,0)),'Equipment List &amp; Usage'!$C$115*(('Weekly Summary'!N$128*'Equipment List &amp; Usage'!$AA24)+('Weekly Summary'!N$100*'Equipment List &amp; Usage'!$AB24*SelfQuarantine_Mild)+('Weekly Summary'!N$101*'Equipment List &amp; Usage'!$AB24*SelfQuarantine_Moderate)))+IF('Equipment List &amp; Usage'!$F24="Yes",('Equipment List &amp; Usage'!$C$114*(IF('Equipment List &amp; Usage'!$AE24&gt;0,'Weekly Summary'!N$134,0)+IF('Equipment List &amp; Usage'!$AF24&gt;0,'Weekly Summary'!N$135))),'Equipment List &amp; Usage'!$C$115*(('Weekly Summary'!N$134*'Equipment List &amp; Usage'!$AE24)+('Weekly Summary'!N$135*'Equipment List &amp; Usage'!$AF24)))),0)</f>
        <v>0</v>
      </c>
      <c r="U22" s="1374">
        <f ca="1">MAX(IF($F22="Yes",(
IF($F22="yes",MMULT(--('Equipment List &amp; Usage'!$J24:$N24&gt;0),--('Weekly Summary'!O$112:O$116))*'Equipment List &amp; Usage'!$C$114,MMULT(--('Equipment List &amp; Usage'!$J24:$N24),--('Weekly Summary'!O$112:O$116))*'Equipment List &amp; Usage'!$C$115)+IF('Equipment List &amp; Usage'!$F23="yes",'Equipment List &amp; Usage'!$C$114,'Equipment List &amp; Usage'!$C$115)*(('Weekly Summary'!O$66*'Equipment List &amp; Usage'!$Q24)+('Weekly Summary'!O$64*'Equipment List &amp; Usage'!$O24)+('Weekly Summary'!O$65*'Equipment List &amp; Usage'!$P24)))+(IF('Equipment List &amp; Usage'!$F24="Yes",'Equipment List &amp; Usage'!$C$114*((('Weekly Summary'!O$131*SelfQuarantine_Mild)+('Weekly Summary'!O$100*SelfQuarantine_Mild)+('Weekly Summary'!O$101*SelfQuarantine_Moderate))),'Equipment List &amp; Usage'!$C$115)*((('Weekly Summary'!O$131*SelfQuarantine_Mild*'Equipment List &amp; Usage'!$W24)+('Weekly Summary'!O$100*SelfQuarantine_Mild*'Equipment List &amp; Usage'!$X24)+('Weekly Summary'!O$101*SelfQuarantine_Moderate*'Equipment List &amp; Usage'!$X24)))+IF('Equipment List &amp; Usage'!$F24="Yes",'Equipment List &amp; Usage'!$C$114*(IF('Equipment List &amp; Usage'!$AA24&gt;0,'Weekly Summary'!O$128,0)+IF('Equipment List &amp; Usage'!$AB24&gt;0,'Weekly Summary'!O$100+'Weekly Summary'!O$101,0)),'Equipment List &amp; Usage'!$C$115*(('Weekly Summary'!O$128*'Equipment List &amp; Usage'!$AA24)+('Weekly Summary'!O$100*'Equipment List &amp; Usage'!$AB24*SelfQuarantine_Mild)+('Weekly Summary'!O$101*'Equipment List &amp; Usage'!$AB24*SelfQuarantine_Moderate)))+IF('Equipment List &amp; Usage'!$F24="Yes",('Equipment List &amp; Usage'!$C$114*(IF('Equipment List &amp; Usage'!$AE24&gt;0,'Weekly Summary'!O$134,0)+IF('Equipment List &amp; Usage'!$AF24&gt;0,'Weekly Summary'!O$135))),'Equipment List &amp; Usage'!$C$115*(('Weekly Summary'!O$134*'Equipment List &amp; Usage'!$AE24)+('Weekly Summary'!O$135*'Equipment List &amp; Usage'!$AF24))))-SUM($I22:T22),
IF($F22="yes",MMULT(--('Equipment List &amp; Usage'!$J24:$N24&gt;0),--('Weekly Summary'!O$112:O$116))*'Equipment List &amp; Usage'!$C$114,MMULT(--('Equipment List &amp; Usage'!$J24:$N24),--('Weekly Summary'!O$112:O$116))*'Equipment List &amp; Usage'!$C$115)+IF('Equipment List &amp; Usage'!$F23="yes",'Equipment List &amp; Usage'!$C$114,'Equipment List &amp; Usage'!$C$115)*(('Weekly Summary'!O$66*'Equipment List &amp; Usage'!$Q24)+('Weekly Summary'!O$64*'Equipment List &amp; Usage'!$O24)+('Weekly Summary'!O$65*'Equipment List &amp; Usage'!$P24))+(IF('Equipment List &amp; Usage'!$F24="Yes",'Equipment List &amp; Usage'!$C$114*((('Weekly Summary'!O$131*SelfQuarantine_Mild)+('Weekly Summary'!O$100*SelfQuarantine_Mild)+('Weekly Summary'!O$101*SelfQuarantine_Moderate))),'Equipment List &amp; Usage'!$C$115)*((('Weekly Summary'!O$131*SelfQuarantine_Mild*'Equipment List &amp; Usage'!$W24)+('Weekly Summary'!O$100*SelfQuarantine_Mild*'Equipment List &amp; Usage'!$X24)+('Weekly Summary'!O$101*SelfQuarantine_Moderate*'Equipment List &amp; Usage'!$X24))))+IF('Equipment List &amp; Usage'!$F24="Yes",'Equipment List &amp; Usage'!$C$114*(IF('Equipment List &amp; Usage'!$AA24&gt;0,'Weekly Summary'!O$128,0)+IF('Equipment List &amp; Usage'!$AB24&gt;0,'Weekly Summary'!O$100+'Weekly Summary'!O$101,0)),'Equipment List &amp; Usage'!$C$115*(('Weekly Summary'!O$128*'Equipment List &amp; Usage'!$AA24)+('Weekly Summary'!O$100*'Equipment List &amp; Usage'!$AB24*SelfQuarantine_Mild)+('Weekly Summary'!O$101*'Equipment List &amp; Usage'!$AB24*SelfQuarantine_Moderate)))+IF('Equipment List &amp; Usage'!$F24="Yes",('Equipment List &amp; Usage'!$C$114*(IF('Equipment List &amp; Usage'!$AE24&gt;0,'Weekly Summary'!O$134,0)+IF('Equipment List &amp; Usage'!$AF24&gt;0,'Weekly Summary'!O$135))),'Equipment List &amp; Usage'!$C$115*(('Weekly Summary'!O$134*'Equipment List &amp; Usage'!$AE24)+('Weekly Summary'!O$135*'Equipment List &amp; Usage'!$AF24)))),0)</f>
        <v>0</v>
      </c>
      <c r="V22" s="1374">
        <f ca="1">MAX(IF($F22="Yes",(
IF($F22="yes",MMULT(--('Equipment List &amp; Usage'!$J24:$N24&gt;0),--('Weekly Summary'!P$112:P$116))*'Equipment List &amp; Usage'!$C$114,MMULT(--('Equipment List &amp; Usage'!$J24:$N24),--('Weekly Summary'!P$112:P$116))*'Equipment List &amp; Usage'!$C$115)+IF('Equipment List &amp; Usage'!$F23="yes",'Equipment List &amp; Usage'!$C$114,'Equipment List &amp; Usage'!$C$115)*(('Weekly Summary'!P$66*'Equipment List &amp; Usage'!$Q24)+('Weekly Summary'!P$64*'Equipment List &amp; Usage'!$O24)+('Weekly Summary'!P$65*'Equipment List &amp; Usage'!$P24)))+(IF('Equipment List &amp; Usage'!$F24="Yes",'Equipment List &amp; Usage'!$C$114*((('Weekly Summary'!P$131*SelfQuarantine_Mild)+('Weekly Summary'!P$100*SelfQuarantine_Mild)+('Weekly Summary'!P$101*SelfQuarantine_Moderate))),'Equipment List &amp; Usage'!$C$115)*((('Weekly Summary'!P$131*SelfQuarantine_Mild*'Equipment List &amp; Usage'!$W24)+('Weekly Summary'!P$100*SelfQuarantine_Mild*'Equipment List &amp; Usage'!$X24)+('Weekly Summary'!P$101*SelfQuarantine_Moderate*'Equipment List &amp; Usage'!$X24)))+IF('Equipment List &amp; Usage'!$F24="Yes",'Equipment List &amp; Usage'!$C$114*(IF('Equipment List &amp; Usage'!$AA24&gt;0,'Weekly Summary'!P$128,0)+IF('Equipment List &amp; Usage'!$AB24&gt;0,'Weekly Summary'!P$100+'Weekly Summary'!P$101,0)),'Equipment List &amp; Usage'!$C$115*(('Weekly Summary'!P$128*'Equipment List &amp; Usage'!$AA24)+('Weekly Summary'!P$100*'Equipment List &amp; Usage'!$AB24*SelfQuarantine_Mild)+('Weekly Summary'!P$101*'Equipment List &amp; Usage'!$AB24*SelfQuarantine_Moderate)))+IF('Equipment List &amp; Usage'!$F24="Yes",('Equipment List &amp; Usage'!$C$114*(IF('Equipment List &amp; Usage'!$AE24&gt;0,'Weekly Summary'!P$134,0)+IF('Equipment List &amp; Usage'!$AF24&gt;0,'Weekly Summary'!P$135))),'Equipment List &amp; Usage'!$C$115*(('Weekly Summary'!P$134*'Equipment List &amp; Usage'!$AE24)+('Weekly Summary'!P$135*'Equipment List &amp; Usage'!$AF24))))-SUM($I22:U22),
IF($F22="yes",MMULT(--('Equipment List &amp; Usage'!$J24:$N24&gt;0),--('Weekly Summary'!P$112:P$116))*'Equipment List &amp; Usage'!$C$114,MMULT(--('Equipment List &amp; Usage'!$J24:$N24),--('Weekly Summary'!P$112:P$116))*'Equipment List &amp; Usage'!$C$115)+IF('Equipment List &amp; Usage'!$F23="yes",'Equipment List &amp; Usage'!$C$114,'Equipment List &amp; Usage'!$C$115)*(('Weekly Summary'!P$66*'Equipment List &amp; Usage'!$Q24)+('Weekly Summary'!P$64*'Equipment List &amp; Usage'!$O24)+('Weekly Summary'!P$65*'Equipment List &amp; Usage'!$P24))+(IF('Equipment List &amp; Usage'!$F24="Yes",'Equipment List &amp; Usage'!$C$114*((('Weekly Summary'!P$131*SelfQuarantine_Mild)+('Weekly Summary'!P$100*SelfQuarantine_Mild)+('Weekly Summary'!P$101*SelfQuarantine_Moderate))),'Equipment List &amp; Usage'!$C$115)*((('Weekly Summary'!P$131*SelfQuarantine_Mild*'Equipment List &amp; Usage'!$W24)+('Weekly Summary'!P$100*SelfQuarantine_Mild*'Equipment List &amp; Usage'!$X24)+('Weekly Summary'!P$101*SelfQuarantine_Moderate*'Equipment List &amp; Usage'!$X24))))+IF('Equipment List &amp; Usage'!$F24="Yes",'Equipment List &amp; Usage'!$C$114*(IF('Equipment List &amp; Usage'!$AA24&gt;0,'Weekly Summary'!P$128,0)+IF('Equipment List &amp; Usage'!$AB24&gt;0,'Weekly Summary'!P$100+'Weekly Summary'!P$101,0)),'Equipment List &amp; Usage'!$C$115*(('Weekly Summary'!P$128*'Equipment List &amp; Usage'!$AA24)+('Weekly Summary'!P$100*'Equipment List &amp; Usage'!$AB24*SelfQuarantine_Mild)+('Weekly Summary'!P$101*'Equipment List &amp; Usage'!$AB24*SelfQuarantine_Moderate)))+IF('Equipment List &amp; Usage'!$F24="Yes",('Equipment List &amp; Usage'!$C$114*(IF('Equipment List &amp; Usage'!$AE24&gt;0,'Weekly Summary'!P$134,0)+IF('Equipment List &amp; Usage'!$AF24&gt;0,'Weekly Summary'!P$135))),'Equipment List &amp; Usage'!$C$115*(('Weekly Summary'!P$134*'Equipment List &amp; Usage'!$AE24)+('Weekly Summary'!P$135*'Equipment List &amp; Usage'!$AF24)))),0)</f>
        <v>0</v>
      </c>
      <c r="W22" s="1374">
        <f ca="1">MAX(IF($F22="Yes",(
IF($F22="yes",MMULT(--('Equipment List &amp; Usage'!$J24:$N24&gt;0),--('Weekly Summary'!Q$112:Q$116))*'Equipment List &amp; Usage'!$C$114,MMULT(--('Equipment List &amp; Usage'!$J24:$N24),--('Weekly Summary'!Q$112:Q$116))*'Equipment List &amp; Usage'!$C$115)+IF('Equipment List &amp; Usage'!$F23="yes",'Equipment List &amp; Usage'!$C$114,'Equipment List &amp; Usage'!$C$115)*(('Weekly Summary'!Q$66*'Equipment List &amp; Usage'!$Q24)+('Weekly Summary'!Q$64*'Equipment List &amp; Usage'!$O24)+('Weekly Summary'!Q$65*'Equipment List &amp; Usage'!$P24)))+(IF('Equipment List &amp; Usage'!$F24="Yes",'Equipment List &amp; Usage'!$C$114*((('Weekly Summary'!Q$131*SelfQuarantine_Mild)+('Weekly Summary'!Q$100*SelfQuarantine_Mild)+('Weekly Summary'!Q$101*SelfQuarantine_Moderate))),'Equipment List &amp; Usage'!$C$115)*((('Weekly Summary'!Q$131*SelfQuarantine_Mild*'Equipment List &amp; Usage'!$W24)+('Weekly Summary'!Q$100*SelfQuarantine_Mild*'Equipment List &amp; Usage'!$X24)+('Weekly Summary'!Q$101*SelfQuarantine_Moderate*'Equipment List &amp; Usage'!$X24)))+IF('Equipment List &amp; Usage'!$F24="Yes",'Equipment List &amp; Usage'!$C$114*(IF('Equipment List &amp; Usage'!$AA24&gt;0,'Weekly Summary'!Q$128,0)+IF('Equipment List &amp; Usage'!$AB24&gt;0,'Weekly Summary'!Q$100+'Weekly Summary'!Q$101,0)),'Equipment List &amp; Usage'!$C$115*(('Weekly Summary'!Q$128*'Equipment List &amp; Usage'!$AA24)+('Weekly Summary'!Q$100*'Equipment List &amp; Usage'!$AB24*SelfQuarantine_Mild)+('Weekly Summary'!Q$101*'Equipment List &amp; Usage'!$AB24*SelfQuarantine_Moderate)))+IF('Equipment List &amp; Usage'!$F24="Yes",('Equipment List &amp; Usage'!$C$114*(IF('Equipment List &amp; Usage'!$AE24&gt;0,'Weekly Summary'!Q$134,0)+IF('Equipment List &amp; Usage'!$AF24&gt;0,'Weekly Summary'!Q$135))),'Equipment List &amp; Usage'!$C$115*(('Weekly Summary'!Q$134*'Equipment List &amp; Usage'!$AE24)+('Weekly Summary'!Q$135*'Equipment List &amp; Usage'!$AF24))))-SUM($I22:V22),
IF($F22="yes",MMULT(--('Equipment List &amp; Usage'!$J24:$N24&gt;0),--('Weekly Summary'!Q$112:Q$116))*'Equipment List &amp; Usage'!$C$114,MMULT(--('Equipment List &amp; Usage'!$J24:$N24),--('Weekly Summary'!Q$112:Q$116))*'Equipment List &amp; Usage'!$C$115)+IF('Equipment List &amp; Usage'!$F23="yes",'Equipment List &amp; Usage'!$C$114,'Equipment List &amp; Usage'!$C$115)*(('Weekly Summary'!Q$66*'Equipment List &amp; Usage'!$Q24)+('Weekly Summary'!Q$64*'Equipment List &amp; Usage'!$O24)+('Weekly Summary'!Q$65*'Equipment List &amp; Usage'!$P24))+(IF('Equipment List &amp; Usage'!$F24="Yes",'Equipment List &amp; Usage'!$C$114*((('Weekly Summary'!Q$131*SelfQuarantine_Mild)+('Weekly Summary'!Q$100*SelfQuarantine_Mild)+('Weekly Summary'!Q$101*SelfQuarantine_Moderate))),'Equipment List &amp; Usage'!$C$115)*((('Weekly Summary'!Q$131*SelfQuarantine_Mild*'Equipment List &amp; Usage'!$W24)+('Weekly Summary'!Q$100*SelfQuarantine_Mild*'Equipment List &amp; Usage'!$X24)+('Weekly Summary'!Q$101*SelfQuarantine_Moderate*'Equipment List &amp; Usage'!$X24))))+IF('Equipment List &amp; Usage'!$F24="Yes",'Equipment List &amp; Usage'!$C$114*(IF('Equipment List &amp; Usage'!$AA24&gt;0,'Weekly Summary'!Q$128,0)+IF('Equipment List &amp; Usage'!$AB24&gt;0,'Weekly Summary'!Q$100+'Weekly Summary'!Q$101,0)),'Equipment List &amp; Usage'!$C$115*(('Weekly Summary'!Q$128*'Equipment List &amp; Usage'!$AA24)+('Weekly Summary'!Q$100*'Equipment List &amp; Usage'!$AB24*SelfQuarantine_Mild)+('Weekly Summary'!Q$101*'Equipment List &amp; Usage'!$AB24*SelfQuarantine_Moderate)))+IF('Equipment List &amp; Usage'!$F24="Yes",('Equipment List &amp; Usage'!$C$114*(IF('Equipment List &amp; Usage'!$AE24&gt;0,'Weekly Summary'!Q$134,0)+IF('Equipment List &amp; Usage'!$AF24&gt;0,'Weekly Summary'!Q$135))),'Equipment List &amp; Usage'!$C$115*(('Weekly Summary'!Q$134*'Equipment List &amp; Usage'!$AE24)+('Weekly Summary'!Q$135*'Equipment List &amp; Usage'!$AF24)))),0)</f>
        <v>0</v>
      </c>
      <c r="X22" s="1374">
        <f ca="1">MAX(IF($F22="Yes",(
IF($F22="yes",MMULT(--('Equipment List &amp; Usage'!$J24:$N24&gt;0),--('Weekly Summary'!R$112:R$116))*'Equipment List &amp; Usage'!$C$114,MMULT(--('Equipment List &amp; Usage'!$J24:$N24),--('Weekly Summary'!R$112:R$116))*'Equipment List &amp; Usage'!$C$115)+IF('Equipment List &amp; Usage'!$F23="yes",'Equipment List &amp; Usage'!$C$114,'Equipment List &amp; Usage'!$C$115)*(('Weekly Summary'!R$66*'Equipment List &amp; Usage'!$Q24)+('Weekly Summary'!R$64*'Equipment List &amp; Usage'!$O24)+('Weekly Summary'!R$65*'Equipment List &amp; Usage'!$P24)))+(IF('Equipment List &amp; Usage'!$F24="Yes",'Equipment List &amp; Usage'!$C$114*((('Weekly Summary'!R$131*SelfQuarantine_Mild)+('Weekly Summary'!R$100*SelfQuarantine_Mild)+('Weekly Summary'!R$101*SelfQuarantine_Moderate))),'Equipment List &amp; Usage'!$C$115)*((('Weekly Summary'!R$131*SelfQuarantine_Mild*'Equipment List &amp; Usage'!$W24)+('Weekly Summary'!R$100*SelfQuarantine_Mild*'Equipment List &amp; Usage'!$X24)+('Weekly Summary'!R$101*SelfQuarantine_Moderate*'Equipment List &amp; Usage'!$X24)))+IF('Equipment List &amp; Usage'!$F24="Yes",'Equipment List &amp; Usage'!$C$114*(IF('Equipment List &amp; Usage'!$AA24&gt;0,'Weekly Summary'!R$128,0)+IF('Equipment List &amp; Usage'!$AB24&gt;0,'Weekly Summary'!R$100+'Weekly Summary'!R$101,0)),'Equipment List &amp; Usage'!$C$115*(('Weekly Summary'!R$128*'Equipment List &amp; Usage'!$AA24)+('Weekly Summary'!R$100*'Equipment List &amp; Usage'!$AB24*SelfQuarantine_Mild)+('Weekly Summary'!R$101*'Equipment List &amp; Usage'!$AB24*SelfQuarantine_Moderate)))+IF('Equipment List &amp; Usage'!$F24="Yes",('Equipment List &amp; Usage'!$C$114*(IF('Equipment List &amp; Usage'!$AE24&gt;0,'Weekly Summary'!R$134,0)+IF('Equipment List &amp; Usage'!$AF24&gt;0,'Weekly Summary'!R$135))),'Equipment List &amp; Usage'!$C$115*(('Weekly Summary'!R$134*'Equipment List &amp; Usage'!$AE24)+('Weekly Summary'!R$135*'Equipment List &amp; Usage'!$AF24))))-SUM($I22:W22),
IF($F22="yes",MMULT(--('Equipment List &amp; Usage'!$J24:$N24&gt;0),--('Weekly Summary'!R$112:R$116))*'Equipment List &amp; Usage'!$C$114,MMULT(--('Equipment List &amp; Usage'!$J24:$N24),--('Weekly Summary'!R$112:R$116))*'Equipment List &amp; Usage'!$C$115)+IF('Equipment List &amp; Usage'!$F23="yes",'Equipment List &amp; Usage'!$C$114,'Equipment List &amp; Usage'!$C$115)*(('Weekly Summary'!R$66*'Equipment List &amp; Usage'!$Q24)+('Weekly Summary'!R$64*'Equipment List &amp; Usage'!$O24)+('Weekly Summary'!R$65*'Equipment List &amp; Usage'!$P24))+(IF('Equipment List &amp; Usage'!$F24="Yes",'Equipment List &amp; Usage'!$C$114*((('Weekly Summary'!R$131*SelfQuarantine_Mild)+('Weekly Summary'!R$100*SelfQuarantine_Mild)+('Weekly Summary'!R$101*SelfQuarantine_Moderate))),'Equipment List &amp; Usage'!$C$115)*((('Weekly Summary'!R$131*SelfQuarantine_Mild*'Equipment List &amp; Usage'!$W24)+('Weekly Summary'!R$100*SelfQuarantine_Mild*'Equipment List &amp; Usage'!$X24)+('Weekly Summary'!R$101*SelfQuarantine_Moderate*'Equipment List &amp; Usage'!$X24))))+IF('Equipment List &amp; Usage'!$F24="Yes",'Equipment List &amp; Usage'!$C$114*(IF('Equipment List &amp; Usage'!$AA24&gt;0,'Weekly Summary'!R$128,0)+IF('Equipment List &amp; Usage'!$AB24&gt;0,'Weekly Summary'!R$100+'Weekly Summary'!R$101,0)),'Equipment List &amp; Usage'!$C$115*(('Weekly Summary'!R$128*'Equipment List &amp; Usage'!$AA24)+('Weekly Summary'!R$100*'Equipment List &amp; Usage'!$AB24*SelfQuarantine_Mild)+('Weekly Summary'!R$101*'Equipment List &amp; Usage'!$AB24*SelfQuarantine_Moderate)))+IF('Equipment List &amp; Usage'!$F24="Yes",('Equipment List &amp; Usage'!$C$114*(IF('Equipment List &amp; Usage'!$AE24&gt;0,'Weekly Summary'!R$134,0)+IF('Equipment List &amp; Usage'!$AF24&gt;0,'Weekly Summary'!R$135))),'Equipment List &amp; Usage'!$C$115*(('Weekly Summary'!R$134*'Equipment List &amp; Usage'!$AE24)+('Weekly Summary'!R$135*'Equipment List &amp; Usage'!$AF24)))),0)</f>
        <v>0</v>
      </c>
      <c r="Y22" s="1374">
        <f ca="1">MAX(IF($F22="Yes",(
IF($F22="yes",MMULT(--('Equipment List &amp; Usage'!$J24:$N24&gt;0),--('Weekly Summary'!S$112:S$116))*'Equipment List &amp; Usage'!$C$114,MMULT(--('Equipment List &amp; Usage'!$J24:$N24),--('Weekly Summary'!S$112:S$116))*'Equipment List &amp; Usage'!$C$115)+IF('Equipment List &amp; Usage'!$F23="yes",'Equipment List &amp; Usage'!$C$114,'Equipment List &amp; Usage'!$C$115)*(('Weekly Summary'!S$66*'Equipment List &amp; Usage'!$Q24)+('Weekly Summary'!S$64*'Equipment List &amp; Usage'!$O24)+('Weekly Summary'!S$65*'Equipment List &amp; Usage'!$P24)))+(IF('Equipment List &amp; Usage'!$F24="Yes",'Equipment List &amp; Usage'!$C$114*((('Weekly Summary'!S$131*SelfQuarantine_Mild)+('Weekly Summary'!S$100*SelfQuarantine_Mild)+('Weekly Summary'!S$101*SelfQuarantine_Moderate))),'Equipment List &amp; Usage'!$C$115)*((('Weekly Summary'!S$131*SelfQuarantine_Mild*'Equipment List &amp; Usage'!$W24)+('Weekly Summary'!S$100*SelfQuarantine_Mild*'Equipment List &amp; Usage'!$X24)+('Weekly Summary'!S$101*SelfQuarantine_Moderate*'Equipment List &amp; Usage'!$X24)))+IF('Equipment List &amp; Usage'!$F24="Yes",'Equipment List &amp; Usage'!$C$114*(IF('Equipment List &amp; Usage'!$AA24&gt;0,'Weekly Summary'!S$128,0)+IF('Equipment List &amp; Usage'!$AB24&gt;0,'Weekly Summary'!S$100+'Weekly Summary'!S$101,0)),'Equipment List &amp; Usage'!$C$115*(('Weekly Summary'!S$128*'Equipment List &amp; Usage'!$AA24)+('Weekly Summary'!S$100*'Equipment List &amp; Usage'!$AB24*SelfQuarantine_Mild)+('Weekly Summary'!S$101*'Equipment List &amp; Usage'!$AB24*SelfQuarantine_Moderate)))+IF('Equipment List &amp; Usage'!$F24="Yes",('Equipment List &amp; Usage'!$C$114*(IF('Equipment List &amp; Usage'!$AE24&gt;0,'Weekly Summary'!S$134,0)+IF('Equipment List &amp; Usage'!$AF24&gt;0,'Weekly Summary'!S$135))),'Equipment List &amp; Usage'!$C$115*(('Weekly Summary'!S$134*'Equipment List &amp; Usage'!$AE24)+('Weekly Summary'!S$135*'Equipment List &amp; Usage'!$AF24))))-SUM($I22:X22),
IF($F22="yes",MMULT(--('Equipment List &amp; Usage'!$J24:$N24&gt;0),--('Weekly Summary'!S$112:S$116))*'Equipment List &amp; Usage'!$C$114,MMULT(--('Equipment List &amp; Usage'!$J24:$N24),--('Weekly Summary'!S$112:S$116))*'Equipment List &amp; Usage'!$C$115)+IF('Equipment List &amp; Usage'!$F23="yes",'Equipment List &amp; Usage'!$C$114,'Equipment List &amp; Usage'!$C$115)*(('Weekly Summary'!S$66*'Equipment List &amp; Usage'!$Q24)+('Weekly Summary'!S$64*'Equipment List &amp; Usage'!$O24)+('Weekly Summary'!S$65*'Equipment List &amp; Usage'!$P24))+(IF('Equipment List &amp; Usage'!$F24="Yes",'Equipment List &amp; Usage'!$C$114*((('Weekly Summary'!S$131*SelfQuarantine_Mild)+('Weekly Summary'!S$100*SelfQuarantine_Mild)+('Weekly Summary'!S$101*SelfQuarantine_Moderate))),'Equipment List &amp; Usage'!$C$115)*((('Weekly Summary'!S$131*SelfQuarantine_Mild*'Equipment List &amp; Usage'!$W24)+('Weekly Summary'!S$100*SelfQuarantine_Mild*'Equipment List &amp; Usage'!$X24)+('Weekly Summary'!S$101*SelfQuarantine_Moderate*'Equipment List &amp; Usage'!$X24))))+IF('Equipment List &amp; Usage'!$F24="Yes",'Equipment List &amp; Usage'!$C$114*(IF('Equipment List &amp; Usage'!$AA24&gt;0,'Weekly Summary'!S$128,0)+IF('Equipment List &amp; Usage'!$AB24&gt;0,'Weekly Summary'!S$100+'Weekly Summary'!S$101,0)),'Equipment List &amp; Usage'!$C$115*(('Weekly Summary'!S$128*'Equipment List &amp; Usage'!$AA24)+('Weekly Summary'!S$100*'Equipment List &amp; Usage'!$AB24*SelfQuarantine_Mild)+('Weekly Summary'!S$101*'Equipment List &amp; Usage'!$AB24*SelfQuarantine_Moderate)))+IF('Equipment List &amp; Usage'!$F24="Yes",('Equipment List &amp; Usage'!$C$114*(IF('Equipment List &amp; Usage'!$AE24&gt;0,'Weekly Summary'!S$134,0)+IF('Equipment List &amp; Usage'!$AF24&gt;0,'Weekly Summary'!S$135))),'Equipment List &amp; Usage'!$C$115*(('Weekly Summary'!S$134*'Equipment List &amp; Usage'!$AE24)+('Weekly Summary'!S$135*'Equipment List &amp; Usage'!$AF24)))),0)</f>
        <v>0</v>
      </c>
      <c r="Z22" s="1374">
        <f ca="1">MAX(IF($F22="Yes",(
IF($F22="yes",MMULT(--('Equipment List &amp; Usage'!$J24:$N24&gt;0),--('Weekly Summary'!T$112:T$116))*'Equipment List &amp; Usage'!$C$114,MMULT(--('Equipment List &amp; Usage'!$J24:$N24),--('Weekly Summary'!T$112:T$116))*'Equipment List &amp; Usage'!$C$115)+IF('Equipment List &amp; Usage'!$F23="yes",'Equipment List &amp; Usage'!$C$114,'Equipment List &amp; Usage'!$C$115)*(('Weekly Summary'!T$66*'Equipment List &amp; Usage'!$Q24)+('Weekly Summary'!T$64*'Equipment List &amp; Usage'!$O24)+('Weekly Summary'!T$65*'Equipment List &amp; Usage'!$P24)))+(IF('Equipment List &amp; Usage'!$F24="Yes",'Equipment List &amp; Usage'!$C$114*((('Weekly Summary'!T$131*SelfQuarantine_Mild)+('Weekly Summary'!T$100*SelfQuarantine_Mild)+('Weekly Summary'!T$101*SelfQuarantine_Moderate))),'Equipment List &amp; Usage'!$C$115)*((('Weekly Summary'!T$131*SelfQuarantine_Mild*'Equipment List &amp; Usage'!$W24)+('Weekly Summary'!T$100*SelfQuarantine_Mild*'Equipment List &amp; Usage'!$X24)+('Weekly Summary'!T$101*SelfQuarantine_Moderate*'Equipment List &amp; Usage'!$X24)))+IF('Equipment List &amp; Usage'!$F24="Yes",'Equipment List &amp; Usage'!$C$114*(IF('Equipment List &amp; Usage'!$AA24&gt;0,'Weekly Summary'!T$128,0)+IF('Equipment List &amp; Usage'!$AB24&gt;0,'Weekly Summary'!T$100+'Weekly Summary'!T$101,0)),'Equipment List &amp; Usage'!$C$115*(('Weekly Summary'!T$128*'Equipment List &amp; Usage'!$AA24)+('Weekly Summary'!T$100*'Equipment List &amp; Usage'!$AB24*SelfQuarantine_Mild)+('Weekly Summary'!T$101*'Equipment List &amp; Usage'!$AB24*SelfQuarantine_Moderate)))+IF('Equipment List &amp; Usage'!$F24="Yes",('Equipment List &amp; Usage'!$C$114*(IF('Equipment List &amp; Usage'!$AE24&gt;0,'Weekly Summary'!T$134,0)+IF('Equipment List &amp; Usage'!$AF24&gt;0,'Weekly Summary'!T$135))),'Equipment List &amp; Usage'!$C$115*(('Weekly Summary'!T$134*'Equipment List &amp; Usage'!$AE24)+('Weekly Summary'!T$135*'Equipment List &amp; Usage'!$AF24))))-SUM($I22:Y22),
IF($F22="yes",MMULT(--('Equipment List &amp; Usage'!$J24:$N24&gt;0),--('Weekly Summary'!T$112:T$116))*'Equipment List &amp; Usage'!$C$114,MMULT(--('Equipment List &amp; Usage'!$J24:$N24),--('Weekly Summary'!T$112:T$116))*'Equipment List &amp; Usage'!$C$115)+IF('Equipment List &amp; Usage'!$F23="yes",'Equipment List &amp; Usage'!$C$114,'Equipment List &amp; Usage'!$C$115)*(('Weekly Summary'!T$66*'Equipment List &amp; Usage'!$Q24)+('Weekly Summary'!T$64*'Equipment List &amp; Usage'!$O24)+('Weekly Summary'!T$65*'Equipment List &amp; Usage'!$P24))+(IF('Equipment List &amp; Usage'!$F24="Yes",'Equipment List &amp; Usage'!$C$114*((('Weekly Summary'!T$131*SelfQuarantine_Mild)+('Weekly Summary'!T$100*SelfQuarantine_Mild)+('Weekly Summary'!T$101*SelfQuarantine_Moderate))),'Equipment List &amp; Usage'!$C$115)*((('Weekly Summary'!T$131*SelfQuarantine_Mild*'Equipment List &amp; Usage'!$W24)+('Weekly Summary'!T$100*SelfQuarantine_Mild*'Equipment List &amp; Usage'!$X24)+('Weekly Summary'!T$101*SelfQuarantine_Moderate*'Equipment List &amp; Usage'!$X24))))+IF('Equipment List &amp; Usage'!$F24="Yes",'Equipment List &amp; Usage'!$C$114*(IF('Equipment List &amp; Usage'!$AA24&gt;0,'Weekly Summary'!T$128,0)+IF('Equipment List &amp; Usage'!$AB24&gt;0,'Weekly Summary'!T$100+'Weekly Summary'!T$101,0)),'Equipment List &amp; Usage'!$C$115*(('Weekly Summary'!T$128*'Equipment List &amp; Usage'!$AA24)+('Weekly Summary'!T$100*'Equipment List &amp; Usage'!$AB24*SelfQuarantine_Mild)+('Weekly Summary'!T$101*'Equipment List &amp; Usage'!$AB24*SelfQuarantine_Moderate)))+IF('Equipment List &amp; Usage'!$F24="Yes",('Equipment List &amp; Usage'!$C$114*(IF('Equipment List &amp; Usage'!$AE24&gt;0,'Weekly Summary'!T$134,0)+IF('Equipment List &amp; Usage'!$AF24&gt;0,'Weekly Summary'!T$135))),'Equipment List &amp; Usage'!$C$115*(('Weekly Summary'!T$134*'Equipment List &amp; Usage'!$AE24)+('Weekly Summary'!T$135*'Equipment List &amp; Usage'!$AF24)))),0)</f>
        <v>0</v>
      </c>
      <c r="AA22" s="1374">
        <f ca="1">MAX(IF($F22="Yes",(
IF($F22="yes",MMULT(--('Equipment List &amp; Usage'!$J24:$N24&gt;0),--('Weekly Summary'!U$112:U$116))*'Equipment List &amp; Usage'!$C$114,MMULT(--('Equipment List &amp; Usage'!$J24:$N24),--('Weekly Summary'!U$112:U$116))*'Equipment List &amp; Usage'!$C$115)+IF('Equipment List &amp; Usage'!$F23="yes",'Equipment List &amp; Usage'!$C$114,'Equipment List &amp; Usage'!$C$115)*(('Weekly Summary'!U$66*'Equipment List &amp; Usage'!$Q24)+('Weekly Summary'!U$64*'Equipment List &amp; Usage'!$O24)+('Weekly Summary'!U$65*'Equipment List &amp; Usage'!$P24)))+(IF('Equipment List &amp; Usage'!$F24="Yes",'Equipment List &amp; Usage'!$C$114*((('Weekly Summary'!U$131*SelfQuarantine_Mild)+('Weekly Summary'!U$100*SelfQuarantine_Mild)+('Weekly Summary'!U$101*SelfQuarantine_Moderate))),'Equipment List &amp; Usage'!$C$115)*((('Weekly Summary'!U$131*SelfQuarantine_Mild*'Equipment List &amp; Usage'!$W24)+('Weekly Summary'!U$100*SelfQuarantine_Mild*'Equipment List &amp; Usage'!$X24)+('Weekly Summary'!U$101*SelfQuarantine_Moderate*'Equipment List &amp; Usage'!$X24)))+IF('Equipment List &amp; Usage'!$F24="Yes",'Equipment List &amp; Usage'!$C$114*(IF('Equipment List &amp; Usage'!$AA24&gt;0,'Weekly Summary'!U$128,0)+IF('Equipment List &amp; Usage'!$AB24&gt;0,'Weekly Summary'!U$100+'Weekly Summary'!U$101,0)),'Equipment List &amp; Usage'!$C$115*(('Weekly Summary'!U$128*'Equipment List &amp; Usage'!$AA24)+('Weekly Summary'!U$100*'Equipment List &amp; Usage'!$AB24*SelfQuarantine_Mild)+('Weekly Summary'!U$101*'Equipment List &amp; Usage'!$AB24*SelfQuarantine_Moderate)))+IF('Equipment List &amp; Usage'!$F24="Yes",('Equipment List &amp; Usage'!$C$114*(IF('Equipment List &amp; Usage'!$AE24&gt;0,'Weekly Summary'!U$134,0)+IF('Equipment List &amp; Usage'!$AF24&gt;0,'Weekly Summary'!U$135))),'Equipment List &amp; Usage'!$C$115*(('Weekly Summary'!U$134*'Equipment List &amp; Usage'!$AE24)+('Weekly Summary'!U$135*'Equipment List &amp; Usage'!$AF24))))-SUM($I22:Z22),
IF($F22="yes",MMULT(--('Equipment List &amp; Usage'!$J24:$N24&gt;0),--('Weekly Summary'!U$112:U$116))*'Equipment List &amp; Usage'!$C$114,MMULT(--('Equipment List &amp; Usage'!$J24:$N24),--('Weekly Summary'!U$112:U$116))*'Equipment List &amp; Usage'!$C$115)+IF('Equipment List &amp; Usage'!$F23="yes",'Equipment List &amp; Usage'!$C$114,'Equipment List &amp; Usage'!$C$115)*(('Weekly Summary'!U$66*'Equipment List &amp; Usage'!$Q24)+('Weekly Summary'!U$64*'Equipment List &amp; Usage'!$O24)+('Weekly Summary'!U$65*'Equipment List &amp; Usage'!$P24))+(IF('Equipment List &amp; Usage'!$F24="Yes",'Equipment List &amp; Usage'!$C$114*((('Weekly Summary'!U$131*SelfQuarantine_Mild)+('Weekly Summary'!U$100*SelfQuarantine_Mild)+('Weekly Summary'!U$101*SelfQuarantine_Moderate))),'Equipment List &amp; Usage'!$C$115)*((('Weekly Summary'!U$131*SelfQuarantine_Mild*'Equipment List &amp; Usage'!$W24)+('Weekly Summary'!U$100*SelfQuarantine_Mild*'Equipment List &amp; Usage'!$X24)+('Weekly Summary'!U$101*SelfQuarantine_Moderate*'Equipment List &amp; Usage'!$X24))))+IF('Equipment List &amp; Usage'!$F24="Yes",'Equipment List &amp; Usage'!$C$114*(IF('Equipment List &amp; Usage'!$AA24&gt;0,'Weekly Summary'!U$128,0)+IF('Equipment List &amp; Usage'!$AB24&gt;0,'Weekly Summary'!U$100+'Weekly Summary'!U$101,0)),'Equipment List &amp; Usage'!$C$115*(('Weekly Summary'!U$128*'Equipment List &amp; Usage'!$AA24)+('Weekly Summary'!U$100*'Equipment List &amp; Usage'!$AB24*SelfQuarantine_Mild)+('Weekly Summary'!U$101*'Equipment List &amp; Usage'!$AB24*SelfQuarantine_Moderate)))+IF('Equipment List &amp; Usage'!$F24="Yes",('Equipment List &amp; Usage'!$C$114*(IF('Equipment List &amp; Usage'!$AE24&gt;0,'Weekly Summary'!U$134,0)+IF('Equipment List &amp; Usage'!$AF24&gt;0,'Weekly Summary'!U$135))),'Equipment List &amp; Usage'!$C$115*(('Weekly Summary'!U$134*'Equipment List &amp; Usage'!$AE24)+('Weekly Summary'!U$135*'Equipment List &amp; Usage'!$AF24)))),0)</f>
        <v>0</v>
      </c>
      <c r="AB22" s="1374">
        <f ca="1">MAX(IF($F22="Yes",(
IF($F22="yes",MMULT(--('Equipment List &amp; Usage'!$J24:$N24&gt;0),--('Weekly Summary'!V$112:V$116))*'Equipment List &amp; Usage'!$C$114,MMULT(--('Equipment List &amp; Usage'!$J24:$N24),--('Weekly Summary'!V$112:V$116))*'Equipment List &amp; Usage'!$C$115)+IF('Equipment List &amp; Usage'!$F23="yes",'Equipment List &amp; Usage'!$C$114,'Equipment List &amp; Usage'!$C$115)*(('Weekly Summary'!V$66*'Equipment List &amp; Usage'!$Q24)+('Weekly Summary'!V$64*'Equipment List &amp; Usage'!$O24)+('Weekly Summary'!V$65*'Equipment List &amp; Usage'!$P24)))+(IF('Equipment List &amp; Usage'!$F24="Yes",'Equipment List &amp; Usage'!$C$114*((('Weekly Summary'!V$131*SelfQuarantine_Mild)+('Weekly Summary'!V$100*SelfQuarantine_Mild)+('Weekly Summary'!V$101*SelfQuarantine_Moderate))),'Equipment List &amp; Usage'!$C$115)*((('Weekly Summary'!V$131*SelfQuarantine_Mild*'Equipment List &amp; Usage'!$W24)+('Weekly Summary'!V$100*SelfQuarantine_Mild*'Equipment List &amp; Usage'!$X24)+('Weekly Summary'!V$101*SelfQuarantine_Moderate*'Equipment List &amp; Usage'!$X24)))+IF('Equipment List &amp; Usage'!$F24="Yes",'Equipment List &amp; Usage'!$C$114*(IF('Equipment List &amp; Usage'!$AA24&gt;0,'Weekly Summary'!V$128,0)+IF('Equipment List &amp; Usage'!$AB24&gt;0,'Weekly Summary'!V$100+'Weekly Summary'!V$101,0)),'Equipment List &amp; Usage'!$C$115*(('Weekly Summary'!V$128*'Equipment List &amp; Usage'!$AA24)+('Weekly Summary'!V$100*'Equipment List &amp; Usage'!$AB24*SelfQuarantine_Mild)+('Weekly Summary'!V$101*'Equipment List &amp; Usage'!$AB24*SelfQuarantine_Moderate)))+IF('Equipment List &amp; Usage'!$F24="Yes",('Equipment List &amp; Usage'!$C$114*(IF('Equipment List &amp; Usage'!$AE24&gt;0,'Weekly Summary'!V$134,0)+IF('Equipment List &amp; Usage'!$AF24&gt;0,'Weekly Summary'!V$135))),'Equipment List &amp; Usage'!$C$115*(('Weekly Summary'!V$134*'Equipment List &amp; Usage'!$AE24)+('Weekly Summary'!V$135*'Equipment List &amp; Usage'!$AF24))))-SUM($I22:AA22),
IF($F22="yes",MMULT(--('Equipment List &amp; Usage'!$J24:$N24&gt;0),--('Weekly Summary'!V$112:V$116))*'Equipment List &amp; Usage'!$C$114,MMULT(--('Equipment List &amp; Usage'!$J24:$N24),--('Weekly Summary'!V$112:V$116))*'Equipment List &amp; Usage'!$C$115)+IF('Equipment List &amp; Usage'!$F23="yes",'Equipment List &amp; Usage'!$C$114,'Equipment List &amp; Usage'!$C$115)*(('Weekly Summary'!V$66*'Equipment List &amp; Usage'!$Q24)+('Weekly Summary'!V$64*'Equipment List &amp; Usage'!$O24)+('Weekly Summary'!V$65*'Equipment List &amp; Usage'!$P24))+(IF('Equipment List &amp; Usage'!$F24="Yes",'Equipment List &amp; Usage'!$C$114*((('Weekly Summary'!V$131*SelfQuarantine_Mild)+('Weekly Summary'!V$100*SelfQuarantine_Mild)+('Weekly Summary'!V$101*SelfQuarantine_Moderate))),'Equipment List &amp; Usage'!$C$115)*((('Weekly Summary'!V$131*SelfQuarantine_Mild*'Equipment List &amp; Usage'!$W24)+('Weekly Summary'!V$100*SelfQuarantine_Mild*'Equipment List &amp; Usage'!$X24)+('Weekly Summary'!V$101*SelfQuarantine_Moderate*'Equipment List &amp; Usage'!$X24))))+IF('Equipment List &amp; Usage'!$F24="Yes",'Equipment List &amp; Usage'!$C$114*(IF('Equipment List &amp; Usage'!$AA24&gt;0,'Weekly Summary'!V$128,0)+IF('Equipment List &amp; Usage'!$AB24&gt;0,'Weekly Summary'!V$100+'Weekly Summary'!V$101,0)),'Equipment List &amp; Usage'!$C$115*(('Weekly Summary'!V$128*'Equipment List &amp; Usage'!$AA24)+('Weekly Summary'!V$100*'Equipment List &amp; Usage'!$AB24*SelfQuarantine_Mild)+('Weekly Summary'!V$101*'Equipment List &amp; Usage'!$AB24*SelfQuarantine_Moderate)))+IF('Equipment List &amp; Usage'!$F24="Yes",('Equipment List &amp; Usage'!$C$114*(IF('Equipment List &amp; Usage'!$AE24&gt;0,'Weekly Summary'!V$134,0)+IF('Equipment List &amp; Usage'!$AF24&gt;0,'Weekly Summary'!V$135))),'Equipment List &amp; Usage'!$C$115*(('Weekly Summary'!V$134*'Equipment List &amp; Usage'!$AE24)+('Weekly Summary'!V$135*'Equipment List &amp; Usage'!$AF24)))),0)</f>
        <v>0</v>
      </c>
      <c r="AC22" s="1374">
        <f ca="1">MAX(IF($F22="Yes",(
IF($F22="yes",MMULT(--('Equipment List &amp; Usage'!$J24:$N24&gt;0),--('Weekly Summary'!W$112:W$116))*'Equipment List &amp; Usage'!$C$114,MMULT(--('Equipment List &amp; Usage'!$J24:$N24),--('Weekly Summary'!W$112:W$116))*'Equipment List &amp; Usage'!$C$115)+IF('Equipment List &amp; Usage'!$F23="yes",'Equipment List &amp; Usage'!$C$114,'Equipment List &amp; Usage'!$C$115)*(('Weekly Summary'!W$66*'Equipment List &amp; Usage'!$Q24)+('Weekly Summary'!W$64*'Equipment List &amp; Usage'!$O24)+('Weekly Summary'!W$65*'Equipment List &amp; Usage'!$P24)))+(IF('Equipment List &amp; Usage'!$F24="Yes",'Equipment List &amp; Usage'!$C$114*((('Weekly Summary'!W$131*SelfQuarantine_Mild)+('Weekly Summary'!W$100*SelfQuarantine_Mild)+('Weekly Summary'!W$101*SelfQuarantine_Moderate))),'Equipment List &amp; Usage'!$C$115)*((('Weekly Summary'!W$131*SelfQuarantine_Mild*'Equipment List &amp; Usage'!$W24)+('Weekly Summary'!W$100*SelfQuarantine_Mild*'Equipment List &amp; Usage'!$X24)+('Weekly Summary'!W$101*SelfQuarantine_Moderate*'Equipment List &amp; Usage'!$X24)))+IF('Equipment List &amp; Usage'!$F24="Yes",'Equipment List &amp; Usage'!$C$114*(IF('Equipment List &amp; Usage'!$AA24&gt;0,'Weekly Summary'!W$128,0)+IF('Equipment List &amp; Usage'!$AB24&gt;0,'Weekly Summary'!W$100+'Weekly Summary'!W$101,0)),'Equipment List &amp; Usage'!$C$115*(('Weekly Summary'!W$128*'Equipment List &amp; Usage'!$AA24)+('Weekly Summary'!W$100*'Equipment List &amp; Usage'!$AB24*SelfQuarantine_Mild)+('Weekly Summary'!W$101*'Equipment List &amp; Usage'!$AB24*SelfQuarantine_Moderate)))+IF('Equipment List &amp; Usage'!$F24="Yes",('Equipment List &amp; Usage'!$C$114*(IF('Equipment List &amp; Usage'!$AE24&gt;0,'Weekly Summary'!W$134,0)+IF('Equipment List &amp; Usage'!$AF24&gt;0,'Weekly Summary'!W$135))),'Equipment List &amp; Usage'!$C$115*(('Weekly Summary'!W$134*'Equipment List &amp; Usage'!$AE24)+('Weekly Summary'!W$135*'Equipment List &amp; Usage'!$AF24))))-SUM($I22:AB22),
IF($F22="yes",MMULT(--('Equipment List &amp; Usage'!$J24:$N24&gt;0),--('Weekly Summary'!W$112:W$116))*'Equipment List &amp; Usage'!$C$114,MMULT(--('Equipment List &amp; Usage'!$J24:$N24),--('Weekly Summary'!W$112:W$116))*'Equipment List &amp; Usage'!$C$115)+IF('Equipment List &amp; Usage'!$F23="yes",'Equipment List &amp; Usage'!$C$114,'Equipment List &amp; Usage'!$C$115)*(('Weekly Summary'!W$66*'Equipment List &amp; Usage'!$Q24)+('Weekly Summary'!W$64*'Equipment List &amp; Usage'!$O24)+('Weekly Summary'!W$65*'Equipment List &amp; Usage'!$P24))+(IF('Equipment List &amp; Usage'!$F24="Yes",'Equipment List &amp; Usage'!$C$114*((('Weekly Summary'!W$131*SelfQuarantine_Mild)+('Weekly Summary'!W$100*SelfQuarantine_Mild)+('Weekly Summary'!W$101*SelfQuarantine_Moderate))),'Equipment List &amp; Usage'!$C$115)*((('Weekly Summary'!W$131*SelfQuarantine_Mild*'Equipment List &amp; Usage'!$W24)+('Weekly Summary'!W$100*SelfQuarantine_Mild*'Equipment List &amp; Usage'!$X24)+('Weekly Summary'!W$101*SelfQuarantine_Moderate*'Equipment List &amp; Usage'!$X24))))+IF('Equipment List &amp; Usage'!$F24="Yes",'Equipment List &amp; Usage'!$C$114*(IF('Equipment List &amp; Usage'!$AA24&gt;0,'Weekly Summary'!W$128,0)+IF('Equipment List &amp; Usage'!$AB24&gt;0,'Weekly Summary'!W$100+'Weekly Summary'!W$101,0)),'Equipment List &amp; Usage'!$C$115*(('Weekly Summary'!W$128*'Equipment List &amp; Usage'!$AA24)+('Weekly Summary'!W$100*'Equipment List &amp; Usage'!$AB24*SelfQuarantine_Mild)+('Weekly Summary'!W$101*'Equipment List &amp; Usage'!$AB24*SelfQuarantine_Moderate)))+IF('Equipment List &amp; Usage'!$F24="Yes",('Equipment List &amp; Usage'!$C$114*(IF('Equipment List &amp; Usage'!$AE24&gt;0,'Weekly Summary'!W$134,0)+IF('Equipment List &amp; Usage'!$AF24&gt;0,'Weekly Summary'!W$135))),'Equipment List &amp; Usage'!$C$115*(('Weekly Summary'!W$134*'Equipment List &amp; Usage'!$AE24)+('Weekly Summary'!W$135*'Equipment List &amp; Usage'!$AF24)))),0)</f>
        <v>0</v>
      </c>
      <c r="AD22" s="1374">
        <f ca="1">MAX(IF($F22="Yes",(
IF($F22="yes",MMULT(--('Equipment List &amp; Usage'!$J24:$N24&gt;0),--('Weekly Summary'!X$112:X$116))*'Equipment List &amp; Usage'!$C$114,MMULT(--('Equipment List &amp; Usage'!$J24:$N24),--('Weekly Summary'!X$112:X$116))*'Equipment List &amp; Usage'!$C$115)+IF('Equipment List &amp; Usage'!$F23="yes",'Equipment List &amp; Usage'!$C$114,'Equipment List &amp; Usage'!$C$115)*(('Weekly Summary'!X$66*'Equipment List &amp; Usage'!$Q24)+('Weekly Summary'!X$64*'Equipment List &amp; Usage'!$O24)+('Weekly Summary'!X$65*'Equipment List &amp; Usage'!$P24)))+(IF('Equipment List &amp; Usage'!$F24="Yes",'Equipment List &amp; Usage'!$C$114*((('Weekly Summary'!X$131*SelfQuarantine_Mild)+('Weekly Summary'!X$100*SelfQuarantine_Mild)+('Weekly Summary'!X$101*SelfQuarantine_Moderate))),'Equipment List &amp; Usage'!$C$115)*((('Weekly Summary'!X$131*SelfQuarantine_Mild*'Equipment List &amp; Usage'!$W24)+('Weekly Summary'!X$100*SelfQuarantine_Mild*'Equipment List &amp; Usage'!$X24)+('Weekly Summary'!X$101*SelfQuarantine_Moderate*'Equipment List &amp; Usage'!$X24)))+IF('Equipment List &amp; Usage'!$F24="Yes",'Equipment List &amp; Usage'!$C$114*(IF('Equipment List &amp; Usage'!$AA24&gt;0,'Weekly Summary'!X$128,0)+IF('Equipment List &amp; Usage'!$AB24&gt;0,'Weekly Summary'!X$100+'Weekly Summary'!X$101,0)),'Equipment List &amp; Usage'!$C$115*(('Weekly Summary'!X$128*'Equipment List &amp; Usage'!$AA24)+('Weekly Summary'!X$100*'Equipment List &amp; Usage'!$AB24*SelfQuarantine_Mild)+('Weekly Summary'!X$101*'Equipment List &amp; Usage'!$AB24*SelfQuarantine_Moderate)))+IF('Equipment List &amp; Usage'!$F24="Yes",('Equipment List &amp; Usage'!$C$114*(IF('Equipment List &amp; Usage'!$AE24&gt;0,'Weekly Summary'!X$134,0)+IF('Equipment List &amp; Usage'!$AF24&gt;0,'Weekly Summary'!X$135))),'Equipment List &amp; Usage'!$C$115*(('Weekly Summary'!X$134*'Equipment List &amp; Usage'!$AE24)+('Weekly Summary'!X$135*'Equipment List &amp; Usage'!$AF24))))-SUM($I22:AC22),
IF($F22="yes",MMULT(--('Equipment List &amp; Usage'!$J24:$N24&gt;0),--('Weekly Summary'!X$112:X$116))*'Equipment List &amp; Usage'!$C$114,MMULT(--('Equipment List &amp; Usage'!$J24:$N24),--('Weekly Summary'!X$112:X$116))*'Equipment List &amp; Usage'!$C$115)+IF('Equipment List &amp; Usage'!$F23="yes",'Equipment List &amp; Usage'!$C$114,'Equipment List &amp; Usage'!$C$115)*(('Weekly Summary'!X$66*'Equipment List &amp; Usage'!$Q24)+('Weekly Summary'!X$64*'Equipment List &amp; Usage'!$O24)+('Weekly Summary'!X$65*'Equipment List &amp; Usage'!$P24))+(IF('Equipment List &amp; Usage'!$F24="Yes",'Equipment List &amp; Usage'!$C$114*((('Weekly Summary'!X$131*SelfQuarantine_Mild)+('Weekly Summary'!X$100*SelfQuarantine_Mild)+('Weekly Summary'!X$101*SelfQuarantine_Moderate))),'Equipment List &amp; Usage'!$C$115)*((('Weekly Summary'!X$131*SelfQuarantine_Mild*'Equipment List &amp; Usage'!$W24)+('Weekly Summary'!X$100*SelfQuarantine_Mild*'Equipment List &amp; Usage'!$X24)+('Weekly Summary'!X$101*SelfQuarantine_Moderate*'Equipment List &amp; Usage'!$X24))))+IF('Equipment List &amp; Usage'!$F24="Yes",'Equipment List &amp; Usage'!$C$114*(IF('Equipment List &amp; Usage'!$AA24&gt;0,'Weekly Summary'!X$128,0)+IF('Equipment List &amp; Usage'!$AB24&gt;0,'Weekly Summary'!X$100+'Weekly Summary'!X$101,0)),'Equipment List &amp; Usage'!$C$115*(('Weekly Summary'!X$128*'Equipment List &amp; Usage'!$AA24)+('Weekly Summary'!X$100*'Equipment List &amp; Usage'!$AB24*SelfQuarantine_Mild)+('Weekly Summary'!X$101*'Equipment List &amp; Usage'!$AB24*SelfQuarantine_Moderate)))+IF('Equipment List &amp; Usage'!$F24="Yes",('Equipment List &amp; Usage'!$C$114*(IF('Equipment List &amp; Usage'!$AE24&gt;0,'Weekly Summary'!X$134,0)+IF('Equipment List &amp; Usage'!$AF24&gt;0,'Weekly Summary'!X$135))),'Equipment List &amp; Usage'!$C$115*(('Weekly Summary'!X$134*'Equipment List &amp; Usage'!$AE24)+('Weekly Summary'!X$135*'Equipment List &amp; Usage'!$AF24)))),0)</f>
        <v>0</v>
      </c>
      <c r="AE22" s="1374">
        <f ca="1">MAX(IF($F22="Yes",(
IF($F22="yes",MMULT(--('Equipment List &amp; Usage'!$J24:$N24&gt;0),--('Weekly Summary'!Y$112:Y$116))*'Equipment List &amp; Usage'!$C$114,MMULT(--('Equipment List &amp; Usage'!$J24:$N24),--('Weekly Summary'!Y$112:Y$116))*'Equipment List &amp; Usage'!$C$115)+IF('Equipment List &amp; Usage'!$F23="yes",'Equipment List &amp; Usage'!$C$114,'Equipment List &amp; Usage'!$C$115)*(('Weekly Summary'!Y$66*'Equipment List &amp; Usage'!$Q24)+('Weekly Summary'!Y$64*'Equipment List &amp; Usage'!$O24)+('Weekly Summary'!Y$65*'Equipment List &amp; Usage'!$P24)))+(IF('Equipment List &amp; Usage'!$F24="Yes",'Equipment List &amp; Usage'!$C$114*((('Weekly Summary'!Y$131*SelfQuarantine_Mild)+('Weekly Summary'!Y$100*SelfQuarantine_Mild)+('Weekly Summary'!Y$101*SelfQuarantine_Moderate))),'Equipment List &amp; Usage'!$C$115)*((('Weekly Summary'!Y$131*SelfQuarantine_Mild*'Equipment List &amp; Usage'!$W24)+('Weekly Summary'!Y$100*SelfQuarantine_Mild*'Equipment List &amp; Usage'!$X24)+('Weekly Summary'!Y$101*SelfQuarantine_Moderate*'Equipment List &amp; Usage'!$X24)))+IF('Equipment List &amp; Usage'!$F24="Yes",'Equipment List &amp; Usage'!$C$114*(IF('Equipment List &amp; Usage'!$AA24&gt;0,'Weekly Summary'!Y$128,0)+IF('Equipment List &amp; Usage'!$AB24&gt;0,'Weekly Summary'!Y$100+'Weekly Summary'!Y$101,0)),'Equipment List &amp; Usage'!$C$115*(('Weekly Summary'!Y$128*'Equipment List &amp; Usage'!$AA24)+('Weekly Summary'!Y$100*'Equipment List &amp; Usage'!$AB24*SelfQuarantine_Mild)+('Weekly Summary'!Y$101*'Equipment List &amp; Usage'!$AB24*SelfQuarantine_Moderate)))+IF('Equipment List &amp; Usage'!$F24="Yes",('Equipment List &amp; Usage'!$C$114*(IF('Equipment List &amp; Usage'!$AE24&gt;0,'Weekly Summary'!Y$134,0)+IF('Equipment List &amp; Usage'!$AF24&gt;0,'Weekly Summary'!Y$135))),'Equipment List &amp; Usage'!$C$115*(('Weekly Summary'!Y$134*'Equipment List &amp; Usage'!$AE24)+('Weekly Summary'!Y$135*'Equipment List &amp; Usage'!$AF24))))-SUM($I22:AD22),
IF($F22="yes",MMULT(--('Equipment List &amp; Usage'!$J24:$N24&gt;0),--('Weekly Summary'!Y$112:Y$116))*'Equipment List &amp; Usage'!$C$114,MMULT(--('Equipment List &amp; Usage'!$J24:$N24),--('Weekly Summary'!Y$112:Y$116))*'Equipment List &amp; Usage'!$C$115)+IF('Equipment List &amp; Usage'!$F23="yes",'Equipment List &amp; Usage'!$C$114,'Equipment List &amp; Usage'!$C$115)*(('Weekly Summary'!Y$66*'Equipment List &amp; Usage'!$Q24)+('Weekly Summary'!Y$64*'Equipment List &amp; Usage'!$O24)+('Weekly Summary'!Y$65*'Equipment List &amp; Usage'!$P24))+(IF('Equipment List &amp; Usage'!$F24="Yes",'Equipment List &amp; Usage'!$C$114*((('Weekly Summary'!Y$131*SelfQuarantine_Mild)+('Weekly Summary'!Y$100*SelfQuarantine_Mild)+('Weekly Summary'!Y$101*SelfQuarantine_Moderate))),'Equipment List &amp; Usage'!$C$115)*((('Weekly Summary'!Y$131*SelfQuarantine_Mild*'Equipment List &amp; Usage'!$W24)+('Weekly Summary'!Y$100*SelfQuarantine_Mild*'Equipment List &amp; Usage'!$X24)+('Weekly Summary'!Y$101*SelfQuarantine_Moderate*'Equipment List &amp; Usage'!$X24))))+IF('Equipment List &amp; Usage'!$F24="Yes",'Equipment List &amp; Usage'!$C$114*(IF('Equipment List &amp; Usage'!$AA24&gt;0,'Weekly Summary'!Y$128,0)+IF('Equipment List &amp; Usage'!$AB24&gt;0,'Weekly Summary'!Y$100+'Weekly Summary'!Y$101,0)),'Equipment List &amp; Usage'!$C$115*(('Weekly Summary'!Y$128*'Equipment List &amp; Usage'!$AA24)+('Weekly Summary'!Y$100*'Equipment List &amp; Usage'!$AB24*SelfQuarantine_Mild)+('Weekly Summary'!Y$101*'Equipment List &amp; Usage'!$AB24*SelfQuarantine_Moderate)))+IF('Equipment List &amp; Usage'!$F24="Yes",('Equipment List &amp; Usage'!$C$114*(IF('Equipment List &amp; Usage'!$AE24&gt;0,'Weekly Summary'!Y$134,0)+IF('Equipment List &amp; Usage'!$AF24&gt;0,'Weekly Summary'!Y$135))),'Equipment List &amp; Usage'!$C$115*(('Weekly Summary'!Y$134*'Equipment List &amp; Usage'!$AE24)+('Weekly Summary'!Y$135*'Equipment List &amp; Usage'!$AF24)))),0)</f>
        <v>0</v>
      </c>
      <c r="AF22" s="1374">
        <f ca="1">MAX(IF($F22="Yes",(
IF($F22="yes",MMULT(--('Equipment List &amp; Usage'!$J24:$N24&gt;0),--('Weekly Summary'!Z$112:Z$116))*'Equipment List &amp; Usage'!$C$114,MMULT(--('Equipment List &amp; Usage'!$J24:$N24),--('Weekly Summary'!Z$112:Z$116))*'Equipment List &amp; Usage'!$C$115)+IF('Equipment List &amp; Usage'!$F23="yes",'Equipment List &amp; Usage'!$C$114,'Equipment List &amp; Usage'!$C$115)*(('Weekly Summary'!Z$66*'Equipment List &amp; Usage'!$Q24)+('Weekly Summary'!Z$64*'Equipment List &amp; Usage'!$O24)+('Weekly Summary'!Z$65*'Equipment List &amp; Usage'!$P24)))+(IF('Equipment List &amp; Usage'!$F24="Yes",'Equipment List &amp; Usage'!$C$114*((('Weekly Summary'!Z$131*SelfQuarantine_Mild)+('Weekly Summary'!Z$100*SelfQuarantine_Mild)+('Weekly Summary'!Z$101*SelfQuarantine_Moderate))),'Equipment List &amp; Usage'!$C$115)*((('Weekly Summary'!Z$131*SelfQuarantine_Mild*'Equipment List &amp; Usage'!$W24)+('Weekly Summary'!Z$100*SelfQuarantine_Mild*'Equipment List &amp; Usage'!$X24)+('Weekly Summary'!Z$101*SelfQuarantine_Moderate*'Equipment List &amp; Usage'!$X24)))+IF('Equipment List &amp; Usage'!$F24="Yes",'Equipment List &amp; Usage'!$C$114*(IF('Equipment List &amp; Usage'!$AA24&gt;0,'Weekly Summary'!Z$128,0)+IF('Equipment List &amp; Usage'!$AB24&gt;0,'Weekly Summary'!Z$100+'Weekly Summary'!Z$101,0)),'Equipment List &amp; Usage'!$C$115*(('Weekly Summary'!Z$128*'Equipment List &amp; Usage'!$AA24)+('Weekly Summary'!Z$100*'Equipment List &amp; Usage'!$AB24*SelfQuarantine_Mild)+('Weekly Summary'!Z$101*'Equipment List &amp; Usage'!$AB24*SelfQuarantine_Moderate)))+IF('Equipment List &amp; Usage'!$F24="Yes",('Equipment List &amp; Usage'!$C$114*(IF('Equipment List &amp; Usage'!$AE24&gt;0,'Weekly Summary'!Z$134,0)+IF('Equipment List &amp; Usage'!$AF24&gt;0,'Weekly Summary'!Z$135))),'Equipment List &amp; Usage'!$C$115*(('Weekly Summary'!Z$134*'Equipment List &amp; Usage'!$AE24)+('Weekly Summary'!Z$135*'Equipment List &amp; Usage'!$AF24))))-SUM($I22:AE22),
IF($F22="yes",MMULT(--('Equipment List &amp; Usage'!$J24:$N24&gt;0),--('Weekly Summary'!Z$112:Z$116))*'Equipment List &amp; Usage'!$C$114,MMULT(--('Equipment List &amp; Usage'!$J24:$N24),--('Weekly Summary'!Z$112:Z$116))*'Equipment List &amp; Usage'!$C$115)+IF('Equipment List &amp; Usage'!$F23="yes",'Equipment List &amp; Usage'!$C$114,'Equipment List &amp; Usage'!$C$115)*(('Weekly Summary'!Z$66*'Equipment List &amp; Usage'!$Q24)+('Weekly Summary'!Z$64*'Equipment List &amp; Usage'!$O24)+('Weekly Summary'!Z$65*'Equipment List &amp; Usage'!$P24))+(IF('Equipment List &amp; Usage'!$F24="Yes",'Equipment List &amp; Usage'!$C$114*((('Weekly Summary'!Z$131*SelfQuarantine_Mild)+('Weekly Summary'!Z$100*SelfQuarantine_Mild)+('Weekly Summary'!Z$101*SelfQuarantine_Moderate))),'Equipment List &amp; Usage'!$C$115)*((('Weekly Summary'!Z$131*SelfQuarantine_Mild*'Equipment List &amp; Usage'!$W24)+('Weekly Summary'!Z$100*SelfQuarantine_Mild*'Equipment List &amp; Usage'!$X24)+('Weekly Summary'!Z$101*SelfQuarantine_Moderate*'Equipment List &amp; Usage'!$X24))))+IF('Equipment List &amp; Usage'!$F24="Yes",'Equipment List &amp; Usage'!$C$114*(IF('Equipment List &amp; Usage'!$AA24&gt;0,'Weekly Summary'!Z$128,0)+IF('Equipment List &amp; Usage'!$AB24&gt;0,'Weekly Summary'!Z$100+'Weekly Summary'!Z$101,0)),'Equipment List &amp; Usage'!$C$115*(('Weekly Summary'!Z$128*'Equipment List &amp; Usage'!$AA24)+('Weekly Summary'!Z$100*'Equipment List &amp; Usage'!$AB24*SelfQuarantine_Mild)+('Weekly Summary'!Z$101*'Equipment List &amp; Usage'!$AB24*SelfQuarantine_Moderate)))+IF('Equipment List &amp; Usage'!$F24="Yes",('Equipment List &amp; Usage'!$C$114*(IF('Equipment List &amp; Usage'!$AE24&gt;0,'Weekly Summary'!Z$134,0)+IF('Equipment List &amp; Usage'!$AF24&gt;0,'Weekly Summary'!Z$135))),'Equipment List &amp; Usage'!$C$115*(('Weekly Summary'!Z$134*'Equipment List &amp; Usage'!$AE24)+('Weekly Summary'!Z$135*'Equipment List &amp; Usage'!$AF24)))),0)</f>
        <v>0</v>
      </c>
      <c r="AG22" s="1374">
        <f ca="1">MAX(IF($F22="Yes",(
IF($F22="yes",MMULT(--('Equipment List &amp; Usage'!$J24:$N24&gt;0),--('Weekly Summary'!AA$112:AA$116))*'Equipment List &amp; Usage'!$C$114,MMULT(--('Equipment List &amp; Usage'!$J24:$N24),--('Weekly Summary'!AA$112:AA$116))*'Equipment List &amp; Usage'!$C$115)+IF('Equipment List &amp; Usage'!$F23="yes",'Equipment List &amp; Usage'!$C$114,'Equipment List &amp; Usage'!$C$115)*(('Weekly Summary'!AA$66*'Equipment List &amp; Usage'!$Q24)+('Weekly Summary'!AA$64*'Equipment List &amp; Usage'!$O24)+('Weekly Summary'!AA$65*'Equipment List &amp; Usage'!$P24)))+(IF('Equipment List &amp; Usage'!$F24="Yes",'Equipment List &amp; Usage'!$C$114*((('Weekly Summary'!AA$131*SelfQuarantine_Mild)+('Weekly Summary'!AA$100*SelfQuarantine_Mild)+('Weekly Summary'!AA$101*SelfQuarantine_Moderate))),'Equipment List &amp; Usage'!$C$115)*((('Weekly Summary'!AA$131*SelfQuarantine_Mild*'Equipment List &amp; Usage'!$W24)+('Weekly Summary'!AA$100*SelfQuarantine_Mild*'Equipment List &amp; Usage'!$X24)+('Weekly Summary'!AA$101*SelfQuarantine_Moderate*'Equipment List &amp; Usage'!$X24)))+IF('Equipment List &amp; Usage'!$F24="Yes",'Equipment List &amp; Usage'!$C$114*(IF('Equipment List &amp; Usage'!$AA24&gt;0,'Weekly Summary'!AA$128,0)+IF('Equipment List &amp; Usage'!$AB24&gt;0,'Weekly Summary'!AA$100+'Weekly Summary'!AA$101,0)),'Equipment List &amp; Usage'!$C$115*(('Weekly Summary'!AA$128*'Equipment List &amp; Usage'!$AA24)+('Weekly Summary'!AA$100*'Equipment List &amp; Usage'!$AB24*SelfQuarantine_Mild)+('Weekly Summary'!AA$101*'Equipment List &amp; Usage'!$AB24*SelfQuarantine_Moderate)))+IF('Equipment List &amp; Usage'!$F24="Yes",('Equipment List &amp; Usage'!$C$114*(IF('Equipment List &amp; Usage'!$AE24&gt;0,'Weekly Summary'!AA$134,0)+IF('Equipment List &amp; Usage'!$AF24&gt;0,'Weekly Summary'!AA$135))),'Equipment List &amp; Usage'!$C$115*(('Weekly Summary'!AA$134*'Equipment List &amp; Usage'!$AE24)+('Weekly Summary'!AA$135*'Equipment List &amp; Usage'!$AF24))))-SUM($I22:AF22),
IF($F22="yes",MMULT(--('Equipment List &amp; Usage'!$J24:$N24&gt;0),--('Weekly Summary'!AA$112:AA$116))*'Equipment List &amp; Usage'!$C$114,MMULT(--('Equipment List &amp; Usage'!$J24:$N24),--('Weekly Summary'!AA$112:AA$116))*'Equipment List &amp; Usage'!$C$115)+IF('Equipment List &amp; Usage'!$F23="yes",'Equipment List &amp; Usage'!$C$114,'Equipment List &amp; Usage'!$C$115)*(('Weekly Summary'!AA$66*'Equipment List &amp; Usage'!$Q24)+('Weekly Summary'!AA$64*'Equipment List &amp; Usage'!$O24)+('Weekly Summary'!AA$65*'Equipment List &amp; Usage'!$P24))+(IF('Equipment List &amp; Usage'!$F24="Yes",'Equipment List &amp; Usage'!$C$114*((('Weekly Summary'!AA$131*SelfQuarantine_Mild)+('Weekly Summary'!AA$100*SelfQuarantine_Mild)+('Weekly Summary'!AA$101*SelfQuarantine_Moderate))),'Equipment List &amp; Usage'!$C$115)*((('Weekly Summary'!AA$131*SelfQuarantine_Mild*'Equipment List &amp; Usage'!$W24)+('Weekly Summary'!AA$100*SelfQuarantine_Mild*'Equipment List &amp; Usage'!$X24)+('Weekly Summary'!AA$101*SelfQuarantine_Moderate*'Equipment List &amp; Usage'!$X24))))+IF('Equipment List &amp; Usage'!$F24="Yes",'Equipment List &amp; Usage'!$C$114*(IF('Equipment List &amp; Usage'!$AA24&gt;0,'Weekly Summary'!AA$128,0)+IF('Equipment List &amp; Usage'!$AB24&gt;0,'Weekly Summary'!AA$100+'Weekly Summary'!AA$101,0)),'Equipment List &amp; Usage'!$C$115*(('Weekly Summary'!AA$128*'Equipment List &amp; Usage'!$AA24)+('Weekly Summary'!AA$100*'Equipment List &amp; Usage'!$AB24*SelfQuarantine_Mild)+('Weekly Summary'!AA$101*'Equipment List &amp; Usage'!$AB24*SelfQuarantine_Moderate)))+IF('Equipment List &amp; Usage'!$F24="Yes",('Equipment List &amp; Usage'!$C$114*(IF('Equipment List &amp; Usage'!$AE24&gt;0,'Weekly Summary'!AA$134,0)+IF('Equipment List &amp; Usage'!$AF24&gt;0,'Weekly Summary'!AA$135))),'Equipment List &amp; Usage'!$C$115*(('Weekly Summary'!AA$134*'Equipment List &amp; Usage'!$AE24)+('Weekly Summary'!AA$135*'Equipment List &amp; Usage'!$AF24)))),0)</f>
        <v>0</v>
      </c>
      <c r="AH22" s="1374">
        <f ca="1">MAX(IF($F22="Yes",(
IF($F22="yes",MMULT(--('Equipment List &amp; Usage'!$J24:$N24&gt;0),--('Weekly Summary'!AB$112:AB$116))*'Equipment List &amp; Usage'!$C$114,MMULT(--('Equipment List &amp; Usage'!$J24:$N24),--('Weekly Summary'!AB$112:AB$116))*'Equipment List &amp; Usage'!$C$115)+IF('Equipment List &amp; Usage'!$F23="yes",'Equipment List &amp; Usage'!$C$114,'Equipment List &amp; Usage'!$C$115)*(('Weekly Summary'!AB$66*'Equipment List &amp; Usage'!$Q24)+('Weekly Summary'!AB$64*'Equipment List &amp; Usage'!$O24)+('Weekly Summary'!AB$65*'Equipment List &amp; Usage'!$P24)))+(IF('Equipment List &amp; Usage'!$F24="Yes",'Equipment List &amp; Usage'!$C$114*((('Weekly Summary'!AB$131*SelfQuarantine_Mild)+('Weekly Summary'!AB$100*SelfQuarantine_Mild)+('Weekly Summary'!AB$101*SelfQuarantine_Moderate))),'Equipment List &amp; Usage'!$C$115)*((('Weekly Summary'!AB$131*SelfQuarantine_Mild*'Equipment List &amp; Usage'!$W24)+('Weekly Summary'!AB$100*SelfQuarantine_Mild*'Equipment List &amp; Usage'!$X24)+('Weekly Summary'!AB$101*SelfQuarantine_Moderate*'Equipment List &amp; Usage'!$X24)))+IF('Equipment List &amp; Usage'!$F24="Yes",'Equipment List &amp; Usage'!$C$114*(IF('Equipment List &amp; Usage'!$AA24&gt;0,'Weekly Summary'!AB$128,0)+IF('Equipment List &amp; Usage'!$AB24&gt;0,'Weekly Summary'!AB$100+'Weekly Summary'!AB$101,0)),'Equipment List &amp; Usage'!$C$115*(('Weekly Summary'!AB$128*'Equipment List &amp; Usage'!$AA24)+('Weekly Summary'!AB$100*'Equipment List &amp; Usage'!$AB24*SelfQuarantine_Mild)+('Weekly Summary'!AB$101*'Equipment List &amp; Usage'!$AB24*SelfQuarantine_Moderate)))+IF('Equipment List &amp; Usage'!$F24="Yes",('Equipment List &amp; Usage'!$C$114*(IF('Equipment List &amp; Usage'!$AE24&gt;0,'Weekly Summary'!AB$134,0)+IF('Equipment List &amp; Usage'!$AF24&gt;0,'Weekly Summary'!AB$135))),'Equipment List &amp; Usage'!$C$115*(('Weekly Summary'!AB$134*'Equipment List &amp; Usage'!$AE24)+('Weekly Summary'!AB$135*'Equipment List &amp; Usage'!$AF24))))-SUM($I22:AG22),
IF($F22="yes",MMULT(--('Equipment List &amp; Usage'!$J24:$N24&gt;0),--('Weekly Summary'!AB$112:AB$116))*'Equipment List &amp; Usage'!$C$114,MMULT(--('Equipment List &amp; Usage'!$J24:$N24),--('Weekly Summary'!AB$112:AB$116))*'Equipment List &amp; Usage'!$C$115)+IF('Equipment List &amp; Usage'!$F23="yes",'Equipment List &amp; Usage'!$C$114,'Equipment List &amp; Usage'!$C$115)*(('Weekly Summary'!AB$66*'Equipment List &amp; Usage'!$Q24)+('Weekly Summary'!AB$64*'Equipment List &amp; Usage'!$O24)+('Weekly Summary'!AB$65*'Equipment List &amp; Usage'!$P24))+(IF('Equipment List &amp; Usage'!$F24="Yes",'Equipment List &amp; Usage'!$C$114*((('Weekly Summary'!AB$131*SelfQuarantine_Mild)+('Weekly Summary'!AB$100*SelfQuarantine_Mild)+('Weekly Summary'!AB$101*SelfQuarantine_Moderate))),'Equipment List &amp; Usage'!$C$115)*((('Weekly Summary'!AB$131*SelfQuarantine_Mild*'Equipment List &amp; Usage'!$W24)+('Weekly Summary'!AB$100*SelfQuarantine_Mild*'Equipment List &amp; Usage'!$X24)+('Weekly Summary'!AB$101*SelfQuarantine_Moderate*'Equipment List &amp; Usage'!$X24))))+IF('Equipment List &amp; Usage'!$F24="Yes",'Equipment List &amp; Usage'!$C$114*(IF('Equipment List &amp; Usage'!$AA24&gt;0,'Weekly Summary'!AB$128,0)+IF('Equipment List &amp; Usage'!$AB24&gt;0,'Weekly Summary'!AB$100+'Weekly Summary'!AB$101,0)),'Equipment List &amp; Usage'!$C$115*(('Weekly Summary'!AB$128*'Equipment List &amp; Usage'!$AA24)+('Weekly Summary'!AB$100*'Equipment List &amp; Usage'!$AB24*SelfQuarantine_Mild)+('Weekly Summary'!AB$101*'Equipment List &amp; Usage'!$AB24*SelfQuarantine_Moderate)))+IF('Equipment List &amp; Usage'!$F24="Yes",('Equipment List &amp; Usage'!$C$114*(IF('Equipment List &amp; Usage'!$AE24&gt;0,'Weekly Summary'!AB$134,0)+IF('Equipment List &amp; Usage'!$AF24&gt;0,'Weekly Summary'!AB$135))),'Equipment List &amp; Usage'!$C$115*(('Weekly Summary'!AB$134*'Equipment List &amp; Usage'!$AE24)+('Weekly Summary'!AB$135*'Equipment List &amp; Usage'!$AF24)))),0)</f>
        <v>0</v>
      </c>
      <c r="AI22" s="1374">
        <f ca="1">MAX(IF($F22="Yes",(
IF($F22="yes",MMULT(--('Equipment List &amp; Usage'!$J24:$N24&gt;0),--('Weekly Summary'!AC$112:AC$116))*'Equipment List &amp; Usage'!$C$114,MMULT(--('Equipment List &amp; Usage'!$J24:$N24),--('Weekly Summary'!AC$112:AC$116))*'Equipment List &amp; Usage'!$C$115)+IF('Equipment List &amp; Usage'!$F23="yes",'Equipment List &amp; Usage'!$C$114,'Equipment List &amp; Usage'!$C$115)*(('Weekly Summary'!AC$66*'Equipment List &amp; Usage'!$Q24)+('Weekly Summary'!AC$64*'Equipment List &amp; Usage'!$O24)+('Weekly Summary'!AC$65*'Equipment List &amp; Usage'!$P24)))+(IF('Equipment List &amp; Usage'!$F24="Yes",'Equipment List &amp; Usage'!$C$114*((('Weekly Summary'!AC$131*SelfQuarantine_Mild)+('Weekly Summary'!AC$100*SelfQuarantine_Mild)+('Weekly Summary'!AC$101*SelfQuarantine_Moderate))),'Equipment List &amp; Usage'!$C$115)*((('Weekly Summary'!AC$131*SelfQuarantine_Mild*'Equipment List &amp; Usage'!$W24)+('Weekly Summary'!AC$100*SelfQuarantine_Mild*'Equipment List &amp; Usage'!$X24)+('Weekly Summary'!AC$101*SelfQuarantine_Moderate*'Equipment List &amp; Usage'!$X24)))+IF('Equipment List &amp; Usage'!$F24="Yes",'Equipment List &amp; Usage'!$C$114*(IF('Equipment List &amp; Usage'!$AA24&gt;0,'Weekly Summary'!AC$128,0)+IF('Equipment List &amp; Usage'!$AB24&gt;0,'Weekly Summary'!AC$100+'Weekly Summary'!AC$101,0)),'Equipment List &amp; Usage'!$C$115*(('Weekly Summary'!AC$128*'Equipment List &amp; Usage'!$AA24)+('Weekly Summary'!AC$100*'Equipment List &amp; Usage'!$AB24*SelfQuarantine_Mild)+('Weekly Summary'!AC$101*'Equipment List &amp; Usage'!$AB24*SelfQuarantine_Moderate)))+IF('Equipment List &amp; Usage'!$F24="Yes",('Equipment List &amp; Usage'!$C$114*(IF('Equipment List &amp; Usage'!$AE24&gt;0,'Weekly Summary'!AC$134,0)+IF('Equipment List &amp; Usage'!$AF24&gt;0,'Weekly Summary'!AC$135))),'Equipment List &amp; Usage'!$C$115*(('Weekly Summary'!AC$134*'Equipment List &amp; Usage'!$AE24)+('Weekly Summary'!AC$135*'Equipment List &amp; Usage'!$AF24))))-SUM($I22:AH22),
IF($F22="yes",MMULT(--('Equipment List &amp; Usage'!$J24:$N24&gt;0),--('Weekly Summary'!AC$112:AC$116))*'Equipment List &amp; Usage'!$C$114,MMULT(--('Equipment List &amp; Usage'!$J24:$N24),--('Weekly Summary'!AC$112:AC$116))*'Equipment List &amp; Usage'!$C$115)+IF('Equipment List &amp; Usage'!$F23="yes",'Equipment List &amp; Usage'!$C$114,'Equipment List &amp; Usage'!$C$115)*(('Weekly Summary'!AC$66*'Equipment List &amp; Usage'!$Q24)+('Weekly Summary'!AC$64*'Equipment List &amp; Usage'!$O24)+('Weekly Summary'!AC$65*'Equipment List &amp; Usage'!$P24))+(IF('Equipment List &amp; Usage'!$F24="Yes",'Equipment List &amp; Usage'!$C$114*((('Weekly Summary'!AC$131*SelfQuarantine_Mild)+('Weekly Summary'!AC$100*SelfQuarantine_Mild)+('Weekly Summary'!AC$101*SelfQuarantine_Moderate))),'Equipment List &amp; Usage'!$C$115)*((('Weekly Summary'!AC$131*SelfQuarantine_Mild*'Equipment List &amp; Usage'!$W24)+('Weekly Summary'!AC$100*SelfQuarantine_Mild*'Equipment List &amp; Usage'!$X24)+('Weekly Summary'!AC$101*SelfQuarantine_Moderate*'Equipment List &amp; Usage'!$X24))))+IF('Equipment List &amp; Usage'!$F24="Yes",'Equipment List &amp; Usage'!$C$114*(IF('Equipment List &amp; Usage'!$AA24&gt;0,'Weekly Summary'!AC$128,0)+IF('Equipment List &amp; Usage'!$AB24&gt;0,'Weekly Summary'!AC$100+'Weekly Summary'!AC$101,0)),'Equipment List &amp; Usage'!$C$115*(('Weekly Summary'!AC$128*'Equipment List &amp; Usage'!$AA24)+('Weekly Summary'!AC$100*'Equipment List &amp; Usage'!$AB24*SelfQuarantine_Mild)+('Weekly Summary'!AC$101*'Equipment List &amp; Usage'!$AB24*SelfQuarantine_Moderate)))+IF('Equipment List &amp; Usage'!$F24="Yes",('Equipment List &amp; Usage'!$C$114*(IF('Equipment List &amp; Usage'!$AE24&gt;0,'Weekly Summary'!AC$134,0)+IF('Equipment List &amp; Usage'!$AF24&gt;0,'Weekly Summary'!AC$135))),'Equipment List &amp; Usage'!$C$115*(('Weekly Summary'!AC$134*'Equipment List &amp; Usage'!$AE24)+('Weekly Summary'!AC$135*'Equipment List &amp; Usage'!$AF24)))),0)</f>
        <v>0</v>
      </c>
      <c r="AJ22" s="1374">
        <f ca="1">MAX(IF($F22="Yes",(
IF($F22="yes",MMULT(--('Equipment List &amp; Usage'!$J24:$N24&gt;0),--('Weekly Summary'!AD$112:AD$116))*'Equipment List &amp; Usage'!$C$114,MMULT(--('Equipment List &amp; Usage'!$J24:$N24),--('Weekly Summary'!AD$112:AD$116))*'Equipment List &amp; Usage'!$C$115)+IF('Equipment List &amp; Usage'!$F23="yes",'Equipment List &amp; Usage'!$C$114,'Equipment List &amp; Usage'!$C$115)*(('Weekly Summary'!AD$66*'Equipment List &amp; Usage'!$Q24)+('Weekly Summary'!AD$64*'Equipment List &amp; Usage'!$O24)+('Weekly Summary'!AD$65*'Equipment List &amp; Usage'!$P24)))+(IF('Equipment List &amp; Usage'!$F24="Yes",'Equipment List &amp; Usage'!$C$114*((('Weekly Summary'!AD$131*SelfQuarantine_Mild)+('Weekly Summary'!AD$100*SelfQuarantine_Mild)+('Weekly Summary'!AD$101*SelfQuarantine_Moderate))),'Equipment List &amp; Usage'!$C$115)*((('Weekly Summary'!AD$131*SelfQuarantine_Mild*'Equipment List &amp; Usage'!$W24)+('Weekly Summary'!AD$100*SelfQuarantine_Mild*'Equipment List &amp; Usage'!$X24)+('Weekly Summary'!AD$101*SelfQuarantine_Moderate*'Equipment List &amp; Usage'!$X24)))+IF('Equipment List &amp; Usage'!$F24="Yes",'Equipment List &amp; Usage'!$C$114*(IF('Equipment List &amp; Usage'!$AA24&gt;0,'Weekly Summary'!AD$128,0)+IF('Equipment List &amp; Usage'!$AB24&gt;0,'Weekly Summary'!AD$100+'Weekly Summary'!AD$101,0)),'Equipment List &amp; Usage'!$C$115*(('Weekly Summary'!AD$128*'Equipment List &amp; Usage'!$AA24)+('Weekly Summary'!AD$100*'Equipment List &amp; Usage'!$AB24*SelfQuarantine_Mild)+('Weekly Summary'!AD$101*'Equipment List &amp; Usage'!$AB24*SelfQuarantine_Moderate)))+IF('Equipment List &amp; Usage'!$F24="Yes",('Equipment List &amp; Usage'!$C$114*(IF('Equipment List &amp; Usage'!$AE24&gt;0,'Weekly Summary'!AD$134,0)+IF('Equipment List &amp; Usage'!$AF24&gt;0,'Weekly Summary'!AD$135))),'Equipment List &amp; Usage'!$C$115*(('Weekly Summary'!AD$134*'Equipment List &amp; Usage'!$AE24)+('Weekly Summary'!AD$135*'Equipment List &amp; Usage'!$AF24))))-SUM($I22:AI22),
IF($F22="yes",MMULT(--('Equipment List &amp; Usage'!$J24:$N24&gt;0),--('Weekly Summary'!AD$112:AD$116))*'Equipment List &amp; Usage'!$C$114,MMULT(--('Equipment List &amp; Usage'!$J24:$N24),--('Weekly Summary'!AD$112:AD$116))*'Equipment List &amp; Usage'!$C$115)+IF('Equipment List &amp; Usage'!$F23="yes",'Equipment List &amp; Usage'!$C$114,'Equipment List &amp; Usage'!$C$115)*(('Weekly Summary'!AD$66*'Equipment List &amp; Usage'!$Q24)+('Weekly Summary'!AD$64*'Equipment List &amp; Usage'!$O24)+('Weekly Summary'!AD$65*'Equipment List &amp; Usage'!$P24))+(IF('Equipment List &amp; Usage'!$F24="Yes",'Equipment List &amp; Usage'!$C$114*((('Weekly Summary'!AD$131*SelfQuarantine_Mild)+('Weekly Summary'!AD$100*SelfQuarantine_Mild)+('Weekly Summary'!AD$101*SelfQuarantine_Moderate))),'Equipment List &amp; Usage'!$C$115)*((('Weekly Summary'!AD$131*SelfQuarantine_Mild*'Equipment List &amp; Usage'!$W24)+('Weekly Summary'!AD$100*SelfQuarantine_Mild*'Equipment List &amp; Usage'!$X24)+('Weekly Summary'!AD$101*SelfQuarantine_Moderate*'Equipment List &amp; Usage'!$X24))))+IF('Equipment List &amp; Usage'!$F24="Yes",'Equipment List &amp; Usage'!$C$114*(IF('Equipment List &amp; Usage'!$AA24&gt;0,'Weekly Summary'!AD$128,0)+IF('Equipment List &amp; Usage'!$AB24&gt;0,'Weekly Summary'!AD$100+'Weekly Summary'!AD$101,0)),'Equipment List &amp; Usage'!$C$115*(('Weekly Summary'!AD$128*'Equipment List &amp; Usage'!$AA24)+('Weekly Summary'!AD$100*'Equipment List &amp; Usage'!$AB24*SelfQuarantine_Mild)+('Weekly Summary'!AD$101*'Equipment List &amp; Usage'!$AB24*SelfQuarantine_Moderate)))+IF('Equipment List &amp; Usage'!$F24="Yes",('Equipment List &amp; Usage'!$C$114*(IF('Equipment List &amp; Usage'!$AE24&gt;0,'Weekly Summary'!AD$134,0)+IF('Equipment List &amp; Usage'!$AF24&gt;0,'Weekly Summary'!AD$135))),'Equipment List &amp; Usage'!$C$115*(('Weekly Summary'!AD$134*'Equipment List &amp; Usage'!$AE24)+('Weekly Summary'!AD$135*'Equipment List &amp; Usage'!$AF24)))),0)</f>
        <v>0</v>
      </c>
      <c r="AK22" s="1374">
        <f ca="1">MAX(IF($F22="Yes",(
IF($F22="yes",MMULT(--('Equipment List &amp; Usage'!$J24:$N24&gt;0),--('Weekly Summary'!AE$112:AE$116))*'Equipment List &amp; Usage'!$C$114,MMULT(--('Equipment List &amp; Usage'!$J24:$N24),--('Weekly Summary'!AE$112:AE$116))*'Equipment List &amp; Usage'!$C$115)+IF('Equipment List &amp; Usage'!$F23="yes",'Equipment List &amp; Usage'!$C$114,'Equipment List &amp; Usage'!$C$115)*(('Weekly Summary'!AE$66*'Equipment List &amp; Usage'!$Q24)+('Weekly Summary'!AE$64*'Equipment List &amp; Usage'!$O24)+('Weekly Summary'!AE$65*'Equipment List &amp; Usage'!$P24)))+(IF('Equipment List &amp; Usage'!$F24="Yes",'Equipment List &amp; Usage'!$C$114*((('Weekly Summary'!AE$131*SelfQuarantine_Mild)+('Weekly Summary'!AE$100*SelfQuarantine_Mild)+('Weekly Summary'!AE$101*SelfQuarantine_Moderate))),'Equipment List &amp; Usage'!$C$115)*((('Weekly Summary'!AE$131*SelfQuarantine_Mild*'Equipment List &amp; Usage'!$W24)+('Weekly Summary'!AE$100*SelfQuarantine_Mild*'Equipment List &amp; Usage'!$X24)+('Weekly Summary'!AE$101*SelfQuarantine_Moderate*'Equipment List &amp; Usage'!$X24)))+IF('Equipment List &amp; Usage'!$F24="Yes",'Equipment List &amp; Usage'!$C$114*(IF('Equipment List &amp; Usage'!$AA24&gt;0,'Weekly Summary'!AE$128,0)+IF('Equipment List &amp; Usage'!$AB24&gt;0,'Weekly Summary'!AE$100+'Weekly Summary'!AE$101,0)),'Equipment List &amp; Usage'!$C$115*(('Weekly Summary'!AE$128*'Equipment List &amp; Usage'!$AA24)+('Weekly Summary'!AE$100*'Equipment List &amp; Usage'!$AB24*SelfQuarantine_Mild)+('Weekly Summary'!AE$101*'Equipment List &amp; Usage'!$AB24*SelfQuarantine_Moderate)))+IF('Equipment List &amp; Usage'!$F24="Yes",('Equipment List &amp; Usage'!$C$114*(IF('Equipment List &amp; Usage'!$AE24&gt;0,'Weekly Summary'!AE$134,0)+IF('Equipment List &amp; Usage'!$AF24&gt;0,'Weekly Summary'!AE$135))),'Equipment List &amp; Usage'!$C$115*(('Weekly Summary'!AE$134*'Equipment List &amp; Usage'!$AE24)+('Weekly Summary'!AE$135*'Equipment List &amp; Usage'!$AF24))))-SUM($I22:AJ22),
IF($F22="yes",MMULT(--('Equipment List &amp; Usage'!$J24:$N24&gt;0),--('Weekly Summary'!AE$112:AE$116))*'Equipment List &amp; Usage'!$C$114,MMULT(--('Equipment List &amp; Usage'!$J24:$N24),--('Weekly Summary'!AE$112:AE$116))*'Equipment List &amp; Usage'!$C$115)+IF('Equipment List &amp; Usage'!$F23="yes",'Equipment List &amp; Usage'!$C$114,'Equipment List &amp; Usage'!$C$115)*(('Weekly Summary'!AE$66*'Equipment List &amp; Usage'!$Q24)+('Weekly Summary'!AE$64*'Equipment List &amp; Usage'!$O24)+('Weekly Summary'!AE$65*'Equipment List &amp; Usage'!$P24))+(IF('Equipment List &amp; Usage'!$F24="Yes",'Equipment List &amp; Usage'!$C$114*((('Weekly Summary'!AE$131*SelfQuarantine_Mild)+('Weekly Summary'!AE$100*SelfQuarantine_Mild)+('Weekly Summary'!AE$101*SelfQuarantine_Moderate))),'Equipment List &amp; Usage'!$C$115)*((('Weekly Summary'!AE$131*SelfQuarantine_Mild*'Equipment List &amp; Usage'!$W24)+('Weekly Summary'!AE$100*SelfQuarantine_Mild*'Equipment List &amp; Usage'!$X24)+('Weekly Summary'!AE$101*SelfQuarantine_Moderate*'Equipment List &amp; Usage'!$X24))))+IF('Equipment List &amp; Usage'!$F24="Yes",'Equipment List &amp; Usage'!$C$114*(IF('Equipment List &amp; Usage'!$AA24&gt;0,'Weekly Summary'!AE$128,0)+IF('Equipment List &amp; Usage'!$AB24&gt;0,'Weekly Summary'!AE$100+'Weekly Summary'!AE$101,0)),'Equipment List &amp; Usage'!$C$115*(('Weekly Summary'!AE$128*'Equipment List &amp; Usage'!$AA24)+('Weekly Summary'!AE$100*'Equipment List &amp; Usage'!$AB24*SelfQuarantine_Mild)+('Weekly Summary'!AE$101*'Equipment List &amp; Usage'!$AB24*SelfQuarantine_Moderate)))+IF('Equipment List &amp; Usage'!$F24="Yes",('Equipment List &amp; Usage'!$C$114*(IF('Equipment List &amp; Usage'!$AE24&gt;0,'Weekly Summary'!AE$134,0)+IF('Equipment List &amp; Usage'!$AF24&gt;0,'Weekly Summary'!AE$135))),'Equipment List &amp; Usage'!$C$115*(('Weekly Summary'!AE$134*'Equipment List &amp; Usage'!$AE24)+('Weekly Summary'!AE$135*'Equipment List &amp; Usage'!$AF24)))),0)</f>
        <v>0</v>
      </c>
      <c r="AL22" s="1374">
        <f ca="1">MAX(IF($F22="Yes",(
IF($F22="yes",MMULT(--('Equipment List &amp; Usage'!$J24:$N24&gt;0),--('Weekly Summary'!AF$112:AF$116))*'Equipment List &amp; Usage'!$C$114,MMULT(--('Equipment List &amp; Usage'!$J24:$N24),--('Weekly Summary'!AF$112:AF$116))*'Equipment List &amp; Usage'!$C$115)+IF('Equipment List &amp; Usage'!$F23="yes",'Equipment List &amp; Usage'!$C$114,'Equipment List &amp; Usage'!$C$115)*(('Weekly Summary'!AF$66*'Equipment List &amp; Usage'!$Q24)+('Weekly Summary'!AF$64*'Equipment List &amp; Usage'!$O24)+('Weekly Summary'!AF$65*'Equipment List &amp; Usage'!$P24)))+(IF('Equipment List &amp; Usage'!$F24="Yes",'Equipment List &amp; Usage'!$C$114*((('Weekly Summary'!AF$131*SelfQuarantine_Mild)+('Weekly Summary'!AF$100*SelfQuarantine_Mild)+('Weekly Summary'!AF$101*SelfQuarantine_Moderate))),'Equipment List &amp; Usage'!$C$115)*((('Weekly Summary'!AF$131*SelfQuarantine_Mild*'Equipment List &amp; Usage'!$W24)+('Weekly Summary'!AF$100*SelfQuarantine_Mild*'Equipment List &amp; Usage'!$X24)+('Weekly Summary'!AF$101*SelfQuarantine_Moderate*'Equipment List &amp; Usage'!$X24)))+IF('Equipment List &amp; Usage'!$F24="Yes",'Equipment List &amp; Usage'!$C$114*(IF('Equipment List &amp; Usage'!$AA24&gt;0,'Weekly Summary'!AF$128,0)+IF('Equipment List &amp; Usage'!$AB24&gt;0,'Weekly Summary'!AF$100+'Weekly Summary'!AF$101,0)),'Equipment List &amp; Usage'!$C$115*(('Weekly Summary'!AF$128*'Equipment List &amp; Usage'!$AA24)+('Weekly Summary'!AF$100*'Equipment List &amp; Usage'!$AB24*SelfQuarantine_Mild)+('Weekly Summary'!AF$101*'Equipment List &amp; Usage'!$AB24*SelfQuarantine_Moderate)))+IF('Equipment List &amp; Usage'!$F24="Yes",('Equipment List &amp; Usage'!$C$114*(IF('Equipment List &amp; Usage'!$AE24&gt;0,'Weekly Summary'!AF$134,0)+IF('Equipment List &amp; Usage'!$AF24&gt;0,'Weekly Summary'!AF$135))),'Equipment List &amp; Usage'!$C$115*(('Weekly Summary'!AF$134*'Equipment List &amp; Usage'!$AE24)+('Weekly Summary'!AF$135*'Equipment List &amp; Usage'!$AF24))))-SUM($I22:AK22),
IF($F22="yes",MMULT(--('Equipment List &amp; Usage'!$J24:$N24&gt;0),--('Weekly Summary'!AF$112:AF$116))*'Equipment List &amp; Usage'!$C$114,MMULT(--('Equipment List &amp; Usage'!$J24:$N24),--('Weekly Summary'!AF$112:AF$116))*'Equipment List &amp; Usage'!$C$115)+IF('Equipment List &amp; Usage'!$F23="yes",'Equipment List &amp; Usage'!$C$114,'Equipment List &amp; Usage'!$C$115)*(('Weekly Summary'!AF$66*'Equipment List &amp; Usage'!$Q24)+('Weekly Summary'!AF$64*'Equipment List &amp; Usage'!$O24)+('Weekly Summary'!AF$65*'Equipment List &amp; Usage'!$P24))+(IF('Equipment List &amp; Usage'!$F24="Yes",'Equipment List &amp; Usage'!$C$114*((('Weekly Summary'!AF$131*SelfQuarantine_Mild)+('Weekly Summary'!AF$100*SelfQuarantine_Mild)+('Weekly Summary'!AF$101*SelfQuarantine_Moderate))),'Equipment List &amp; Usage'!$C$115)*((('Weekly Summary'!AF$131*SelfQuarantine_Mild*'Equipment List &amp; Usage'!$W24)+('Weekly Summary'!AF$100*SelfQuarantine_Mild*'Equipment List &amp; Usage'!$X24)+('Weekly Summary'!AF$101*SelfQuarantine_Moderate*'Equipment List &amp; Usage'!$X24))))+IF('Equipment List &amp; Usage'!$F24="Yes",'Equipment List &amp; Usage'!$C$114*(IF('Equipment List &amp; Usage'!$AA24&gt;0,'Weekly Summary'!AF$128,0)+IF('Equipment List &amp; Usage'!$AB24&gt;0,'Weekly Summary'!AF$100+'Weekly Summary'!AF$101,0)),'Equipment List &amp; Usage'!$C$115*(('Weekly Summary'!AF$128*'Equipment List &amp; Usage'!$AA24)+('Weekly Summary'!AF$100*'Equipment List &amp; Usage'!$AB24*SelfQuarantine_Mild)+('Weekly Summary'!AF$101*'Equipment List &amp; Usage'!$AB24*SelfQuarantine_Moderate)))+IF('Equipment List &amp; Usage'!$F24="Yes",('Equipment List &amp; Usage'!$C$114*(IF('Equipment List &amp; Usage'!$AE24&gt;0,'Weekly Summary'!AF$134,0)+IF('Equipment List &amp; Usage'!$AF24&gt;0,'Weekly Summary'!AF$135))),'Equipment List &amp; Usage'!$C$115*(('Weekly Summary'!AF$134*'Equipment List &amp; Usage'!$AE24)+('Weekly Summary'!AF$135*'Equipment List &amp; Usage'!$AF24)))),0)</f>
        <v>0</v>
      </c>
      <c r="AM22" s="1374">
        <f ca="1">MAX(IF($F22="Yes",(
IF($F22="yes",MMULT(--('Equipment List &amp; Usage'!$J24:$N24&gt;0),--('Weekly Summary'!AG$112:AG$116))*'Equipment List &amp; Usage'!$C$114,MMULT(--('Equipment List &amp; Usage'!$J24:$N24),--('Weekly Summary'!AG$112:AG$116))*'Equipment List &amp; Usage'!$C$115)+IF('Equipment List &amp; Usage'!$F23="yes",'Equipment List &amp; Usage'!$C$114,'Equipment List &amp; Usage'!$C$115)*(('Weekly Summary'!AG$66*'Equipment List &amp; Usage'!$Q24)+('Weekly Summary'!AG$64*'Equipment List &amp; Usage'!$O24)+('Weekly Summary'!AG$65*'Equipment List &amp; Usage'!$P24)))+(IF('Equipment List &amp; Usage'!$F24="Yes",'Equipment List &amp; Usage'!$C$114*((('Weekly Summary'!AG$131*SelfQuarantine_Mild)+('Weekly Summary'!AG$100*SelfQuarantine_Mild)+('Weekly Summary'!AG$101*SelfQuarantine_Moderate))),'Equipment List &amp; Usage'!$C$115)*((('Weekly Summary'!AG$131*SelfQuarantine_Mild*'Equipment List &amp; Usage'!$W24)+('Weekly Summary'!AG$100*SelfQuarantine_Mild*'Equipment List &amp; Usage'!$X24)+('Weekly Summary'!AG$101*SelfQuarantine_Moderate*'Equipment List &amp; Usage'!$X24)))+IF('Equipment List &amp; Usage'!$F24="Yes",'Equipment List &amp; Usage'!$C$114*(IF('Equipment List &amp; Usage'!$AA24&gt;0,'Weekly Summary'!AG$128,0)+IF('Equipment List &amp; Usage'!$AB24&gt;0,'Weekly Summary'!AG$100+'Weekly Summary'!AG$101,0)),'Equipment List &amp; Usage'!$C$115*(('Weekly Summary'!AG$128*'Equipment List &amp; Usage'!$AA24)+('Weekly Summary'!AG$100*'Equipment List &amp; Usage'!$AB24*SelfQuarantine_Mild)+('Weekly Summary'!AG$101*'Equipment List &amp; Usage'!$AB24*SelfQuarantine_Moderate)))+IF('Equipment List &amp; Usage'!$F24="Yes",('Equipment List &amp; Usage'!$C$114*(IF('Equipment List &amp; Usage'!$AE24&gt;0,'Weekly Summary'!AG$134,0)+IF('Equipment List &amp; Usage'!$AF24&gt;0,'Weekly Summary'!AG$135))),'Equipment List &amp; Usage'!$C$115*(('Weekly Summary'!AG$134*'Equipment List &amp; Usage'!$AE24)+('Weekly Summary'!AG$135*'Equipment List &amp; Usage'!$AF24))))-SUM($I22:AL22),
IF($F22="yes",MMULT(--('Equipment List &amp; Usage'!$J24:$N24&gt;0),--('Weekly Summary'!AG$112:AG$116))*'Equipment List &amp; Usage'!$C$114,MMULT(--('Equipment List &amp; Usage'!$J24:$N24),--('Weekly Summary'!AG$112:AG$116))*'Equipment List &amp; Usage'!$C$115)+IF('Equipment List &amp; Usage'!$F23="yes",'Equipment List &amp; Usage'!$C$114,'Equipment List &amp; Usage'!$C$115)*(('Weekly Summary'!AG$66*'Equipment List &amp; Usage'!$Q24)+('Weekly Summary'!AG$64*'Equipment List &amp; Usage'!$O24)+('Weekly Summary'!AG$65*'Equipment List &amp; Usage'!$P24))+(IF('Equipment List &amp; Usage'!$F24="Yes",'Equipment List &amp; Usage'!$C$114*((('Weekly Summary'!AG$131*SelfQuarantine_Mild)+('Weekly Summary'!AG$100*SelfQuarantine_Mild)+('Weekly Summary'!AG$101*SelfQuarantine_Moderate))),'Equipment List &amp; Usage'!$C$115)*((('Weekly Summary'!AG$131*SelfQuarantine_Mild*'Equipment List &amp; Usage'!$W24)+('Weekly Summary'!AG$100*SelfQuarantine_Mild*'Equipment List &amp; Usage'!$X24)+('Weekly Summary'!AG$101*SelfQuarantine_Moderate*'Equipment List &amp; Usage'!$X24))))+IF('Equipment List &amp; Usage'!$F24="Yes",'Equipment List &amp; Usage'!$C$114*(IF('Equipment List &amp; Usage'!$AA24&gt;0,'Weekly Summary'!AG$128,0)+IF('Equipment List &amp; Usage'!$AB24&gt;0,'Weekly Summary'!AG$100+'Weekly Summary'!AG$101,0)),'Equipment List &amp; Usage'!$C$115*(('Weekly Summary'!AG$128*'Equipment List &amp; Usage'!$AA24)+('Weekly Summary'!AG$100*'Equipment List &amp; Usage'!$AB24*SelfQuarantine_Mild)+('Weekly Summary'!AG$101*'Equipment List &amp; Usage'!$AB24*SelfQuarantine_Moderate)))+IF('Equipment List &amp; Usage'!$F24="Yes",('Equipment List &amp; Usage'!$C$114*(IF('Equipment List &amp; Usage'!$AE24&gt;0,'Weekly Summary'!AG$134,0)+IF('Equipment List &amp; Usage'!$AF24&gt;0,'Weekly Summary'!AG$135))),'Equipment List &amp; Usage'!$C$115*(('Weekly Summary'!AG$134*'Equipment List &amp; Usage'!$AE24)+('Weekly Summary'!AG$135*'Equipment List &amp; Usage'!$AF24)))),0)</f>
        <v>0</v>
      </c>
      <c r="AN22" s="1374">
        <f ca="1">MAX(IF($F22="Yes",(
IF($F22="yes",MMULT(--('Equipment List &amp; Usage'!$J24:$N24&gt;0),--('Weekly Summary'!AH$112:AH$116))*'Equipment List &amp; Usage'!$C$114,MMULT(--('Equipment List &amp; Usage'!$J24:$N24),--('Weekly Summary'!AH$112:AH$116))*'Equipment List &amp; Usage'!$C$115)+IF('Equipment List &amp; Usage'!$F23="yes",'Equipment List &amp; Usage'!$C$114,'Equipment List &amp; Usage'!$C$115)*(('Weekly Summary'!AH$66*'Equipment List &amp; Usage'!$Q24)+('Weekly Summary'!AH$64*'Equipment List &amp; Usage'!$O24)+('Weekly Summary'!AH$65*'Equipment List &amp; Usage'!$P24)))+(IF('Equipment List &amp; Usage'!$F24="Yes",'Equipment List &amp; Usage'!$C$114*((('Weekly Summary'!AH$131*SelfQuarantine_Mild)+('Weekly Summary'!AH$100*SelfQuarantine_Mild)+('Weekly Summary'!AH$101*SelfQuarantine_Moderate))),'Equipment List &amp; Usage'!$C$115)*((('Weekly Summary'!AH$131*SelfQuarantine_Mild*'Equipment List &amp; Usage'!$W24)+('Weekly Summary'!AH$100*SelfQuarantine_Mild*'Equipment List &amp; Usage'!$X24)+('Weekly Summary'!AH$101*SelfQuarantine_Moderate*'Equipment List &amp; Usage'!$X24)))+IF('Equipment List &amp; Usage'!$F24="Yes",'Equipment List &amp; Usage'!$C$114*(IF('Equipment List &amp; Usage'!$AA24&gt;0,'Weekly Summary'!AH$128,0)+IF('Equipment List &amp; Usage'!$AB24&gt;0,'Weekly Summary'!AH$100+'Weekly Summary'!AH$101,0)),'Equipment List &amp; Usage'!$C$115*(('Weekly Summary'!AH$128*'Equipment List &amp; Usage'!$AA24)+('Weekly Summary'!AH$100*'Equipment List &amp; Usage'!$AB24*SelfQuarantine_Mild)+('Weekly Summary'!AH$101*'Equipment List &amp; Usage'!$AB24*SelfQuarantine_Moderate)))+IF('Equipment List &amp; Usage'!$F24="Yes",('Equipment List &amp; Usage'!$C$114*(IF('Equipment List &amp; Usage'!$AE24&gt;0,'Weekly Summary'!AH$134,0)+IF('Equipment List &amp; Usage'!$AF24&gt;0,'Weekly Summary'!AH$135))),'Equipment List &amp; Usage'!$C$115*(('Weekly Summary'!AH$134*'Equipment List &amp; Usage'!$AE24)+('Weekly Summary'!AH$135*'Equipment List &amp; Usage'!$AF24))))-SUM($I22:AM22),
IF($F22="yes",MMULT(--('Equipment List &amp; Usage'!$J24:$N24&gt;0),--('Weekly Summary'!AH$112:AH$116))*'Equipment List &amp; Usage'!$C$114,MMULT(--('Equipment List &amp; Usage'!$J24:$N24),--('Weekly Summary'!AH$112:AH$116))*'Equipment List &amp; Usage'!$C$115)+IF('Equipment List &amp; Usage'!$F23="yes",'Equipment List &amp; Usage'!$C$114,'Equipment List &amp; Usage'!$C$115)*(('Weekly Summary'!AH$66*'Equipment List &amp; Usage'!$Q24)+('Weekly Summary'!AH$64*'Equipment List &amp; Usage'!$O24)+('Weekly Summary'!AH$65*'Equipment List &amp; Usage'!$P24))+(IF('Equipment List &amp; Usage'!$F24="Yes",'Equipment List &amp; Usage'!$C$114*((('Weekly Summary'!AH$131*SelfQuarantine_Mild)+('Weekly Summary'!AH$100*SelfQuarantine_Mild)+('Weekly Summary'!AH$101*SelfQuarantine_Moderate))),'Equipment List &amp; Usage'!$C$115)*((('Weekly Summary'!AH$131*SelfQuarantine_Mild*'Equipment List &amp; Usage'!$W24)+('Weekly Summary'!AH$100*SelfQuarantine_Mild*'Equipment List &amp; Usage'!$X24)+('Weekly Summary'!AH$101*SelfQuarantine_Moderate*'Equipment List &amp; Usage'!$X24))))+IF('Equipment List &amp; Usage'!$F24="Yes",'Equipment List &amp; Usage'!$C$114*(IF('Equipment List &amp; Usage'!$AA24&gt;0,'Weekly Summary'!AH$128,0)+IF('Equipment List &amp; Usage'!$AB24&gt;0,'Weekly Summary'!AH$100+'Weekly Summary'!AH$101,0)),'Equipment List &amp; Usage'!$C$115*(('Weekly Summary'!AH$128*'Equipment List &amp; Usage'!$AA24)+('Weekly Summary'!AH$100*'Equipment List &amp; Usage'!$AB24*SelfQuarantine_Mild)+('Weekly Summary'!AH$101*'Equipment List &amp; Usage'!$AB24*SelfQuarantine_Moderate)))+IF('Equipment List &amp; Usage'!$F24="Yes",('Equipment List &amp; Usage'!$C$114*(IF('Equipment List &amp; Usage'!$AE24&gt;0,'Weekly Summary'!AH$134,0)+IF('Equipment List &amp; Usage'!$AF24&gt;0,'Weekly Summary'!AH$135))),'Equipment List &amp; Usage'!$C$115*(('Weekly Summary'!AH$134*'Equipment List &amp; Usage'!$AE24)+('Weekly Summary'!AH$135*'Equipment List &amp; Usage'!$AF24)))),0)</f>
        <v>0</v>
      </c>
      <c r="AO22" s="1374">
        <f ca="1">MAX(IF($F22="Yes",(
IF($F22="yes",MMULT(--('Equipment List &amp; Usage'!$J24:$N24&gt;0),--('Weekly Summary'!AI$112:AI$116))*'Equipment List &amp; Usage'!$C$114,MMULT(--('Equipment List &amp; Usage'!$J24:$N24),--('Weekly Summary'!AI$112:AI$116))*'Equipment List &amp; Usage'!$C$115)+IF('Equipment List &amp; Usage'!$F23="yes",'Equipment List &amp; Usage'!$C$114,'Equipment List &amp; Usage'!$C$115)*(('Weekly Summary'!AI$66*'Equipment List &amp; Usage'!$Q24)+('Weekly Summary'!AI$64*'Equipment List &amp; Usage'!$O24)+('Weekly Summary'!AI$65*'Equipment List &amp; Usage'!$P24)))+(IF('Equipment List &amp; Usage'!$F24="Yes",'Equipment List &amp; Usage'!$C$114*((('Weekly Summary'!AI$131*SelfQuarantine_Mild)+('Weekly Summary'!AI$100*SelfQuarantine_Mild)+('Weekly Summary'!AI$101*SelfQuarantine_Moderate))),'Equipment List &amp; Usage'!$C$115)*((('Weekly Summary'!AI$131*SelfQuarantine_Mild*'Equipment List &amp; Usage'!$W24)+('Weekly Summary'!AI$100*SelfQuarantine_Mild*'Equipment List &amp; Usage'!$X24)+('Weekly Summary'!AI$101*SelfQuarantine_Moderate*'Equipment List &amp; Usage'!$X24)))+IF('Equipment List &amp; Usage'!$F24="Yes",'Equipment List &amp; Usage'!$C$114*(IF('Equipment List &amp; Usage'!$AA24&gt;0,'Weekly Summary'!AI$128,0)+IF('Equipment List &amp; Usage'!$AB24&gt;0,'Weekly Summary'!AI$100+'Weekly Summary'!AI$101,0)),'Equipment List &amp; Usage'!$C$115*(('Weekly Summary'!AI$128*'Equipment List &amp; Usage'!$AA24)+('Weekly Summary'!AI$100*'Equipment List &amp; Usage'!$AB24*SelfQuarantine_Mild)+('Weekly Summary'!AI$101*'Equipment List &amp; Usage'!$AB24*SelfQuarantine_Moderate)))+IF('Equipment List &amp; Usage'!$F24="Yes",('Equipment List &amp; Usage'!$C$114*(IF('Equipment List &amp; Usage'!$AE24&gt;0,'Weekly Summary'!AI$134,0)+IF('Equipment List &amp; Usage'!$AF24&gt;0,'Weekly Summary'!AI$135))),'Equipment List &amp; Usage'!$C$115*(('Weekly Summary'!AI$134*'Equipment List &amp; Usage'!$AE24)+('Weekly Summary'!AI$135*'Equipment List &amp; Usage'!$AF24))))-SUM($I22:AN22),
IF($F22="yes",MMULT(--('Equipment List &amp; Usage'!$J24:$N24&gt;0),--('Weekly Summary'!AI$112:AI$116))*'Equipment List &amp; Usage'!$C$114,MMULT(--('Equipment List &amp; Usage'!$J24:$N24),--('Weekly Summary'!AI$112:AI$116))*'Equipment List &amp; Usage'!$C$115)+IF('Equipment List &amp; Usage'!$F23="yes",'Equipment List &amp; Usage'!$C$114,'Equipment List &amp; Usage'!$C$115)*(('Weekly Summary'!AI$66*'Equipment List &amp; Usage'!$Q24)+('Weekly Summary'!AI$64*'Equipment List &amp; Usage'!$O24)+('Weekly Summary'!AI$65*'Equipment List &amp; Usage'!$P24))+(IF('Equipment List &amp; Usage'!$F24="Yes",'Equipment List &amp; Usage'!$C$114*((('Weekly Summary'!AI$131*SelfQuarantine_Mild)+('Weekly Summary'!AI$100*SelfQuarantine_Mild)+('Weekly Summary'!AI$101*SelfQuarantine_Moderate))),'Equipment List &amp; Usage'!$C$115)*((('Weekly Summary'!AI$131*SelfQuarantine_Mild*'Equipment List &amp; Usage'!$W24)+('Weekly Summary'!AI$100*SelfQuarantine_Mild*'Equipment List &amp; Usage'!$X24)+('Weekly Summary'!AI$101*SelfQuarantine_Moderate*'Equipment List &amp; Usage'!$X24))))+IF('Equipment List &amp; Usage'!$F24="Yes",'Equipment List &amp; Usage'!$C$114*(IF('Equipment List &amp; Usage'!$AA24&gt;0,'Weekly Summary'!AI$128,0)+IF('Equipment List &amp; Usage'!$AB24&gt;0,'Weekly Summary'!AI$100+'Weekly Summary'!AI$101,0)),'Equipment List &amp; Usage'!$C$115*(('Weekly Summary'!AI$128*'Equipment List &amp; Usage'!$AA24)+('Weekly Summary'!AI$100*'Equipment List &amp; Usage'!$AB24*SelfQuarantine_Mild)+('Weekly Summary'!AI$101*'Equipment List &amp; Usage'!$AB24*SelfQuarantine_Moderate)))+IF('Equipment List &amp; Usage'!$F24="Yes",('Equipment List &amp; Usage'!$C$114*(IF('Equipment List &amp; Usage'!$AE24&gt;0,'Weekly Summary'!AI$134,0)+IF('Equipment List &amp; Usage'!$AF24&gt;0,'Weekly Summary'!AI$135))),'Equipment List &amp; Usage'!$C$115*(('Weekly Summary'!AI$134*'Equipment List &amp; Usage'!$AE24)+('Weekly Summary'!AI$135*'Equipment List &amp; Usage'!$AF24)))),0)</f>
        <v>0</v>
      </c>
      <c r="AP22" s="1374">
        <f ca="1">MAX(IF($F22="Yes",(
IF($F22="yes",MMULT(--('Equipment List &amp; Usage'!$J24:$N24&gt;0),--('Weekly Summary'!AJ$112:AJ$116))*'Equipment List &amp; Usage'!$C$114,MMULT(--('Equipment List &amp; Usage'!$J24:$N24),--('Weekly Summary'!AJ$112:AJ$116))*'Equipment List &amp; Usage'!$C$115)+IF('Equipment List &amp; Usage'!$F23="yes",'Equipment List &amp; Usage'!$C$114,'Equipment List &amp; Usage'!$C$115)*(('Weekly Summary'!AJ$66*'Equipment List &amp; Usage'!$Q24)+('Weekly Summary'!AJ$64*'Equipment List &amp; Usage'!$O24)+('Weekly Summary'!AJ$65*'Equipment List &amp; Usage'!$P24)))+(IF('Equipment List &amp; Usage'!$F24="Yes",'Equipment List &amp; Usage'!$C$114*((('Weekly Summary'!AJ$131*SelfQuarantine_Mild)+('Weekly Summary'!AJ$100*SelfQuarantine_Mild)+('Weekly Summary'!AJ$101*SelfQuarantine_Moderate))),'Equipment List &amp; Usage'!$C$115)*((('Weekly Summary'!AJ$131*SelfQuarantine_Mild*'Equipment List &amp; Usage'!$W24)+('Weekly Summary'!AJ$100*SelfQuarantine_Mild*'Equipment List &amp; Usage'!$X24)+('Weekly Summary'!AJ$101*SelfQuarantine_Moderate*'Equipment List &amp; Usage'!$X24)))+IF('Equipment List &amp; Usage'!$F24="Yes",'Equipment List &amp; Usage'!$C$114*(IF('Equipment List &amp; Usage'!$AA24&gt;0,'Weekly Summary'!AJ$128,0)+IF('Equipment List &amp; Usage'!$AB24&gt;0,'Weekly Summary'!AJ$100+'Weekly Summary'!AJ$101,0)),'Equipment List &amp; Usage'!$C$115*(('Weekly Summary'!AJ$128*'Equipment List &amp; Usage'!$AA24)+('Weekly Summary'!AJ$100*'Equipment List &amp; Usage'!$AB24*SelfQuarantine_Mild)+('Weekly Summary'!AJ$101*'Equipment List &amp; Usage'!$AB24*SelfQuarantine_Moderate)))+IF('Equipment List &amp; Usage'!$F24="Yes",('Equipment List &amp; Usage'!$C$114*(IF('Equipment List &amp; Usage'!$AE24&gt;0,'Weekly Summary'!AJ$134,0)+IF('Equipment List &amp; Usage'!$AF24&gt;0,'Weekly Summary'!AJ$135))),'Equipment List &amp; Usage'!$C$115*(('Weekly Summary'!AJ$134*'Equipment List &amp; Usage'!$AE24)+('Weekly Summary'!AJ$135*'Equipment List &amp; Usage'!$AF24))))-SUM($I22:AO22),
IF($F22="yes",MMULT(--('Equipment List &amp; Usage'!$J24:$N24&gt;0),--('Weekly Summary'!AJ$112:AJ$116))*'Equipment List &amp; Usage'!$C$114,MMULT(--('Equipment List &amp; Usage'!$J24:$N24),--('Weekly Summary'!AJ$112:AJ$116))*'Equipment List &amp; Usage'!$C$115)+IF('Equipment List &amp; Usage'!$F23="yes",'Equipment List &amp; Usage'!$C$114,'Equipment List &amp; Usage'!$C$115)*(('Weekly Summary'!AJ$66*'Equipment List &amp; Usage'!$Q24)+('Weekly Summary'!AJ$64*'Equipment List &amp; Usage'!$O24)+('Weekly Summary'!AJ$65*'Equipment List &amp; Usage'!$P24))+(IF('Equipment List &amp; Usage'!$F24="Yes",'Equipment List &amp; Usage'!$C$114*((('Weekly Summary'!AJ$131*SelfQuarantine_Mild)+('Weekly Summary'!AJ$100*SelfQuarantine_Mild)+('Weekly Summary'!AJ$101*SelfQuarantine_Moderate))),'Equipment List &amp; Usage'!$C$115)*((('Weekly Summary'!AJ$131*SelfQuarantine_Mild*'Equipment List &amp; Usage'!$W24)+('Weekly Summary'!AJ$100*SelfQuarantine_Mild*'Equipment List &amp; Usage'!$X24)+('Weekly Summary'!AJ$101*SelfQuarantine_Moderate*'Equipment List &amp; Usage'!$X24))))+IF('Equipment List &amp; Usage'!$F24="Yes",'Equipment List &amp; Usage'!$C$114*(IF('Equipment List &amp; Usage'!$AA24&gt;0,'Weekly Summary'!AJ$128,0)+IF('Equipment List &amp; Usage'!$AB24&gt;0,'Weekly Summary'!AJ$100+'Weekly Summary'!AJ$101,0)),'Equipment List &amp; Usage'!$C$115*(('Weekly Summary'!AJ$128*'Equipment List &amp; Usage'!$AA24)+('Weekly Summary'!AJ$100*'Equipment List &amp; Usage'!$AB24*SelfQuarantine_Mild)+('Weekly Summary'!AJ$101*'Equipment List &amp; Usage'!$AB24*SelfQuarantine_Moderate)))+IF('Equipment List &amp; Usage'!$F24="Yes",('Equipment List &amp; Usage'!$C$114*(IF('Equipment List &amp; Usage'!$AE24&gt;0,'Weekly Summary'!AJ$134,0)+IF('Equipment List &amp; Usage'!$AF24&gt;0,'Weekly Summary'!AJ$135))),'Equipment List &amp; Usage'!$C$115*(('Weekly Summary'!AJ$134*'Equipment List &amp; Usage'!$AE24)+('Weekly Summary'!AJ$135*'Equipment List &amp; Usage'!$AF24)))),0)</f>
        <v>0</v>
      </c>
      <c r="AQ22" s="1374">
        <f ca="1">MAX(IF($F22="Yes",(
IF($F22="yes",MMULT(--('Equipment List &amp; Usage'!$J24:$N24&gt;0),--('Weekly Summary'!AK$112:AK$116))*'Equipment List &amp; Usage'!$C$114,MMULT(--('Equipment List &amp; Usage'!$J24:$N24),--('Weekly Summary'!AK$112:AK$116))*'Equipment List &amp; Usage'!$C$115)+IF('Equipment List &amp; Usage'!$F23="yes",'Equipment List &amp; Usage'!$C$114,'Equipment List &amp; Usage'!$C$115)*(('Weekly Summary'!AK$66*'Equipment List &amp; Usage'!$Q24)+('Weekly Summary'!AK$64*'Equipment List &amp; Usage'!$O24)+('Weekly Summary'!AK$65*'Equipment List &amp; Usage'!$P24)))+(IF('Equipment List &amp; Usage'!$F24="Yes",'Equipment List &amp; Usage'!$C$114*((('Weekly Summary'!AK$131*SelfQuarantine_Mild)+('Weekly Summary'!AK$100*SelfQuarantine_Mild)+('Weekly Summary'!AK$101*SelfQuarantine_Moderate))),'Equipment List &amp; Usage'!$C$115)*((('Weekly Summary'!AK$131*SelfQuarantine_Mild*'Equipment List &amp; Usage'!$W24)+('Weekly Summary'!AK$100*SelfQuarantine_Mild*'Equipment List &amp; Usage'!$X24)+('Weekly Summary'!AK$101*SelfQuarantine_Moderate*'Equipment List &amp; Usage'!$X24)))+IF('Equipment List &amp; Usage'!$F24="Yes",'Equipment List &amp; Usage'!$C$114*(IF('Equipment List &amp; Usage'!$AA24&gt;0,'Weekly Summary'!AK$128,0)+IF('Equipment List &amp; Usage'!$AB24&gt;0,'Weekly Summary'!AK$100+'Weekly Summary'!AK$101,0)),'Equipment List &amp; Usage'!$C$115*(('Weekly Summary'!AK$128*'Equipment List &amp; Usage'!$AA24)+('Weekly Summary'!AK$100*'Equipment List &amp; Usage'!$AB24*SelfQuarantine_Mild)+('Weekly Summary'!AK$101*'Equipment List &amp; Usage'!$AB24*SelfQuarantine_Moderate)))+IF('Equipment List &amp; Usage'!$F24="Yes",('Equipment List &amp; Usage'!$C$114*(IF('Equipment List &amp; Usage'!$AE24&gt;0,'Weekly Summary'!AK$134,0)+IF('Equipment List &amp; Usage'!$AF24&gt;0,'Weekly Summary'!AK$135))),'Equipment List &amp; Usage'!$C$115*(('Weekly Summary'!AK$134*'Equipment List &amp; Usage'!$AE24)+('Weekly Summary'!AK$135*'Equipment List &amp; Usage'!$AF24))))-SUM($I22:AP22),
IF($F22="yes",MMULT(--('Equipment List &amp; Usage'!$J24:$N24&gt;0),--('Weekly Summary'!AK$112:AK$116))*'Equipment List &amp; Usage'!$C$114,MMULT(--('Equipment List &amp; Usage'!$J24:$N24),--('Weekly Summary'!AK$112:AK$116))*'Equipment List &amp; Usage'!$C$115)+IF('Equipment List &amp; Usage'!$F23="yes",'Equipment List &amp; Usage'!$C$114,'Equipment List &amp; Usage'!$C$115)*(('Weekly Summary'!AK$66*'Equipment List &amp; Usage'!$Q24)+('Weekly Summary'!AK$64*'Equipment List &amp; Usage'!$O24)+('Weekly Summary'!AK$65*'Equipment List &amp; Usage'!$P24))+(IF('Equipment List &amp; Usage'!$F24="Yes",'Equipment List &amp; Usage'!$C$114*((('Weekly Summary'!AK$131*SelfQuarantine_Mild)+('Weekly Summary'!AK$100*SelfQuarantine_Mild)+('Weekly Summary'!AK$101*SelfQuarantine_Moderate))),'Equipment List &amp; Usage'!$C$115)*((('Weekly Summary'!AK$131*SelfQuarantine_Mild*'Equipment List &amp; Usage'!$W24)+('Weekly Summary'!AK$100*SelfQuarantine_Mild*'Equipment List &amp; Usage'!$X24)+('Weekly Summary'!AK$101*SelfQuarantine_Moderate*'Equipment List &amp; Usage'!$X24))))+IF('Equipment List &amp; Usage'!$F24="Yes",'Equipment List &amp; Usage'!$C$114*(IF('Equipment List &amp; Usage'!$AA24&gt;0,'Weekly Summary'!AK$128,0)+IF('Equipment List &amp; Usage'!$AB24&gt;0,'Weekly Summary'!AK$100+'Weekly Summary'!AK$101,0)),'Equipment List &amp; Usage'!$C$115*(('Weekly Summary'!AK$128*'Equipment List &amp; Usage'!$AA24)+('Weekly Summary'!AK$100*'Equipment List &amp; Usage'!$AB24*SelfQuarantine_Mild)+('Weekly Summary'!AK$101*'Equipment List &amp; Usage'!$AB24*SelfQuarantine_Moderate)))+IF('Equipment List &amp; Usage'!$F24="Yes",('Equipment List &amp; Usage'!$C$114*(IF('Equipment List &amp; Usage'!$AE24&gt;0,'Weekly Summary'!AK$134,0)+IF('Equipment List &amp; Usage'!$AF24&gt;0,'Weekly Summary'!AK$135))),'Equipment List &amp; Usage'!$C$115*(('Weekly Summary'!AK$134*'Equipment List &amp; Usage'!$AE24)+('Weekly Summary'!AK$135*'Equipment List &amp; Usage'!$AF24)))),0)</f>
        <v>0</v>
      </c>
      <c r="AR22" s="1374">
        <f ca="1">MAX(IF($F22="Yes",(
IF($F22="yes",MMULT(--('Equipment List &amp; Usage'!$J24:$N24&gt;0),--('Weekly Summary'!AL$112:AL$116))*'Equipment List &amp; Usage'!$C$114,MMULT(--('Equipment List &amp; Usage'!$J24:$N24),--('Weekly Summary'!AL$112:AL$116))*'Equipment List &amp; Usage'!$C$115)+IF('Equipment List &amp; Usage'!$F23="yes",'Equipment List &amp; Usage'!$C$114,'Equipment List &amp; Usage'!$C$115)*(('Weekly Summary'!AL$66*'Equipment List &amp; Usage'!$Q24)+('Weekly Summary'!AL$64*'Equipment List &amp; Usage'!$O24)+('Weekly Summary'!AL$65*'Equipment List &amp; Usage'!$P24)))+(IF('Equipment List &amp; Usage'!$F24="Yes",'Equipment List &amp; Usage'!$C$114*((('Weekly Summary'!AL$131*SelfQuarantine_Mild)+('Weekly Summary'!AL$100*SelfQuarantine_Mild)+('Weekly Summary'!AL$101*SelfQuarantine_Moderate))),'Equipment List &amp; Usage'!$C$115)*((('Weekly Summary'!AL$131*SelfQuarantine_Mild*'Equipment List &amp; Usage'!$W24)+('Weekly Summary'!AL$100*SelfQuarantine_Mild*'Equipment List &amp; Usage'!$X24)+('Weekly Summary'!AL$101*SelfQuarantine_Moderate*'Equipment List &amp; Usage'!$X24)))+IF('Equipment List &amp; Usage'!$F24="Yes",'Equipment List &amp; Usage'!$C$114*(IF('Equipment List &amp; Usage'!$AA24&gt;0,'Weekly Summary'!AL$128,0)+IF('Equipment List &amp; Usage'!$AB24&gt;0,'Weekly Summary'!AL$100+'Weekly Summary'!AL$101,0)),'Equipment List &amp; Usage'!$C$115*(('Weekly Summary'!AL$128*'Equipment List &amp; Usage'!$AA24)+('Weekly Summary'!AL$100*'Equipment List &amp; Usage'!$AB24*SelfQuarantine_Mild)+('Weekly Summary'!AL$101*'Equipment List &amp; Usage'!$AB24*SelfQuarantine_Moderate)))+IF('Equipment List &amp; Usage'!$F24="Yes",('Equipment List &amp; Usage'!$C$114*(IF('Equipment List &amp; Usage'!$AE24&gt;0,'Weekly Summary'!AL$134,0)+IF('Equipment List &amp; Usage'!$AF24&gt;0,'Weekly Summary'!AL$135))),'Equipment List &amp; Usage'!$C$115*(('Weekly Summary'!AL$134*'Equipment List &amp; Usage'!$AE24)+('Weekly Summary'!AL$135*'Equipment List &amp; Usage'!$AF24))))-SUM($I22:AQ22),
IF($F22="yes",MMULT(--('Equipment List &amp; Usage'!$J24:$N24&gt;0),--('Weekly Summary'!AL$112:AL$116))*'Equipment List &amp; Usage'!$C$114,MMULT(--('Equipment List &amp; Usage'!$J24:$N24),--('Weekly Summary'!AL$112:AL$116))*'Equipment List &amp; Usage'!$C$115)+IF('Equipment List &amp; Usage'!$F23="yes",'Equipment List &amp; Usage'!$C$114,'Equipment List &amp; Usage'!$C$115)*(('Weekly Summary'!AL$66*'Equipment List &amp; Usage'!$Q24)+('Weekly Summary'!AL$64*'Equipment List &amp; Usage'!$O24)+('Weekly Summary'!AL$65*'Equipment List &amp; Usage'!$P24))+(IF('Equipment List &amp; Usage'!$F24="Yes",'Equipment List &amp; Usage'!$C$114*((('Weekly Summary'!AL$131*SelfQuarantine_Mild)+('Weekly Summary'!AL$100*SelfQuarantine_Mild)+('Weekly Summary'!AL$101*SelfQuarantine_Moderate))),'Equipment List &amp; Usage'!$C$115)*((('Weekly Summary'!AL$131*SelfQuarantine_Mild*'Equipment List &amp; Usage'!$W24)+('Weekly Summary'!AL$100*SelfQuarantine_Mild*'Equipment List &amp; Usage'!$X24)+('Weekly Summary'!AL$101*SelfQuarantine_Moderate*'Equipment List &amp; Usage'!$X24))))+IF('Equipment List &amp; Usage'!$F24="Yes",'Equipment List &amp; Usage'!$C$114*(IF('Equipment List &amp; Usage'!$AA24&gt;0,'Weekly Summary'!AL$128,0)+IF('Equipment List &amp; Usage'!$AB24&gt;0,'Weekly Summary'!AL$100+'Weekly Summary'!AL$101,0)),'Equipment List &amp; Usage'!$C$115*(('Weekly Summary'!AL$128*'Equipment List &amp; Usage'!$AA24)+('Weekly Summary'!AL$100*'Equipment List &amp; Usage'!$AB24*SelfQuarantine_Mild)+('Weekly Summary'!AL$101*'Equipment List &amp; Usage'!$AB24*SelfQuarantine_Moderate)))+IF('Equipment List &amp; Usage'!$F24="Yes",('Equipment List &amp; Usage'!$C$114*(IF('Equipment List &amp; Usage'!$AE24&gt;0,'Weekly Summary'!AL$134,0)+IF('Equipment List &amp; Usage'!$AF24&gt;0,'Weekly Summary'!AL$135))),'Equipment List &amp; Usage'!$C$115*(('Weekly Summary'!AL$134*'Equipment List &amp; Usage'!$AE24)+('Weekly Summary'!AL$135*'Equipment List &amp; Usage'!$AF24)))),0)</f>
        <v>0</v>
      </c>
      <c r="AS22" s="1374">
        <f ca="1">MAX(IF($F22="Yes",(
IF($F22="yes",MMULT(--('Equipment List &amp; Usage'!$J24:$N24&gt;0),--('Weekly Summary'!AM$112:AM$116))*'Equipment List &amp; Usage'!$C$114,MMULT(--('Equipment List &amp; Usage'!$J24:$N24),--('Weekly Summary'!AM$112:AM$116))*'Equipment List &amp; Usage'!$C$115)+IF('Equipment List &amp; Usage'!$F23="yes",'Equipment List &amp; Usage'!$C$114,'Equipment List &amp; Usage'!$C$115)*(('Weekly Summary'!AM$66*'Equipment List &amp; Usage'!$Q24)+('Weekly Summary'!AM$64*'Equipment List &amp; Usage'!$O24)+('Weekly Summary'!AM$65*'Equipment List &amp; Usage'!$P24)))+(IF('Equipment List &amp; Usage'!$F24="Yes",'Equipment List &amp; Usage'!$C$114*((('Weekly Summary'!AM$131*SelfQuarantine_Mild)+('Weekly Summary'!AM$100*SelfQuarantine_Mild)+('Weekly Summary'!AM$101*SelfQuarantine_Moderate))),'Equipment List &amp; Usage'!$C$115)*((('Weekly Summary'!AM$131*SelfQuarantine_Mild*'Equipment List &amp; Usage'!$W24)+('Weekly Summary'!AM$100*SelfQuarantine_Mild*'Equipment List &amp; Usage'!$X24)+('Weekly Summary'!AM$101*SelfQuarantine_Moderate*'Equipment List &amp; Usage'!$X24)))+IF('Equipment List &amp; Usage'!$F24="Yes",'Equipment List &amp; Usage'!$C$114*(IF('Equipment List &amp; Usage'!$AA24&gt;0,'Weekly Summary'!AM$128,0)+IF('Equipment List &amp; Usage'!$AB24&gt;0,'Weekly Summary'!AM$100+'Weekly Summary'!AM$101,0)),'Equipment List &amp; Usage'!$C$115*(('Weekly Summary'!AM$128*'Equipment List &amp; Usage'!$AA24)+('Weekly Summary'!AM$100*'Equipment List &amp; Usage'!$AB24*SelfQuarantine_Mild)+('Weekly Summary'!AM$101*'Equipment List &amp; Usage'!$AB24*SelfQuarantine_Moderate)))+IF('Equipment List &amp; Usage'!$F24="Yes",('Equipment List &amp; Usage'!$C$114*(IF('Equipment List &amp; Usage'!$AE24&gt;0,'Weekly Summary'!AM$134,0)+IF('Equipment List &amp; Usage'!$AF24&gt;0,'Weekly Summary'!AM$135))),'Equipment List &amp; Usage'!$C$115*(('Weekly Summary'!AM$134*'Equipment List &amp; Usage'!$AE24)+('Weekly Summary'!AM$135*'Equipment List &amp; Usage'!$AF24))))-SUM($I22:AR22),
IF($F22="yes",MMULT(--('Equipment List &amp; Usage'!$J24:$N24&gt;0),--('Weekly Summary'!AM$112:AM$116))*'Equipment List &amp; Usage'!$C$114,MMULT(--('Equipment List &amp; Usage'!$J24:$N24),--('Weekly Summary'!AM$112:AM$116))*'Equipment List &amp; Usage'!$C$115)+IF('Equipment List &amp; Usage'!$F23="yes",'Equipment List &amp; Usage'!$C$114,'Equipment List &amp; Usage'!$C$115)*(('Weekly Summary'!AM$66*'Equipment List &amp; Usage'!$Q24)+('Weekly Summary'!AM$64*'Equipment List &amp; Usage'!$O24)+('Weekly Summary'!AM$65*'Equipment List &amp; Usage'!$P24))+(IF('Equipment List &amp; Usage'!$F24="Yes",'Equipment List &amp; Usage'!$C$114*((('Weekly Summary'!AM$131*SelfQuarantine_Mild)+('Weekly Summary'!AM$100*SelfQuarantine_Mild)+('Weekly Summary'!AM$101*SelfQuarantine_Moderate))),'Equipment List &amp; Usage'!$C$115)*((('Weekly Summary'!AM$131*SelfQuarantine_Mild*'Equipment List &amp; Usage'!$W24)+('Weekly Summary'!AM$100*SelfQuarantine_Mild*'Equipment List &amp; Usage'!$X24)+('Weekly Summary'!AM$101*SelfQuarantine_Moderate*'Equipment List &amp; Usage'!$X24))))+IF('Equipment List &amp; Usage'!$F24="Yes",'Equipment List &amp; Usage'!$C$114*(IF('Equipment List &amp; Usage'!$AA24&gt;0,'Weekly Summary'!AM$128,0)+IF('Equipment List &amp; Usage'!$AB24&gt;0,'Weekly Summary'!AM$100+'Weekly Summary'!AM$101,0)),'Equipment List &amp; Usage'!$C$115*(('Weekly Summary'!AM$128*'Equipment List &amp; Usage'!$AA24)+('Weekly Summary'!AM$100*'Equipment List &amp; Usage'!$AB24*SelfQuarantine_Mild)+('Weekly Summary'!AM$101*'Equipment List &amp; Usage'!$AB24*SelfQuarantine_Moderate)))+IF('Equipment List &amp; Usage'!$F24="Yes",('Equipment List &amp; Usage'!$C$114*(IF('Equipment List &amp; Usage'!$AE24&gt;0,'Weekly Summary'!AM$134,0)+IF('Equipment List &amp; Usage'!$AF24&gt;0,'Weekly Summary'!AM$135))),'Equipment List &amp; Usage'!$C$115*(('Weekly Summary'!AM$134*'Equipment List &amp; Usage'!$AE24)+('Weekly Summary'!AM$135*'Equipment List &amp; Usage'!$AF24)))),0)</f>
        <v>0</v>
      </c>
      <c r="AT22" s="1374">
        <f ca="1">MAX(IF($F22="Yes",(
IF($F22="yes",MMULT(--('Equipment List &amp; Usage'!$J24:$N24&gt;0),--('Weekly Summary'!AN$112:AN$116))*'Equipment List &amp; Usage'!$C$114,MMULT(--('Equipment List &amp; Usage'!$J24:$N24),--('Weekly Summary'!AN$112:AN$116))*'Equipment List &amp; Usage'!$C$115)+IF('Equipment List &amp; Usage'!$F23="yes",'Equipment List &amp; Usage'!$C$114,'Equipment List &amp; Usage'!$C$115)*(('Weekly Summary'!AN$66*'Equipment List &amp; Usage'!$Q24)+('Weekly Summary'!AN$64*'Equipment List &amp; Usage'!$O24)+('Weekly Summary'!AN$65*'Equipment List &amp; Usage'!$P24)))+(IF('Equipment List &amp; Usage'!$F24="Yes",'Equipment List &amp; Usage'!$C$114*((('Weekly Summary'!AN$131*SelfQuarantine_Mild)+('Weekly Summary'!AN$100*SelfQuarantine_Mild)+('Weekly Summary'!AN$101*SelfQuarantine_Moderate))),'Equipment List &amp; Usage'!$C$115)*((('Weekly Summary'!AN$131*SelfQuarantine_Mild*'Equipment List &amp; Usage'!$W24)+('Weekly Summary'!AN$100*SelfQuarantine_Mild*'Equipment List &amp; Usage'!$X24)+('Weekly Summary'!AN$101*SelfQuarantine_Moderate*'Equipment List &amp; Usage'!$X24)))+IF('Equipment List &amp; Usage'!$F24="Yes",'Equipment List &amp; Usage'!$C$114*(IF('Equipment List &amp; Usage'!$AA24&gt;0,'Weekly Summary'!AN$128,0)+IF('Equipment List &amp; Usage'!$AB24&gt;0,'Weekly Summary'!AN$100+'Weekly Summary'!AN$101,0)),'Equipment List &amp; Usage'!$C$115*(('Weekly Summary'!AN$128*'Equipment List &amp; Usage'!$AA24)+('Weekly Summary'!AN$100*'Equipment List &amp; Usage'!$AB24*SelfQuarantine_Mild)+('Weekly Summary'!AN$101*'Equipment List &amp; Usage'!$AB24*SelfQuarantine_Moderate)))+IF('Equipment List &amp; Usage'!$F24="Yes",('Equipment List &amp; Usage'!$C$114*(IF('Equipment List &amp; Usage'!$AE24&gt;0,'Weekly Summary'!AN$134,0)+IF('Equipment List &amp; Usage'!$AF24&gt;0,'Weekly Summary'!AN$135))),'Equipment List &amp; Usage'!$C$115*(('Weekly Summary'!AN$134*'Equipment List &amp; Usage'!$AE24)+('Weekly Summary'!AN$135*'Equipment List &amp; Usage'!$AF24))))-SUM($I22:AS22),
IF($F22="yes",MMULT(--('Equipment List &amp; Usage'!$J24:$N24&gt;0),--('Weekly Summary'!AN$112:AN$116))*'Equipment List &amp; Usage'!$C$114,MMULT(--('Equipment List &amp; Usage'!$J24:$N24),--('Weekly Summary'!AN$112:AN$116))*'Equipment List &amp; Usage'!$C$115)+IF('Equipment List &amp; Usage'!$F23="yes",'Equipment List &amp; Usage'!$C$114,'Equipment List &amp; Usage'!$C$115)*(('Weekly Summary'!AN$66*'Equipment List &amp; Usage'!$Q24)+('Weekly Summary'!AN$64*'Equipment List &amp; Usage'!$O24)+('Weekly Summary'!AN$65*'Equipment List &amp; Usage'!$P24))+(IF('Equipment List &amp; Usage'!$F24="Yes",'Equipment List &amp; Usage'!$C$114*((('Weekly Summary'!AN$131*SelfQuarantine_Mild)+('Weekly Summary'!AN$100*SelfQuarantine_Mild)+('Weekly Summary'!AN$101*SelfQuarantine_Moderate))),'Equipment List &amp; Usage'!$C$115)*((('Weekly Summary'!AN$131*SelfQuarantine_Mild*'Equipment List &amp; Usage'!$W24)+('Weekly Summary'!AN$100*SelfQuarantine_Mild*'Equipment List &amp; Usage'!$X24)+('Weekly Summary'!AN$101*SelfQuarantine_Moderate*'Equipment List &amp; Usage'!$X24))))+IF('Equipment List &amp; Usage'!$F24="Yes",'Equipment List &amp; Usage'!$C$114*(IF('Equipment List &amp; Usage'!$AA24&gt;0,'Weekly Summary'!AN$128,0)+IF('Equipment List &amp; Usage'!$AB24&gt;0,'Weekly Summary'!AN$100+'Weekly Summary'!AN$101,0)),'Equipment List &amp; Usage'!$C$115*(('Weekly Summary'!AN$128*'Equipment List &amp; Usage'!$AA24)+('Weekly Summary'!AN$100*'Equipment List &amp; Usage'!$AB24*SelfQuarantine_Mild)+('Weekly Summary'!AN$101*'Equipment List &amp; Usage'!$AB24*SelfQuarantine_Moderate)))+IF('Equipment List &amp; Usage'!$F24="Yes",('Equipment List &amp; Usage'!$C$114*(IF('Equipment List &amp; Usage'!$AE24&gt;0,'Weekly Summary'!AN$134,0)+IF('Equipment List &amp; Usage'!$AF24&gt;0,'Weekly Summary'!AN$135))),'Equipment List &amp; Usage'!$C$115*(('Weekly Summary'!AN$134*'Equipment List &amp; Usage'!$AE24)+('Weekly Summary'!AN$135*'Equipment List &amp; Usage'!$AF24)))),0)</f>
        <v>0</v>
      </c>
      <c r="AU22" s="1374">
        <f ca="1">MAX(IF($F22="Yes",(
IF($F22="yes",MMULT(--('Equipment List &amp; Usage'!$J24:$N24&gt;0),--('Weekly Summary'!AO$112:AO$116))*'Equipment List &amp; Usage'!$C$114,MMULT(--('Equipment List &amp; Usage'!$J24:$N24),--('Weekly Summary'!AO$112:AO$116))*'Equipment List &amp; Usage'!$C$115)+IF('Equipment List &amp; Usage'!$F23="yes",'Equipment List &amp; Usage'!$C$114,'Equipment List &amp; Usage'!$C$115)*(('Weekly Summary'!AO$66*'Equipment List &amp; Usage'!$Q24)+('Weekly Summary'!AO$64*'Equipment List &amp; Usage'!$O24)+('Weekly Summary'!AO$65*'Equipment List &amp; Usage'!$P24)))+(IF('Equipment List &amp; Usage'!$F24="Yes",'Equipment List &amp; Usage'!$C$114*((('Weekly Summary'!AO$131*SelfQuarantine_Mild)+('Weekly Summary'!AO$100*SelfQuarantine_Mild)+('Weekly Summary'!AO$101*SelfQuarantine_Moderate))),'Equipment List &amp; Usage'!$C$115)*((('Weekly Summary'!AO$131*SelfQuarantine_Mild*'Equipment List &amp; Usage'!$W24)+('Weekly Summary'!AO$100*SelfQuarantine_Mild*'Equipment List &amp; Usage'!$X24)+('Weekly Summary'!AO$101*SelfQuarantine_Moderate*'Equipment List &amp; Usage'!$X24)))+IF('Equipment List &amp; Usage'!$F24="Yes",'Equipment List &amp; Usage'!$C$114*(IF('Equipment List &amp; Usage'!$AA24&gt;0,'Weekly Summary'!AO$128,0)+IF('Equipment List &amp; Usage'!$AB24&gt;0,'Weekly Summary'!AO$100+'Weekly Summary'!AO$101,0)),'Equipment List &amp; Usage'!$C$115*(('Weekly Summary'!AO$128*'Equipment List &amp; Usage'!$AA24)+('Weekly Summary'!AO$100*'Equipment List &amp; Usage'!$AB24*SelfQuarantine_Mild)+('Weekly Summary'!AO$101*'Equipment List &amp; Usage'!$AB24*SelfQuarantine_Moderate)))+IF('Equipment List &amp; Usage'!$F24="Yes",('Equipment List &amp; Usage'!$C$114*(IF('Equipment List &amp; Usage'!$AE24&gt;0,'Weekly Summary'!AO$134,0)+IF('Equipment List &amp; Usage'!$AF24&gt;0,'Weekly Summary'!AO$135))),'Equipment List &amp; Usage'!$C$115*(('Weekly Summary'!AO$134*'Equipment List &amp; Usage'!$AE24)+('Weekly Summary'!AO$135*'Equipment List &amp; Usage'!$AF24))))-SUM($I22:AT22),
IF($F22="yes",MMULT(--('Equipment List &amp; Usage'!$J24:$N24&gt;0),--('Weekly Summary'!AO$112:AO$116))*'Equipment List &amp; Usage'!$C$114,MMULT(--('Equipment List &amp; Usage'!$J24:$N24),--('Weekly Summary'!AO$112:AO$116))*'Equipment List &amp; Usage'!$C$115)+IF('Equipment List &amp; Usage'!$F23="yes",'Equipment List &amp; Usage'!$C$114,'Equipment List &amp; Usage'!$C$115)*(('Weekly Summary'!AO$66*'Equipment List &amp; Usage'!$Q24)+('Weekly Summary'!AO$64*'Equipment List &amp; Usage'!$O24)+('Weekly Summary'!AO$65*'Equipment List &amp; Usage'!$P24))+(IF('Equipment List &amp; Usage'!$F24="Yes",'Equipment List &amp; Usage'!$C$114*((('Weekly Summary'!AO$131*SelfQuarantine_Mild)+('Weekly Summary'!AO$100*SelfQuarantine_Mild)+('Weekly Summary'!AO$101*SelfQuarantine_Moderate))),'Equipment List &amp; Usage'!$C$115)*((('Weekly Summary'!AO$131*SelfQuarantine_Mild*'Equipment List &amp; Usage'!$W24)+('Weekly Summary'!AO$100*SelfQuarantine_Mild*'Equipment List &amp; Usage'!$X24)+('Weekly Summary'!AO$101*SelfQuarantine_Moderate*'Equipment List &amp; Usage'!$X24))))+IF('Equipment List &amp; Usage'!$F24="Yes",'Equipment List &amp; Usage'!$C$114*(IF('Equipment List &amp; Usage'!$AA24&gt;0,'Weekly Summary'!AO$128,0)+IF('Equipment List &amp; Usage'!$AB24&gt;0,'Weekly Summary'!AO$100+'Weekly Summary'!AO$101,0)),'Equipment List &amp; Usage'!$C$115*(('Weekly Summary'!AO$128*'Equipment List &amp; Usage'!$AA24)+('Weekly Summary'!AO$100*'Equipment List &amp; Usage'!$AB24*SelfQuarantine_Mild)+('Weekly Summary'!AO$101*'Equipment List &amp; Usage'!$AB24*SelfQuarantine_Moderate)))+IF('Equipment List &amp; Usage'!$F24="Yes",('Equipment List &amp; Usage'!$C$114*(IF('Equipment List &amp; Usage'!$AE24&gt;0,'Weekly Summary'!AO$134,0)+IF('Equipment List &amp; Usage'!$AF24&gt;0,'Weekly Summary'!AO$135))),'Equipment List &amp; Usage'!$C$115*(('Weekly Summary'!AO$134*'Equipment List &amp; Usage'!$AE24)+('Weekly Summary'!AO$135*'Equipment List &amp; Usage'!$AF24)))),0)</f>
        <v>0</v>
      </c>
      <c r="AV22" s="1374">
        <f ca="1">MAX(IF($F22="Yes",(
IF($F22="yes",MMULT(--('Equipment List &amp; Usage'!$J24:$N24&gt;0),--('Weekly Summary'!AP$112:AP$116))*'Equipment List &amp; Usage'!$C$114,MMULT(--('Equipment List &amp; Usage'!$J24:$N24),--('Weekly Summary'!AP$112:AP$116))*'Equipment List &amp; Usage'!$C$115)+IF('Equipment List &amp; Usage'!$F23="yes",'Equipment List &amp; Usage'!$C$114,'Equipment List &amp; Usage'!$C$115)*(('Weekly Summary'!AP$66*'Equipment List &amp; Usage'!$Q24)+('Weekly Summary'!AP$64*'Equipment List &amp; Usage'!$O24)+('Weekly Summary'!AP$65*'Equipment List &amp; Usage'!$P24)))+(IF('Equipment List &amp; Usage'!$F24="Yes",'Equipment List &amp; Usage'!$C$114*((('Weekly Summary'!AP$131*SelfQuarantine_Mild)+('Weekly Summary'!AP$100*SelfQuarantine_Mild)+('Weekly Summary'!AP$101*SelfQuarantine_Moderate))),'Equipment List &amp; Usage'!$C$115)*((('Weekly Summary'!AP$131*SelfQuarantine_Mild*'Equipment List &amp; Usage'!$W24)+('Weekly Summary'!AP$100*SelfQuarantine_Mild*'Equipment List &amp; Usage'!$X24)+('Weekly Summary'!AP$101*SelfQuarantine_Moderate*'Equipment List &amp; Usage'!$X24)))+IF('Equipment List &amp; Usage'!$F24="Yes",'Equipment List &amp; Usage'!$C$114*(IF('Equipment List &amp; Usage'!$AA24&gt;0,'Weekly Summary'!AP$128,0)+IF('Equipment List &amp; Usage'!$AB24&gt;0,'Weekly Summary'!AP$100+'Weekly Summary'!AP$101,0)),'Equipment List &amp; Usage'!$C$115*(('Weekly Summary'!AP$128*'Equipment List &amp; Usage'!$AA24)+('Weekly Summary'!AP$100*'Equipment List &amp; Usage'!$AB24*SelfQuarantine_Mild)+('Weekly Summary'!AP$101*'Equipment List &amp; Usage'!$AB24*SelfQuarantine_Moderate)))+IF('Equipment List &amp; Usage'!$F24="Yes",('Equipment List &amp; Usage'!$C$114*(IF('Equipment List &amp; Usage'!$AE24&gt;0,'Weekly Summary'!AP$134,0)+IF('Equipment List &amp; Usage'!$AF24&gt;0,'Weekly Summary'!AP$135))),'Equipment List &amp; Usage'!$C$115*(('Weekly Summary'!AP$134*'Equipment List &amp; Usage'!$AE24)+('Weekly Summary'!AP$135*'Equipment List &amp; Usage'!$AF24))))-SUM($I22:AU22),
IF($F22="yes",MMULT(--('Equipment List &amp; Usage'!$J24:$N24&gt;0),--('Weekly Summary'!AP$112:AP$116))*'Equipment List &amp; Usage'!$C$114,MMULT(--('Equipment List &amp; Usage'!$J24:$N24),--('Weekly Summary'!AP$112:AP$116))*'Equipment List &amp; Usage'!$C$115)+IF('Equipment List &amp; Usage'!$F23="yes",'Equipment List &amp; Usage'!$C$114,'Equipment List &amp; Usage'!$C$115)*(('Weekly Summary'!AP$66*'Equipment List &amp; Usage'!$Q24)+('Weekly Summary'!AP$64*'Equipment List &amp; Usage'!$O24)+('Weekly Summary'!AP$65*'Equipment List &amp; Usage'!$P24))+(IF('Equipment List &amp; Usage'!$F24="Yes",'Equipment List &amp; Usage'!$C$114*((('Weekly Summary'!AP$131*SelfQuarantine_Mild)+('Weekly Summary'!AP$100*SelfQuarantine_Mild)+('Weekly Summary'!AP$101*SelfQuarantine_Moderate))),'Equipment List &amp; Usage'!$C$115)*((('Weekly Summary'!AP$131*SelfQuarantine_Mild*'Equipment List &amp; Usage'!$W24)+('Weekly Summary'!AP$100*SelfQuarantine_Mild*'Equipment List &amp; Usage'!$X24)+('Weekly Summary'!AP$101*SelfQuarantine_Moderate*'Equipment List &amp; Usage'!$X24))))+IF('Equipment List &amp; Usage'!$F24="Yes",'Equipment List &amp; Usage'!$C$114*(IF('Equipment List &amp; Usage'!$AA24&gt;0,'Weekly Summary'!AP$128,0)+IF('Equipment List &amp; Usage'!$AB24&gt;0,'Weekly Summary'!AP$100+'Weekly Summary'!AP$101,0)),'Equipment List &amp; Usage'!$C$115*(('Weekly Summary'!AP$128*'Equipment List &amp; Usage'!$AA24)+('Weekly Summary'!AP$100*'Equipment List &amp; Usage'!$AB24*SelfQuarantine_Mild)+('Weekly Summary'!AP$101*'Equipment List &amp; Usage'!$AB24*SelfQuarantine_Moderate)))+IF('Equipment List &amp; Usage'!$F24="Yes",('Equipment List &amp; Usage'!$C$114*(IF('Equipment List &amp; Usage'!$AE24&gt;0,'Weekly Summary'!AP$134,0)+IF('Equipment List &amp; Usage'!$AF24&gt;0,'Weekly Summary'!AP$135))),'Equipment List &amp; Usage'!$C$115*(('Weekly Summary'!AP$134*'Equipment List &amp; Usage'!$AE24)+('Weekly Summary'!AP$135*'Equipment List &amp; Usage'!$AF24)))),0)</f>
        <v>0</v>
      </c>
      <c r="AW22" s="1374">
        <f ca="1">MAX(IF($F22="Yes",(
IF($F22="yes",MMULT(--('Equipment List &amp; Usage'!$J24:$N24&gt;0),--('Weekly Summary'!AQ$112:AQ$116))*'Equipment List &amp; Usage'!$C$114,MMULT(--('Equipment List &amp; Usage'!$J24:$N24),--('Weekly Summary'!AQ$112:AQ$116))*'Equipment List &amp; Usage'!$C$115)+IF('Equipment List &amp; Usage'!$F23="yes",'Equipment List &amp; Usage'!$C$114,'Equipment List &amp; Usage'!$C$115)*(('Weekly Summary'!AQ$66*'Equipment List &amp; Usage'!$Q24)+('Weekly Summary'!AQ$64*'Equipment List &amp; Usage'!$O24)+('Weekly Summary'!AQ$65*'Equipment List &amp; Usage'!$P24)))+(IF('Equipment List &amp; Usage'!$F24="Yes",'Equipment List &amp; Usage'!$C$114*((('Weekly Summary'!AQ$131*SelfQuarantine_Mild)+('Weekly Summary'!AQ$100*SelfQuarantine_Mild)+('Weekly Summary'!AQ$101*SelfQuarantine_Moderate))),'Equipment List &amp; Usage'!$C$115)*((('Weekly Summary'!AQ$131*SelfQuarantine_Mild*'Equipment List &amp; Usage'!$W24)+('Weekly Summary'!AQ$100*SelfQuarantine_Mild*'Equipment List &amp; Usage'!$X24)+('Weekly Summary'!AQ$101*SelfQuarantine_Moderate*'Equipment List &amp; Usage'!$X24)))+IF('Equipment List &amp; Usage'!$F24="Yes",'Equipment List &amp; Usage'!$C$114*(IF('Equipment List &amp; Usage'!$AA24&gt;0,'Weekly Summary'!AQ$128,0)+IF('Equipment List &amp; Usage'!$AB24&gt;0,'Weekly Summary'!AQ$100+'Weekly Summary'!AQ$101,0)),'Equipment List &amp; Usage'!$C$115*(('Weekly Summary'!AQ$128*'Equipment List &amp; Usage'!$AA24)+('Weekly Summary'!AQ$100*'Equipment List &amp; Usage'!$AB24*SelfQuarantine_Mild)+('Weekly Summary'!AQ$101*'Equipment List &amp; Usage'!$AB24*SelfQuarantine_Moderate)))+IF('Equipment List &amp; Usage'!$F24="Yes",('Equipment List &amp; Usage'!$C$114*(IF('Equipment List &amp; Usage'!$AE24&gt;0,'Weekly Summary'!AQ$134,0)+IF('Equipment List &amp; Usage'!$AF24&gt;0,'Weekly Summary'!AQ$135))),'Equipment List &amp; Usage'!$C$115*(('Weekly Summary'!AQ$134*'Equipment List &amp; Usage'!$AE24)+('Weekly Summary'!AQ$135*'Equipment List &amp; Usage'!$AF24))))-SUM($I22:AV22),
IF($F22="yes",MMULT(--('Equipment List &amp; Usage'!$J24:$N24&gt;0),--('Weekly Summary'!AQ$112:AQ$116))*'Equipment List &amp; Usage'!$C$114,MMULT(--('Equipment List &amp; Usage'!$J24:$N24),--('Weekly Summary'!AQ$112:AQ$116))*'Equipment List &amp; Usage'!$C$115)+IF('Equipment List &amp; Usage'!$F23="yes",'Equipment List &amp; Usage'!$C$114,'Equipment List &amp; Usage'!$C$115)*(('Weekly Summary'!AQ$66*'Equipment List &amp; Usage'!$Q24)+('Weekly Summary'!AQ$64*'Equipment List &amp; Usage'!$O24)+('Weekly Summary'!AQ$65*'Equipment List &amp; Usage'!$P24))+(IF('Equipment List &amp; Usage'!$F24="Yes",'Equipment List &amp; Usage'!$C$114*((('Weekly Summary'!AQ$131*SelfQuarantine_Mild)+('Weekly Summary'!AQ$100*SelfQuarantine_Mild)+('Weekly Summary'!AQ$101*SelfQuarantine_Moderate))),'Equipment List &amp; Usage'!$C$115)*((('Weekly Summary'!AQ$131*SelfQuarantine_Mild*'Equipment List &amp; Usage'!$W24)+('Weekly Summary'!AQ$100*SelfQuarantine_Mild*'Equipment List &amp; Usage'!$X24)+('Weekly Summary'!AQ$101*SelfQuarantine_Moderate*'Equipment List &amp; Usage'!$X24))))+IF('Equipment List &amp; Usage'!$F24="Yes",'Equipment List &amp; Usage'!$C$114*(IF('Equipment List &amp; Usage'!$AA24&gt;0,'Weekly Summary'!AQ$128,0)+IF('Equipment List &amp; Usage'!$AB24&gt;0,'Weekly Summary'!AQ$100+'Weekly Summary'!AQ$101,0)),'Equipment List &amp; Usage'!$C$115*(('Weekly Summary'!AQ$128*'Equipment List &amp; Usage'!$AA24)+('Weekly Summary'!AQ$100*'Equipment List &amp; Usage'!$AB24*SelfQuarantine_Mild)+('Weekly Summary'!AQ$101*'Equipment List &amp; Usage'!$AB24*SelfQuarantine_Moderate)))+IF('Equipment List &amp; Usage'!$F24="Yes",('Equipment List &amp; Usage'!$C$114*(IF('Equipment List &amp; Usage'!$AE24&gt;0,'Weekly Summary'!AQ$134,0)+IF('Equipment List &amp; Usage'!$AF24&gt;0,'Weekly Summary'!AQ$135))),'Equipment List &amp; Usage'!$C$115*(('Weekly Summary'!AQ$134*'Equipment List &amp; Usage'!$AE24)+('Weekly Summary'!AQ$135*'Equipment List &amp; Usage'!$AF24)))),0)</f>
        <v>0</v>
      </c>
      <c r="AX22" s="1374">
        <f ca="1">MAX(IF($F22="Yes",(
IF($F22="yes",MMULT(--('Equipment List &amp; Usage'!$J24:$N24&gt;0),--('Weekly Summary'!AR$112:AR$116))*'Equipment List &amp; Usage'!$C$114,MMULT(--('Equipment List &amp; Usage'!$J24:$N24),--('Weekly Summary'!AR$112:AR$116))*'Equipment List &amp; Usage'!$C$115)+IF('Equipment List &amp; Usage'!$F23="yes",'Equipment List &amp; Usage'!$C$114,'Equipment List &amp; Usage'!$C$115)*(('Weekly Summary'!AR$66*'Equipment List &amp; Usage'!$Q24)+('Weekly Summary'!AR$64*'Equipment List &amp; Usage'!$O24)+('Weekly Summary'!AR$65*'Equipment List &amp; Usage'!$P24)))+(IF('Equipment List &amp; Usage'!$F24="Yes",'Equipment List &amp; Usage'!$C$114*((('Weekly Summary'!AR$131*SelfQuarantine_Mild)+('Weekly Summary'!AR$100*SelfQuarantine_Mild)+('Weekly Summary'!AR$101*SelfQuarantine_Moderate))),'Equipment List &amp; Usage'!$C$115)*((('Weekly Summary'!AR$131*SelfQuarantine_Mild*'Equipment List &amp; Usage'!$W24)+('Weekly Summary'!AR$100*SelfQuarantine_Mild*'Equipment List &amp; Usage'!$X24)+('Weekly Summary'!AR$101*SelfQuarantine_Moderate*'Equipment List &amp; Usage'!$X24)))+IF('Equipment List &amp; Usage'!$F24="Yes",'Equipment List &amp; Usage'!$C$114*(IF('Equipment List &amp; Usage'!$AA24&gt;0,'Weekly Summary'!AR$128,0)+IF('Equipment List &amp; Usage'!$AB24&gt;0,'Weekly Summary'!AR$100+'Weekly Summary'!AR$101,0)),'Equipment List &amp; Usage'!$C$115*(('Weekly Summary'!AR$128*'Equipment List &amp; Usage'!$AA24)+('Weekly Summary'!AR$100*'Equipment List &amp; Usage'!$AB24*SelfQuarantine_Mild)+('Weekly Summary'!AR$101*'Equipment List &amp; Usage'!$AB24*SelfQuarantine_Moderate)))+IF('Equipment List &amp; Usage'!$F24="Yes",('Equipment List &amp; Usage'!$C$114*(IF('Equipment List &amp; Usage'!$AE24&gt;0,'Weekly Summary'!AR$134,0)+IF('Equipment List &amp; Usage'!$AF24&gt;0,'Weekly Summary'!AR$135))),'Equipment List &amp; Usage'!$C$115*(('Weekly Summary'!AR$134*'Equipment List &amp; Usage'!$AE24)+('Weekly Summary'!AR$135*'Equipment List &amp; Usage'!$AF24))))-SUM($I22:AW22),
IF($F22="yes",MMULT(--('Equipment List &amp; Usage'!$J24:$N24&gt;0),--('Weekly Summary'!AR$112:AR$116))*'Equipment List &amp; Usage'!$C$114,MMULT(--('Equipment List &amp; Usage'!$J24:$N24),--('Weekly Summary'!AR$112:AR$116))*'Equipment List &amp; Usage'!$C$115)+IF('Equipment List &amp; Usage'!$F23="yes",'Equipment List &amp; Usage'!$C$114,'Equipment List &amp; Usage'!$C$115)*(('Weekly Summary'!AR$66*'Equipment List &amp; Usage'!$Q24)+('Weekly Summary'!AR$64*'Equipment List &amp; Usage'!$O24)+('Weekly Summary'!AR$65*'Equipment List &amp; Usage'!$P24))+(IF('Equipment List &amp; Usage'!$F24="Yes",'Equipment List &amp; Usage'!$C$114*((('Weekly Summary'!AR$131*SelfQuarantine_Mild)+('Weekly Summary'!AR$100*SelfQuarantine_Mild)+('Weekly Summary'!AR$101*SelfQuarantine_Moderate))),'Equipment List &amp; Usage'!$C$115)*((('Weekly Summary'!AR$131*SelfQuarantine_Mild*'Equipment List &amp; Usage'!$W24)+('Weekly Summary'!AR$100*SelfQuarantine_Mild*'Equipment List &amp; Usage'!$X24)+('Weekly Summary'!AR$101*SelfQuarantine_Moderate*'Equipment List &amp; Usage'!$X24))))+IF('Equipment List &amp; Usage'!$F24="Yes",'Equipment List &amp; Usage'!$C$114*(IF('Equipment List &amp; Usage'!$AA24&gt;0,'Weekly Summary'!AR$128,0)+IF('Equipment List &amp; Usage'!$AB24&gt;0,'Weekly Summary'!AR$100+'Weekly Summary'!AR$101,0)),'Equipment List &amp; Usage'!$C$115*(('Weekly Summary'!AR$128*'Equipment List &amp; Usage'!$AA24)+('Weekly Summary'!AR$100*'Equipment List &amp; Usage'!$AB24*SelfQuarantine_Mild)+('Weekly Summary'!AR$101*'Equipment List &amp; Usage'!$AB24*SelfQuarantine_Moderate)))+IF('Equipment List &amp; Usage'!$F24="Yes",('Equipment List &amp; Usage'!$C$114*(IF('Equipment List &amp; Usage'!$AE24&gt;0,'Weekly Summary'!AR$134,0)+IF('Equipment List &amp; Usage'!$AF24&gt;0,'Weekly Summary'!AR$135))),'Equipment List &amp; Usage'!$C$115*(('Weekly Summary'!AR$134*'Equipment List &amp; Usage'!$AE24)+('Weekly Summary'!AR$135*'Equipment List &amp; Usage'!$AF24)))),0)</f>
        <v>0</v>
      </c>
      <c r="AY22" s="1374">
        <f ca="1">MAX(IF($F22="Yes",(
IF($F22="yes",MMULT(--('Equipment List &amp; Usage'!$J24:$N24&gt;0),--('Weekly Summary'!AS$112:AS$116))*'Equipment List &amp; Usage'!$C$114,MMULT(--('Equipment List &amp; Usage'!$J24:$N24),--('Weekly Summary'!AS$112:AS$116))*'Equipment List &amp; Usage'!$C$115)+IF('Equipment List &amp; Usage'!$F23="yes",'Equipment List &amp; Usage'!$C$114,'Equipment List &amp; Usage'!$C$115)*(('Weekly Summary'!AS$66*'Equipment List &amp; Usage'!$Q24)+('Weekly Summary'!AS$64*'Equipment List &amp; Usage'!$O24)+('Weekly Summary'!AS$65*'Equipment List &amp; Usage'!$P24)))+(IF('Equipment List &amp; Usage'!$F24="Yes",'Equipment List &amp; Usage'!$C$114*((('Weekly Summary'!AS$131*SelfQuarantine_Mild)+('Weekly Summary'!AS$100*SelfQuarantine_Mild)+('Weekly Summary'!AS$101*SelfQuarantine_Moderate))),'Equipment List &amp; Usage'!$C$115)*((('Weekly Summary'!AS$131*SelfQuarantine_Mild*'Equipment List &amp; Usage'!$W24)+('Weekly Summary'!AS$100*SelfQuarantine_Mild*'Equipment List &amp; Usage'!$X24)+('Weekly Summary'!AS$101*SelfQuarantine_Moderate*'Equipment List &amp; Usage'!$X24)))+IF('Equipment List &amp; Usage'!$F24="Yes",'Equipment List &amp; Usage'!$C$114*(IF('Equipment List &amp; Usage'!$AA24&gt;0,'Weekly Summary'!AS$128,0)+IF('Equipment List &amp; Usage'!$AB24&gt;0,'Weekly Summary'!AS$100+'Weekly Summary'!AS$101,0)),'Equipment List &amp; Usage'!$C$115*(('Weekly Summary'!AS$128*'Equipment List &amp; Usage'!$AA24)+('Weekly Summary'!AS$100*'Equipment List &amp; Usage'!$AB24*SelfQuarantine_Mild)+('Weekly Summary'!AS$101*'Equipment List &amp; Usage'!$AB24*SelfQuarantine_Moderate)))+IF('Equipment List &amp; Usage'!$F24="Yes",('Equipment List &amp; Usage'!$C$114*(IF('Equipment List &amp; Usage'!$AE24&gt;0,'Weekly Summary'!AS$134,0)+IF('Equipment List &amp; Usage'!$AF24&gt;0,'Weekly Summary'!AS$135))),'Equipment List &amp; Usage'!$C$115*(('Weekly Summary'!AS$134*'Equipment List &amp; Usage'!$AE24)+('Weekly Summary'!AS$135*'Equipment List &amp; Usage'!$AF24))))-SUM($I22:AX22),
IF($F22="yes",MMULT(--('Equipment List &amp; Usage'!$J24:$N24&gt;0),--('Weekly Summary'!AS$112:AS$116))*'Equipment List &amp; Usage'!$C$114,MMULT(--('Equipment List &amp; Usage'!$J24:$N24),--('Weekly Summary'!AS$112:AS$116))*'Equipment List &amp; Usage'!$C$115)+IF('Equipment List &amp; Usage'!$F23="yes",'Equipment List &amp; Usage'!$C$114,'Equipment List &amp; Usage'!$C$115)*(('Weekly Summary'!AS$66*'Equipment List &amp; Usage'!$Q24)+('Weekly Summary'!AS$64*'Equipment List &amp; Usage'!$O24)+('Weekly Summary'!AS$65*'Equipment List &amp; Usage'!$P24))+(IF('Equipment List &amp; Usage'!$F24="Yes",'Equipment List &amp; Usage'!$C$114*((('Weekly Summary'!AS$131*SelfQuarantine_Mild)+('Weekly Summary'!AS$100*SelfQuarantine_Mild)+('Weekly Summary'!AS$101*SelfQuarantine_Moderate))),'Equipment List &amp; Usage'!$C$115)*((('Weekly Summary'!AS$131*SelfQuarantine_Mild*'Equipment List &amp; Usage'!$W24)+('Weekly Summary'!AS$100*SelfQuarantine_Mild*'Equipment List &amp; Usage'!$X24)+('Weekly Summary'!AS$101*SelfQuarantine_Moderate*'Equipment List &amp; Usage'!$X24))))+IF('Equipment List &amp; Usage'!$F24="Yes",'Equipment List &amp; Usage'!$C$114*(IF('Equipment List &amp; Usage'!$AA24&gt;0,'Weekly Summary'!AS$128,0)+IF('Equipment List &amp; Usage'!$AB24&gt;0,'Weekly Summary'!AS$100+'Weekly Summary'!AS$101,0)),'Equipment List &amp; Usage'!$C$115*(('Weekly Summary'!AS$128*'Equipment List &amp; Usage'!$AA24)+('Weekly Summary'!AS$100*'Equipment List &amp; Usage'!$AB24*SelfQuarantine_Mild)+('Weekly Summary'!AS$101*'Equipment List &amp; Usage'!$AB24*SelfQuarantine_Moderate)))+IF('Equipment List &amp; Usage'!$F24="Yes",('Equipment List &amp; Usage'!$C$114*(IF('Equipment List &amp; Usage'!$AE24&gt;0,'Weekly Summary'!AS$134,0)+IF('Equipment List &amp; Usage'!$AF24&gt;0,'Weekly Summary'!AS$135))),'Equipment List &amp; Usage'!$C$115*(('Weekly Summary'!AS$134*'Equipment List &amp; Usage'!$AE24)+('Weekly Summary'!AS$135*'Equipment List &amp; Usage'!$AF24)))),0)</f>
        <v>0</v>
      </c>
      <c r="AZ22" s="1374">
        <f ca="1">MAX(IF($F22="Yes",(
IF($F22="yes",MMULT(--('Equipment List &amp; Usage'!$J24:$N24&gt;0),--('Weekly Summary'!AT$112:AT$116))*'Equipment List &amp; Usage'!$C$114,MMULT(--('Equipment List &amp; Usage'!$J24:$N24),--('Weekly Summary'!AT$112:AT$116))*'Equipment List &amp; Usage'!$C$115)+IF('Equipment List &amp; Usage'!$F23="yes",'Equipment List &amp; Usage'!$C$114,'Equipment List &amp; Usage'!$C$115)*(('Weekly Summary'!AT$66*'Equipment List &amp; Usage'!$Q24)+('Weekly Summary'!AT$64*'Equipment List &amp; Usage'!$O24)+('Weekly Summary'!AT$65*'Equipment List &amp; Usage'!$P24)))+(IF('Equipment List &amp; Usage'!$F24="Yes",'Equipment List &amp; Usage'!$C$114*((('Weekly Summary'!AT$131*SelfQuarantine_Mild)+('Weekly Summary'!AT$100*SelfQuarantine_Mild)+('Weekly Summary'!AT$101*SelfQuarantine_Moderate))),'Equipment List &amp; Usage'!$C$115)*((('Weekly Summary'!AT$131*SelfQuarantine_Mild*'Equipment List &amp; Usage'!$W24)+('Weekly Summary'!AT$100*SelfQuarantine_Mild*'Equipment List &amp; Usage'!$X24)+('Weekly Summary'!AT$101*SelfQuarantine_Moderate*'Equipment List &amp; Usage'!$X24)))+IF('Equipment List &amp; Usage'!$F24="Yes",'Equipment List &amp; Usage'!$C$114*(IF('Equipment List &amp; Usage'!$AA24&gt;0,'Weekly Summary'!AT$128,0)+IF('Equipment List &amp; Usage'!$AB24&gt;0,'Weekly Summary'!AT$100+'Weekly Summary'!AT$101,0)),'Equipment List &amp; Usage'!$C$115*(('Weekly Summary'!AT$128*'Equipment List &amp; Usage'!$AA24)+('Weekly Summary'!AT$100*'Equipment List &amp; Usage'!$AB24*SelfQuarantine_Mild)+('Weekly Summary'!AT$101*'Equipment List &amp; Usage'!$AB24*SelfQuarantine_Moderate)))+IF('Equipment List &amp; Usage'!$F24="Yes",('Equipment List &amp; Usage'!$C$114*(IF('Equipment List &amp; Usage'!$AE24&gt;0,'Weekly Summary'!AT$134,0)+IF('Equipment List &amp; Usage'!$AF24&gt;0,'Weekly Summary'!AT$135))),'Equipment List &amp; Usage'!$C$115*(('Weekly Summary'!AT$134*'Equipment List &amp; Usage'!$AE24)+('Weekly Summary'!AT$135*'Equipment List &amp; Usage'!$AF24))))-SUM($I22:AY22),
IF($F22="yes",MMULT(--('Equipment List &amp; Usage'!$J24:$N24&gt;0),--('Weekly Summary'!AT$112:AT$116))*'Equipment List &amp; Usage'!$C$114,MMULT(--('Equipment List &amp; Usage'!$J24:$N24),--('Weekly Summary'!AT$112:AT$116))*'Equipment List &amp; Usage'!$C$115)+IF('Equipment List &amp; Usage'!$F23="yes",'Equipment List &amp; Usage'!$C$114,'Equipment List &amp; Usage'!$C$115)*(('Weekly Summary'!AT$66*'Equipment List &amp; Usage'!$Q24)+('Weekly Summary'!AT$64*'Equipment List &amp; Usage'!$O24)+('Weekly Summary'!AT$65*'Equipment List &amp; Usage'!$P24))+(IF('Equipment List &amp; Usage'!$F24="Yes",'Equipment List &amp; Usage'!$C$114*((('Weekly Summary'!AT$131*SelfQuarantine_Mild)+('Weekly Summary'!AT$100*SelfQuarantine_Mild)+('Weekly Summary'!AT$101*SelfQuarantine_Moderate))),'Equipment List &amp; Usage'!$C$115)*((('Weekly Summary'!AT$131*SelfQuarantine_Mild*'Equipment List &amp; Usage'!$W24)+('Weekly Summary'!AT$100*SelfQuarantine_Mild*'Equipment List &amp; Usage'!$X24)+('Weekly Summary'!AT$101*SelfQuarantine_Moderate*'Equipment List &amp; Usage'!$X24))))+IF('Equipment List &amp; Usage'!$F24="Yes",'Equipment List &amp; Usage'!$C$114*(IF('Equipment List &amp; Usage'!$AA24&gt;0,'Weekly Summary'!AT$128,0)+IF('Equipment List &amp; Usage'!$AB24&gt;0,'Weekly Summary'!AT$100+'Weekly Summary'!AT$101,0)),'Equipment List &amp; Usage'!$C$115*(('Weekly Summary'!AT$128*'Equipment List &amp; Usage'!$AA24)+('Weekly Summary'!AT$100*'Equipment List &amp; Usage'!$AB24*SelfQuarantine_Mild)+('Weekly Summary'!AT$101*'Equipment List &amp; Usage'!$AB24*SelfQuarantine_Moderate)))+IF('Equipment List &amp; Usage'!$F24="Yes",('Equipment List &amp; Usage'!$C$114*(IF('Equipment List &amp; Usage'!$AE24&gt;0,'Weekly Summary'!AT$134,0)+IF('Equipment List &amp; Usage'!$AF24&gt;0,'Weekly Summary'!AT$135))),'Equipment List &amp; Usage'!$C$115*(('Weekly Summary'!AT$134*'Equipment List &amp; Usage'!$AE24)+('Weekly Summary'!AT$135*'Equipment List &amp; Usage'!$AF24)))),0)</f>
        <v>0</v>
      </c>
      <c r="BA22" s="1374">
        <f ca="1">MAX(IF($F22="Yes",(
IF($F22="yes",MMULT(--('Equipment List &amp; Usage'!$J24:$N24&gt;0),--('Weekly Summary'!AU$112:AU$116))*'Equipment List &amp; Usage'!$C$114,MMULT(--('Equipment List &amp; Usage'!$J24:$N24),--('Weekly Summary'!AU$112:AU$116))*'Equipment List &amp; Usage'!$C$115)+IF('Equipment List &amp; Usage'!$F23="yes",'Equipment List &amp; Usage'!$C$114,'Equipment List &amp; Usage'!$C$115)*(('Weekly Summary'!AU$66*'Equipment List &amp; Usage'!$Q24)+('Weekly Summary'!AU$64*'Equipment List &amp; Usage'!$O24)+('Weekly Summary'!AU$65*'Equipment List &amp; Usage'!$P24)))+(IF('Equipment List &amp; Usage'!$F24="Yes",'Equipment List &amp; Usage'!$C$114*((('Weekly Summary'!AU$131*SelfQuarantine_Mild)+('Weekly Summary'!AU$100*SelfQuarantine_Mild)+('Weekly Summary'!AU$101*SelfQuarantine_Moderate))),'Equipment List &amp; Usage'!$C$115)*((('Weekly Summary'!AU$131*SelfQuarantine_Mild*'Equipment List &amp; Usage'!$W24)+('Weekly Summary'!AU$100*SelfQuarantine_Mild*'Equipment List &amp; Usage'!$X24)+('Weekly Summary'!AU$101*SelfQuarantine_Moderate*'Equipment List &amp; Usage'!$X24)))+IF('Equipment List &amp; Usage'!$F24="Yes",'Equipment List &amp; Usage'!$C$114*(IF('Equipment List &amp; Usage'!$AA24&gt;0,'Weekly Summary'!AU$128,0)+IF('Equipment List &amp; Usage'!$AB24&gt;0,'Weekly Summary'!AU$100+'Weekly Summary'!AU$101,0)),'Equipment List &amp; Usage'!$C$115*(('Weekly Summary'!AU$128*'Equipment List &amp; Usage'!$AA24)+('Weekly Summary'!AU$100*'Equipment List &amp; Usage'!$AB24*SelfQuarantine_Mild)+('Weekly Summary'!AU$101*'Equipment List &amp; Usage'!$AB24*SelfQuarantine_Moderate)))+IF('Equipment List &amp; Usage'!$F24="Yes",('Equipment List &amp; Usage'!$C$114*(IF('Equipment List &amp; Usage'!$AE24&gt;0,'Weekly Summary'!AU$134,0)+IF('Equipment List &amp; Usage'!$AF24&gt;0,'Weekly Summary'!AU$135))),'Equipment List &amp; Usage'!$C$115*(('Weekly Summary'!AU$134*'Equipment List &amp; Usage'!$AE24)+('Weekly Summary'!AU$135*'Equipment List &amp; Usage'!$AF24))))-SUM($I22:AZ22),
IF($F22="yes",MMULT(--('Equipment List &amp; Usage'!$J24:$N24&gt;0),--('Weekly Summary'!AU$112:AU$116))*'Equipment List &amp; Usage'!$C$114,MMULT(--('Equipment List &amp; Usage'!$J24:$N24),--('Weekly Summary'!AU$112:AU$116))*'Equipment List &amp; Usage'!$C$115)+IF('Equipment List &amp; Usage'!$F23="yes",'Equipment List &amp; Usage'!$C$114,'Equipment List &amp; Usage'!$C$115)*(('Weekly Summary'!AU$66*'Equipment List &amp; Usage'!$Q24)+('Weekly Summary'!AU$64*'Equipment List &amp; Usage'!$O24)+('Weekly Summary'!AU$65*'Equipment List &amp; Usage'!$P24))+(IF('Equipment List &amp; Usage'!$F24="Yes",'Equipment List &amp; Usage'!$C$114*((('Weekly Summary'!AU$131*SelfQuarantine_Mild)+('Weekly Summary'!AU$100*SelfQuarantine_Mild)+('Weekly Summary'!AU$101*SelfQuarantine_Moderate))),'Equipment List &amp; Usage'!$C$115)*((('Weekly Summary'!AU$131*SelfQuarantine_Mild*'Equipment List &amp; Usage'!$W24)+('Weekly Summary'!AU$100*SelfQuarantine_Mild*'Equipment List &amp; Usage'!$X24)+('Weekly Summary'!AU$101*SelfQuarantine_Moderate*'Equipment List &amp; Usage'!$X24))))+IF('Equipment List &amp; Usage'!$F24="Yes",'Equipment List &amp; Usage'!$C$114*(IF('Equipment List &amp; Usage'!$AA24&gt;0,'Weekly Summary'!AU$128,0)+IF('Equipment List &amp; Usage'!$AB24&gt;0,'Weekly Summary'!AU$100+'Weekly Summary'!AU$101,0)),'Equipment List &amp; Usage'!$C$115*(('Weekly Summary'!AU$128*'Equipment List &amp; Usage'!$AA24)+('Weekly Summary'!AU$100*'Equipment List &amp; Usage'!$AB24*SelfQuarantine_Mild)+('Weekly Summary'!AU$101*'Equipment List &amp; Usage'!$AB24*SelfQuarantine_Moderate)))+IF('Equipment List &amp; Usage'!$F24="Yes",('Equipment List &amp; Usage'!$C$114*(IF('Equipment List &amp; Usage'!$AE24&gt;0,'Weekly Summary'!AU$134,0)+IF('Equipment List &amp; Usage'!$AF24&gt;0,'Weekly Summary'!AU$135))),'Equipment List &amp; Usage'!$C$115*(('Weekly Summary'!AU$134*'Equipment List &amp; Usage'!$AE24)+('Weekly Summary'!AU$135*'Equipment List &amp; Usage'!$AF24)))),0)</f>
        <v>0</v>
      </c>
      <c r="BB22" s="1374">
        <f ca="1">MAX(IF($F22="Yes",(
IF($F22="yes",MMULT(--('Equipment List &amp; Usage'!$J24:$N24&gt;0),--('Weekly Summary'!AV$112:AV$116))*'Equipment List &amp; Usage'!$C$114,MMULT(--('Equipment List &amp; Usage'!$J24:$N24),--('Weekly Summary'!AV$112:AV$116))*'Equipment List &amp; Usage'!$C$115)+IF('Equipment List &amp; Usage'!$F23="yes",'Equipment List &amp; Usage'!$C$114,'Equipment List &amp; Usage'!$C$115)*(('Weekly Summary'!AV$66*'Equipment List &amp; Usage'!$Q24)+('Weekly Summary'!AV$64*'Equipment List &amp; Usage'!$O24)+('Weekly Summary'!AV$65*'Equipment List &amp; Usage'!$P24)))+(IF('Equipment List &amp; Usage'!$F24="Yes",'Equipment List &amp; Usage'!$C$114*((('Weekly Summary'!AV$131*SelfQuarantine_Mild)+('Weekly Summary'!AV$100*SelfQuarantine_Mild)+('Weekly Summary'!AV$101*SelfQuarantine_Moderate))),'Equipment List &amp; Usage'!$C$115)*((('Weekly Summary'!AV$131*SelfQuarantine_Mild*'Equipment List &amp; Usage'!$W24)+('Weekly Summary'!AV$100*SelfQuarantine_Mild*'Equipment List &amp; Usage'!$X24)+('Weekly Summary'!AV$101*SelfQuarantine_Moderate*'Equipment List &amp; Usage'!$X24)))+IF('Equipment List &amp; Usage'!$F24="Yes",'Equipment List &amp; Usage'!$C$114*(IF('Equipment List &amp; Usage'!$AA24&gt;0,'Weekly Summary'!AV$128,0)+IF('Equipment List &amp; Usage'!$AB24&gt;0,'Weekly Summary'!AV$100+'Weekly Summary'!AV$101,0)),'Equipment List &amp; Usage'!$C$115*(('Weekly Summary'!AV$128*'Equipment List &amp; Usage'!$AA24)+('Weekly Summary'!AV$100*'Equipment List &amp; Usage'!$AB24*SelfQuarantine_Mild)+('Weekly Summary'!AV$101*'Equipment List &amp; Usage'!$AB24*SelfQuarantine_Moderate)))+IF('Equipment List &amp; Usage'!$F24="Yes",('Equipment List &amp; Usage'!$C$114*(IF('Equipment List &amp; Usage'!$AE24&gt;0,'Weekly Summary'!AV$134,0)+IF('Equipment List &amp; Usage'!$AF24&gt;0,'Weekly Summary'!AV$135))),'Equipment List &amp; Usage'!$C$115*(('Weekly Summary'!AV$134*'Equipment List &amp; Usage'!$AE24)+('Weekly Summary'!AV$135*'Equipment List &amp; Usage'!$AF24))))-SUM($I22:BA22),
IF($F22="yes",MMULT(--('Equipment List &amp; Usage'!$J24:$N24&gt;0),--('Weekly Summary'!AV$112:AV$116))*'Equipment List &amp; Usage'!$C$114,MMULT(--('Equipment List &amp; Usage'!$J24:$N24),--('Weekly Summary'!AV$112:AV$116))*'Equipment List &amp; Usage'!$C$115)+IF('Equipment List &amp; Usage'!$F23="yes",'Equipment List &amp; Usage'!$C$114,'Equipment List &amp; Usage'!$C$115)*(('Weekly Summary'!AV$66*'Equipment List &amp; Usage'!$Q24)+('Weekly Summary'!AV$64*'Equipment List &amp; Usage'!$O24)+('Weekly Summary'!AV$65*'Equipment List &amp; Usage'!$P24))+(IF('Equipment List &amp; Usage'!$F24="Yes",'Equipment List &amp; Usage'!$C$114*((('Weekly Summary'!AV$131*SelfQuarantine_Mild)+('Weekly Summary'!AV$100*SelfQuarantine_Mild)+('Weekly Summary'!AV$101*SelfQuarantine_Moderate))),'Equipment List &amp; Usage'!$C$115)*((('Weekly Summary'!AV$131*SelfQuarantine_Mild*'Equipment List &amp; Usage'!$W24)+('Weekly Summary'!AV$100*SelfQuarantine_Mild*'Equipment List &amp; Usage'!$X24)+('Weekly Summary'!AV$101*SelfQuarantine_Moderate*'Equipment List &amp; Usage'!$X24))))+IF('Equipment List &amp; Usage'!$F24="Yes",'Equipment List &amp; Usage'!$C$114*(IF('Equipment List &amp; Usage'!$AA24&gt;0,'Weekly Summary'!AV$128,0)+IF('Equipment List &amp; Usage'!$AB24&gt;0,'Weekly Summary'!AV$100+'Weekly Summary'!AV$101,0)),'Equipment List &amp; Usage'!$C$115*(('Weekly Summary'!AV$128*'Equipment List &amp; Usage'!$AA24)+('Weekly Summary'!AV$100*'Equipment List &amp; Usage'!$AB24*SelfQuarantine_Mild)+('Weekly Summary'!AV$101*'Equipment List &amp; Usage'!$AB24*SelfQuarantine_Moderate)))+IF('Equipment List &amp; Usage'!$F24="Yes",('Equipment List &amp; Usage'!$C$114*(IF('Equipment List &amp; Usage'!$AE24&gt;0,'Weekly Summary'!AV$134,0)+IF('Equipment List &amp; Usage'!$AF24&gt;0,'Weekly Summary'!AV$135))),'Equipment List &amp; Usage'!$C$115*(('Weekly Summary'!AV$134*'Equipment List &amp; Usage'!$AE24)+('Weekly Summary'!AV$135*'Equipment List &amp; Usage'!$AF24)))),0)</f>
        <v>0</v>
      </c>
      <c r="BC22" s="1374">
        <f ca="1">MAX(IF($F22="Yes",(
IF($F22="yes",MMULT(--('Equipment List &amp; Usage'!$J24:$N24&gt;0),--('Weekly Summary'!AW$112:AW$116))*'Equipment List &amp; Usage'!$C$114,MMULT(--('Equipment List &amp; Usage'!$J24:$N24),--('Weekly Summary'!AW$112:AW$116))*'Equipment List &amp; Usage'!$C$115)+IF('Equipment List &amp; Usage'!$F23="yes",'Equipment List &amp; Usage'!$C$114,'Equipment List &amp; Usage'!$C$115)*(('Weekly Summary'!AW$66*'Equipment List &amp; Usage'!$Q24)+('Weekly Summary'!AW$64*'Equipment List &amp; Usage'!$O24)+('Weekly Summary'!AW$65*'Equipment List &amp; Usage'!$P24)))+(IF('Equipment List &amp; Usage'!$F24="Yes",'Equipment List &amp; Usage'!$C$114*((('Weekly Summary'!AW$131*SelfQuarantine_Mild)+('Weekly Summary'!AW$100*SelfQuarantine_Mild)+('Weekly Summary'!AW$101*SelfQuarantine_Moderate))),'Equipment List &amp; Usage'!$C$115)*((('Weekly Summary'!AW$131*SelfQuarantine_Mild*'Equipment List &amp; Usage'!$W24)+('Weekly Summary'!AW$100*SelfQuarantine_Mild*'Equipment List &amp; Usage'!$X24)+('Weekly Summary'!AW$101*SelfQuarantine_Moderate*'Equipment List &amp; Usage'!$X24)))+IF('Equipment List &amp; Usage'!$F24="Yes",'Equipment List &amp; Usage'!$C$114*(IF('Equipment List &amp; Usage'!$AA24&gt;0,'Weekly Summary'!AW$128,0)+IF('Equipment List &amp; Usage'!$AB24&gt;0,'Weekly Summary'!AW$100+'Weekly Summary'!AW$101,0)),'Equipment List &amp; Usage'!$C$115*(('Weekly Summary'!AW$128*'Equipment List &amp; Usage'!$AA24)+('Weekly Summary'!AW$100*'Equipment List &amp; Usage'!$AB24*SelfQuarantine_Mild)+('Weekly Summary'!AW$101*'Equipment List &amp; Usage'!$AB24*SelfQuarantine_Moderate)))+IF('Equipment List &amp; Usage'!$F24="Yes",('Equipment List &amp; Usage'!$C$114*(IF('Equipment List &amp; Usage'!$AE24&gt;0,'Weekly Summary'!AW$134,0)+IF('Equipment List &amp; Usage'!$AF24&gt;0,'Weekly Summary'!AW$135))),'Equipment List &amp; Usage'!$C$115*(('Weekly Summary'!AW$134*'Equipment List &amp; Usage'!$AE24)+('Weekly Summary'!AW$135*'Equipment List &amp; Usage'!$AF24))))-SUM($I22:BB22),
IF($F22="yes",MMULT(--('Equipment List &amp; Usage'!$J24:$N24&gt;0),--('Weekly Summary'!AW$112:AW$116))*'Equipment List &amp; Usage'!$C$114,MMULT(--('Equipment List &amp; Usage'!$J24:$N24),--('Weekly Summary'!AW$112:AW$116))*'Equipment List &amp; Usage'!$C$115)+IF('Equipment List &amp; Usage'!$F23="yes",'Equipment List &amp; Usage'!$C$114,'Equipment List &amp; Usage'!$C$115)*(('Weekly Summary'!AW$66*'Equipment List &amp; Usage'!$Q24)+('Weekly Summary'!AW$64*'Equipment List &amp; Usage'!$O24)+('Weekly Summary'!AW$65*'Equipment List &amp; Usage'!$P24))+(IF('Equipment List &amp; Usage'!$F24="Yes",'Equipment List &amp; Usage'!$C$114*((('Weekly Summary'!AW$131*SelfQuarantine_Mild)+('Weekly Summary'!AW$100*SelfQuarantine_Mild)+('Weekly Summary'!AW$101*SelfQuarantine_Moderate))),'Equipment List &amp; Usage'!$C$115)*((('Weekly Summary'!AW$131*SelfQuarantine_Mild*'Equipment List &amp; Usage'!$W24)+('Weekly Summary'!AW$100*SelfQuarantine_Mild*'Equipment List &amp; Usage'!$X24)+('Weekly Summary'!AW$101*SelfQuarantine_Moderate*'Equipment List &amp; Usage'!$X24))))+IF('Equipment List &amp; Usage'!$F24="Yes",'Equipment List &amp; Usage'!$C$114*(IF('Equipment List &amp; Usage'!$AA24&gt;0,'Weekly Summary'!AW$128,0)+IF('Equipment List &amp; Usage'!$AB24&gt;0,'Weekly Summary'!AW$100+'Weekly Summary'!AW$101,0)),'Equipment List &amp; Usage'!$C$115*(('Weekly Summary'!AW$128*'Equipment List &amp; Usage'!$AA24)+('Weekly Summary'!AW$100*'Equipment List &amp; Usage'!$AB24*SelfQuarantine_Mild)+('Weekly Summary'!AW$101*'Equipment List &amp; Usage'!$AB24*SelfQuarantine_Moderate)))+IF('Equipment List &amp; Usage'!$F24="Yes",('Equipment List &amp; Usage'!$C$114*(IF('Equipment List &amp; Usage'!$AE24&gt;0,'Weekly Summary'!AW$134,0)+IF('Equipment List &amp; Usage'!$AF24&gt;0,'Weekly Summary'!AW$135))),'Equipment List &amp; Usage'!$C$115*(('Weekly Summary'!AW$134*'Equipment List &amp; Usage'!$AE24)+('Weekly Summary'!AW$135*'Equipment List &amp; Usage'!$AF24)))),0)</f>
        <v>0</v>
      </c>
      <c r="BD22" s="1374">
        <f ca="1">MAX(IF($F22="Yes",(
IF($F22="yes",MMULT(--('Equipment List &amp; Usage'!$J24:$N24&gt;0),--('Weekly Summary'!AX$112:AX$116))*'Equipment List &amp; Usage'!$C$114,MMULT(--('Equipment List &amp; Usage'!$J24:$N24),--('Weekly Summary'!AX$112:AX$116))*'Equipment List &amp; Usage'!$C$115)+IF('Equipment List &amp; Usage'!$F23="yes",'Equipment List &amp; Usage'!$C$114,'Equipment List &amp; Usage'!$C$115)*(('Weekly Summary'!AX$66*'Equipment List &amp; Usage'!$Q24)+('Weekly Summary'!AX$64*'Equipment List &amp; Usage'!$O24)+('Weekly Summary'!AX$65*'Equipment List &amp; Usage'!$P24)))+(IF('Equipment List &amp; Usage'!$F24="Yes",'Equipment List &amp; Usage'!$C$114*((('Weekly Summary'!AX$131*SelfQuarantine_Mild)+('Weekly Summary'!AX$100*SelfQuarantine_Mild)+('Weekly Summary'!AX$101*SelfQuarantine_Moderate))),'Equipment List &amp; Usage'!$C$115)*((('Weekly Summary'!AX$131*SelfQuarantine_Mild*'Equipment List &amp; Usage'!$W24)+('Weekly Summary'!AX$100*SelfQuarantine_Mild*'Equipment List &amp; Usage'!$X24)+('Weekly Summary'!AX$101*SelfQuarantine_Moderate*'Equipment List &amp; Usage'!$X24)))+IF('Equipment List &amp; Usage'!$F24="Yes",'Equipment List &amp; Usage'!$C$114*(IF('Equipment List &amp; Usage'!$AA24&gt;0,'Weekly Summary'!AX$128,0)+IF('Equipment List &amp; Usage'!$AB24&gt;0,'Weekly Summary'!AX$100+'Weekly Summary'!AX$101,0)),'Equipment List &amp; Usage'!$C$115*(('Weekly Summary'!AX$128*'Equipment List &amp; Usage'!$AA24)+('Weekly Summary'!AX$100*'Equipment List &amp; Usage'!$AB24*SelfQuarantine_Mild)+('Weekly Summary'!AX$101*'Equipment List &amp; Usage'!$AB24*SelfQuarantine_Moderate)))+IF('Equipment List &amp; Usage'!$F24="Yes",('Equipment List &amp; Usage'!$C$114*(IF('Equipment List &amp; Usage'!$AE24&gt;0,'Weekly Summary'!AX$134,0)+IF('Equipment List &amp; Usage'!$AF24&gt;0,'Weekly Summary'!AX$135))),'Equipment List &amp; Usage'!$C$115*(('Weekly Summary'!AX$134*'Equipment List &amp; Usage'!$AE24)+('Weekly Summary'!AX$135*'Equipment List &amp; Usage'!$AF24))))-SUM($I22:BC22),
IF($F22="yes",MMULT(--('Equipment List &amp; Usage'!$J24:$N24&gt;0),--('Weekly Summary'!AX$112:AX$116))*'Equipment List &amp; Usage'!$C$114,MMULT(--('Equipment List &amp; Usage'!$J24:$N24),--('Weekly Summary'!AX$112:AX$116))*'Equipment List &amp; Usage'!$C$115)+IF('Equipment List &amp; Usage'!$F23="yes",'Equipment List &amp; Usage'!$C$114,'Equipment List &amp; Usage'!$C$115)*(('Weekly Summary'!AX$66*'Equipment List &amp; Usage'!$Q24)+('Weekly Summary'!AX$64*'Equipment List &amp; Usage'!$O24)+('Weekly Summary'!AX$65*'Equipment List &amp; Usage'!$P24))+(IF('Equipment List &amp; Usage'!$F24="Yes",'Equipment List &amp; Usage'!$C$114*((('Weekly Summary'!AX$131*SelfQuarantine_Mild)+('Weekly Summary'!AX$100*SelfQuarantine_Mild)+('Weekly Summary'!AX$101*SelfQuarantine_Moderate))),'Equipment List &amp; Usage'!$C$115)*((('Weekly Summary'!AX$131*SelfQuarantine_Mild*'Equipment List &amp; Usage'!$W24)+('Weekly Summary'!AX$100*SelfQuarantine_Mild*'Equipment List &amp; Usage'!$X24)+('Weekly Summary'!AX$101*SelfQuarantine_Moderate*'Equipment List &amp; Usage'!$X24))))+IF('Equipment List &amp; Usage'!$F24="Yes",'Equipment List &amp; Usage'!$C$114*(IF('Equipment List &amp; Usage'!$AA24&gt;0,'Weekly Summary'!AX$128,0)+IF('Equipment List &amp; Usage'!$AB24&gt;0,'Weekly Summary'!AX$100+'Weekly Summary'!AX$101,0)),'Equipment List &amp; Usage'!$C$115*(('Weekly Summary'!AX$128*'Equipment List &amp; Usage'!$AA24)+('Weekly Summary'!AX$100*'Equipment List &amp; Usage'!$AB24*SelfQuarantine_Mild)+('Weekly Summary'!AX$101*'Equipment List &amp; Usage'!$AB24*SelfQuarantine_Moderate)))+IF('Equipment List &amp; Usage'!$F24="Yes",('Equipment List &amp; Usage'!$C$114*(IF('Equipment List &amp; Usage'!$AE24&gt;0,'Weekly Summary'!AX$134,0)+IF('Equipment List &amp; Usage'!$AF24&gt;0,'Weekly Summary'!AX$135))),'Equipment List &amp; Usage'!$C$115*(('Weekly Summary'!AX$134*'Equipment List &amp; Usage'!$AE24)+('Weekly Summary'!AX$135*'Equipment List &amp; Usage'!$AF24)))),0)</f>
        <v>0</v>
      </c>
      <c r="BE22" s="1374">
        <f ca="1">MAX(IF($F22="Yes",(
IF($F22="yes",MMULT(--('Equipment List &amp; Usage'!$J24:$N24&gt;0),--('Weekly Summary'!AY$112:AY$116))*'Equipment List &amp; Usage'!$C$114,MMULT(--('Equipment List &amp; Usage'!$J24:$N24),--('Weekly Summary'!AY$112:AY$116))*'Equipment List &amp; Usage'!$C$115)+IF('Equipment List &amp; Usage'!$F23="yes",'Equipment List &amp; Usage'!$C$114,'Equipment List &amp; Usage'!$C$115)*(('Weekly Summary'!AY$66*'Equipment List &amp; Usage'!$Q24)+('Weekly Summary'!AY$64*'Equipment List &amp; Usage'!$O24)+('Weekly Summary'!AY$65*'Equipment List &amp; Usage'!$P24)))+(IF('Equipment List &amp; Usage'!$F24="Yes",'Equipment List &amp; Usage'!$C$114*((('Weekly Summary'!AY$131*SelfQuarantine_Mild)+('Weekly Summary'!AY$100*SelfQuarantine_Mild)+('Weekly Summary'!AY$101*SelfQuarantine_Moderate))),'Equipment List &amp; Usage'!$C$115)*((('Weekly Summary'!AY$131*SelfQuarantine_Mild*'Equipment List &amp; Usage'!$W24)+('Weekly Summary'!AY$100*SelfQuarantine_Mild*'Equipment List &amp; Usage'!$X24)+('Weekly Summary'!AY$101*SelfQuarantine_Moderate*'Equipment List &amp; Usage'!$X24)))+IF('Equipment List &amp; Usage'!$F24="Yes",'Equipment List &amp; Usage'!$C$114*(IF('Equipment List &amp; Usage'!$AA24&gt;0,'Weekly Summary'!AY$128,0)+IF('Equipment List &amp; Usage'!$AB24&gt;0,'Weekly Summary'!AY$100+'Weekly Summary'!AY$101,0)),'Equipment List &amp; Usage'!$C$115*(('Weekly Summary'!AY$128*'Equipment List &amp; Usage'!$AA24)+('Weekly Summary'!AY$100*'Equipment List &amp; Usage'!$AB24*SelfQuarantine_Mild)+('Weekly Summary'!AY$101*'Equipment List &amp; Usage'!$AB24*SelfQuarantine_Moderate)))+IF('Equipment List &amp; Usage'!$F24="Yes",('Equipment List &amp; Usage'!$C$114*(IF('Equipment List &amp; Usage'!$AE24&gt;0,'Weekly Summary'!AY$134,0)+IF('Equipment List &amp; Usage'!$AF24&gt;0,'Weekly Summary'!AY$135))),'Equipment List &amp; Usage'!$C$115*(('Weekly Summary'!AY$134*'Equipment List &amp; Usage'!$AE24)+('Weekly Summary'!AY$135*'Equipment List &amp; Usage'!$AF24))))-SUM($I22:BD22),
IF($F22="yes",MMULT(--('Equipment List &amp; Usage'!$J24:$N24&gt;0),--('Weekly Summary'!AY$112:AY$116))*'Equipment List &amp; Usage'!$C$114,MMULT(--('Equipment List &amp; Usage'!$J24:$N24),--('Weekly Summary'!AY$112:AY$116))*'Equipment List &amp; Usage'!$C$115)+IF('Equipment List &amp; Usage'!$F23="yes",'Equipment List &amp; Usage'!$C$114,'Equipment List &amp; Usage'!$C$115)*(('Weekly Summary'!AY$66*'Equipment List &amp; Usage'!$Q24)+('Weekly Summary'!AY$64*'Equipment List &amp; Usage'!$O24)+('Weekly Summary'!AY$65*'Equipment List &amp; Usage'!$P24))+(IF('Equipment List &amp; Usage'!$F24="Yes",'Equipment List &amp; Usage'!$C$114*((('Weekly Summary'!AY$131*SelfQuarantine_Mild)+('Weekly Summary'!AY$100*SelfQuarantine_Mild)+('Weekly Summary'!AY$101*SelfQuarantine_Moderate))),'Equipment List &amp; Usage'!$C$115)*((('Weekly Summary'!AY$131*SelfQuarantine_Mild*'Equipment List &amp; Usage'!$W24)+('Weekly Summary'!AY$100*SelfQuarantine_Mild*'Equipment List &amp; Usage'!$X24)+('Weekly Summary'!AY$101*SelfQuarantine_Moderate*'Equipment List &amp; Usage'!$X24))))+IF('Equipment List &amp; Usage'!$F24="Yes",'Equipment List &amp; Usage'!$C$114*(IF('Equipment List &amp; Usage'!$AA24&gt;0,'Weekly Summary'!AY$128,0)+IF('Equipment List &amp; Usage'!$AB24&gt;0,'Weekly Summary'!AY$100+'Weekly Summary'!AY$101,0)),'Equipment List &amp; Usage'!$C$115*(('Weekly Summary'!AY$128*'Equipment List &amp; Usage'!$AA24)+('Weekly Summary'!AY$100*'Equipment List &amp; Usage'!$AB24*SelfQuarantine_Mild)+('Weekly Summary'!AY$101*'Equipment List &amp; Usage'!$AB24*SelfQuarantine_Moderate)))+IF('Equipment List &amp; Usage'!$F24="Yes",('Equipment List &amp; Usage'!$C$114*(IF('Equipment List &amp; Usage'!$AE24&gt;0,'Weekly Summary'!AY$134,0)+IF('Equipment List &amp; Usage'!$AF24&gt;0,'Weekly Summary'!AY$135))),'Equipment List &amp; Usage'!$C$115*(('Weekly Summary'!AY$134*'Equipment List &amp; Usage'!$AE24)+('Weekly Summary'!AY$135*'Equipment List &amp; Usage'!$AF24)))),0)</f>
        <v>0</v>
      </c>
      <c r="BF22" s="1374">
        <f ca="1">MAX(IF($F22="Yes",(
IF($F22="yes",MMULT(--('Equipment List &amp; Usage'!$J24:$N24&gt;0),--('Weekly Summary'!AZ$112:AZ$116))*'Equipment List &amp; Usage'!$C$114,MMULT(--('Equipment List &amp; Usage'!$J24:$N24),--('Weekly Summary'!AZ$112:AZ$116))*'Equipment List &amp; Usage'!$C$115)+IF('Equipment List &amp; Usage'!$F23="yes",'Equipment List &amp; Usage'!$C$114,'Equipment List &amp; Usage'!$C$115)*(('Weekly Summary'!AZ$66*'Equipment List &amp; Usage'!$Q24)+('Weekly Summary'!AZ$64*'Equipment List &amp; Usage'!$O24)+('Weekly Summary'!AZ$65*'Equipment List &amp; Usage'!$P24)))+(IF('Equipment List &amp; Usage'!$F24="Yes",'Equipment List &amp; Usage'!$C$114*((('Weekly Summary'!AZ$131*SelfQuarantine_Mild)+('Weekly Summary'!AZ$100*SelfQuarantine_Mild)+('Weekly Summary'!AZ$101*SelfQuarantine_Moderate))),'Equipment List &amp; Usage'!$C$115)*((('Weekly Summary'!AZ$131*SelfQuarantine_Mild*'Equipment List &amp; Usage'!$W24)+('Weekly Summary'!AZ$100*SelfQuarantine_Mild*'Equipment List &amp; Usage'!$X24)+('Weekly Summary'!AZ$101*SelfQuarantine_Moderate*'Equipment List &amp; Usage'!$X24)))+IF('Equipment List &amp; Usage'!$F24="Yes",'Equipment List &amp; Usage'!$C$114*(IF('Equipment List &amp; Usage'!$AA24&gt;0,'Weekly Summary'!AZ$128,0)+IF('Equipment List &amp; Usage'!$AB24&gt;0,'Weekly Summary'!AZ$100+'Weekly Summary'!AZ$101,0)),'Equipment List &amp; Usage'!$C$115*(('Weekly Summary'!AZ$128*'Equipment List &amp; Usage'!$AA24)+('Weekly Summary'!AZ$100*'Equipment List &amp; Usage'!$AB24*SelfQuarantine_Mild)+('Weekly Summary'!AZ$101*'Equipment List &amp; Usage'!$AB24*SelfQuarantine_Moderate)))+IF('Equipment List &amp; Usage'!$F24="Yes",('Equipment List &amp; Usage'!$C$114*(IF('Equipment List &amp; Usage'!$AE24&gt;0,'Weekly Summary'!AZ$134,0)+IF('Equipment List &amp; Usage'!$AF24&gt;0,'Weekly Summary'!AZ$135))),'Equipment List &amp; Usage'!$C$115*(('Weekly Summary'!AZ$134*'Equipment List &amp; Usage'!$AE24)+('Weekly Summary'!AZ$135*'Equipment List &amp; Usage'!$AF24))))-SUM($I22:BE22),
IF($F22="yes",MMULT(--('Equipment List &amp; Usage'!$J24:$N24&gt;0),--('Weekly Summary'!AZ$112:AZ$116))*'Equipment List &amp; Usage'!$C$114,MMULT(--('Equipment List &amp; Usage'!$J24:$N24),--('Weekly Summary'!AZ$112:AZ$116))*'Equipment List &amp; Usage'!$C$115)+IF('Equipment List &amp; Usage'!$F23="yes",'Equipment List &amp; Usage'!$C$114,'Equipment List &amp; Usage'!$C$115)*(('Weekly Summary'!AZ$66*'Equipment List &amp; Usage'!$Q24)+('Weekly Summary'!AZ$64*'Equipment List &amp; Usage'!$O24)+('Weekly Summary'!AZ$65*'Equipment List &amp; Usage'!$P24))+(IF('Equipment List &amp; Usage'!$F24="Yes",'Equipment List &amp; Usage'!$C$114*((('Weekly Summary'!AZ$131*SelfQuarantine_Mild)+('Weekly Summary'!AZ$100*SelfQuarantine_Mild)+('Weekly Summary'!AZ$101*SelfQuarantine_Moderate))),'Equipment List &amp; Usage'!$C$115)*((('Weekly Summary'!AZ$131*SelfQuarantine_Mild*'Equipment List &amp; Usage'!$W24)+('Weekly Summary'!AZ$100*SelfQuarantine_Mild*'Equipment List &amp; Usage'!$X24)+('Weekly Summary'!AZ$101*SelfQuarantine_Moderate*'Equipment List &amp; Usage'!$X24))))+IF('Equipment List &amp; Usage'!$F24="Yes",'Equipment List &amp; Usage'!$C$114*(IF('Equipment List &amp; Usage'!$AA24&gt;0,'Weekly Summary'!AZ$128,0)+IF('Equipment List &amp; Usage'!$AB24&gt;0,'Weekly Summary'!AZ$100+'Weekly Summary'!AZ$101,0)),'Equipment List &amp; Usage'!$C$115*(('Weekly Summary'!AZ$128*'Equipment List &amp; Usage'!$AA24)+('Weekly Summary'!AZ$100*'Equipment List &amp; Usage'!$AB24*SelfQuarantine_Mild)+('Weekly Summary'!AZ$101*'Equipment List &amp; Usage'!$AB24*SelfQuarantine_Moderate)))+IF('Equipment List &amp; Usage'!$F24="Yes",('Equipment List &amp; Usage'!$C$114*(IF('Equipment List &amp; Usage'!$AE24&gt;0,'Weekly Summary'!AZ$134,0)+IF('Equipment List &amp; Usage'!$AF24&gt;0,'Weekly Summary'!AZ$135))),'Equipment List &amp; Usage'!$C$115*(('Weekly Summary'!AZ$134*'Equipment List &amp; Usage'!$AE24)+('Weekly Summary'!AZ$135*'Equipment List &amp; Usage'!$AF24)))),0)</f>
        <v>0</v>
      </c>
      <c r="BG22" s="1374">
        <f ca="1">MAX(IF($F22="Yes",(
IF($F22="yes",MMULT(--('Equipment List &amp; Usage'!$J24:$N24&gt;0),--('Weekly Summary'!BA$112:BA$116))*'Equipment List &amp; Usage'!$C$114,MMULT(--('Equipment List &amp; Usage'!$J24:$N24),--('Weekly Summary'!BA$112:BA$116))*'Equipment List &amp; Usage'!$C$115)+IF('Equipment List &amp; Usage'!$F23="yes",'Equipment List &amp; Usage'!$C$114,'Equipment List &amp; Usage'!$C$115)*(('Weekly Summary'!BA$66*'Equipment List &amp; Usage'!$Q24)+('Weekly Summary'!BA$64*'Equipment List &amp; Usage'!$O24)+('Weekly Summary'!BA$65*'Equipment List &amp; Usage'!$P24)))+(IF('Equipment List &amp; Usage'!$F24="Yes",'Equipment List &amp; Usage'!$C$114*((('Weekly Summary'!BA$131*SelfQuarantine_Mild)+('Weekly Summary'!BA$100*SelfQuarantine_Mild)+('Weekly Summary'!BA$101*SelfQuarantine_Moderate))),'Equipment List &amp; Usage'!$C$115)*((('Weekly Summary'!BA$131*SelfQuarantine_Mild*'Equipment List &amp; Usage'!$W24)+('Weekly Summary'!BA$100*SelfQuarantine_Mild*'Equipment List &amp; Usage'!$X24)+('Weekly Summary'!BA$101*SelfQuarantine_Moderate*'Equipment List &amp; Usage'!$X24)))+IF('Equipment List &amp; Usage'!$F24="Yes",'Equipment List &amp; Usage'!$C$114*(IF('Equipment List &amp; Usage'!$AA24&gt;0,'Weekly Summary'!BA$128,0)+IF('Equipment List &amp; Usage'!$AB24&gt;0,'Weekly Summary'!BA$100+'Weekly Summary'!BA$101,0)),'Equipment List &amp; Usage'!$C$115*(('Weekly Summary'!BA$128*'Equipment List &amp; Usage'!$AA24)+('Weekly Summary'!BA$100*'Equipment List &amp; Usage'!$AB24*SelfQuarantine_Mild)+('Weekly Summary'!BA$101*'Equipment List &amp; Usage'!$AB24*SelfQuarantine_Moderate)))+IF('Equipment List &amp; Usage'!$F24="Yes",('Equipment List &amp; Usage'!$C$114*(IF('Equipment List &amp; Usage'!$AE24&gt;0,'Weekly Summary'!BA$134,0)+IF('Equipment List &amp; Usage'!$AF24&gt;0,'Weekly Summary'!BA$135))),'Equipment List &amp; Usage'!$C$115*(('Weekly Summary'!BA$134*'Equipment List &amp; Usage'!$AE24)+('Weekly Summary'!BA$135*'Equipment List &amp; Usage'!$AF24))))-SUM($I22:BF22),
IF($F22="yes",MMULT(--('Equipment List &amp; Usage'!$J24:$N24&gt;0),--('Weekly Summary'!BA$112:BA$116))*'Equipment List &amp; Usage'!$C$114,MMULT(--('Equipment List &amp; Usage'!$J24:$N24),--('Weekly Summary'!BA$112:BA$116))*'Equipment List &amp; Usage'!$C$115)+IF('Equipment List &amp; Usage'!$F23="yes",'Equipment List &amp; Usage'!$C$114,'Equipment List &amp; Usage'!$C$115)*(('Weekly Summary'!BA$66*'Equipment List &amp; Usage'!$Q24)+('Weekly Summary'!BA$64*'Equipment List &amp; Usage'!$O24)+('Weekly Summary'!BA$65*'Equipment List &amp; Usage'!$P24))+(IF('Equipment List &amp; Usage'!$F24="Yes",'Equipment List &amp; Usage'!$C$114*((('Weekly Summary'!BA$131*SelfQuarantine_Mild)+('Weekly Summary'!BA$100*SelfQuarantine_Mild)+('Weekly Summary'!BA$101*SelfQuarantine_Moderate))),'Equipment List &amp; Usage'!$C$115)*((('Weekly Summary'!BA$131*SelfQuarantine_Mild*'Equipment List &amp; Usage'!$W24)+('Weekly Summary'!BA$100*SelfQuarantine_Mild*'Equipment List &amp; Usage'!$X24)+('Weekly Summary'!BA$101*SelfQuarantine_Moderate*'Equipment List &amp; Usage'!$X24))))+IF('Equipment List &amp; Usage'!$F24="Yes",'Equipment List &amp; Usage'!$C$114*(IF('Equipment List &amp; Usage'!$AA24&gt;0,'Weekly Summary'!BA$128,0)+IF('Equipment List &amp; Usage'!$AB24&gt;0,'Weekly Summary'!BA$100+'Weekly Summary'!BA$101,0)),'Equipment List &amp; Usage'!$C$115*(('Weekly Summary'!BA$128*'Equipment List &amp; Usage'!$AA24)+('Weekly Summary'!BA$100*'Equipment List &amp; Usage'!$AB24*SelfQuarantine_Mild)+('Weekly Summary'!BA$101*'Equipment List &amp; Usage'!$AB24*SelfQuarantine_Moderate)))+IF('Equipment List &amp; Usage'!$F24="Yes",('Equipment List &amp; Usage'!$C$114*(IF('Equipment List &amp; Usage'!$AE24&gt;0,'Weekly Summary'!BA$134,0)+IF('Equipment List &amp; Usage'!$AF24&gt;0,'Weekly Summary'!BA$135))),'Equipment List &amp; Usage'!$C$115*(('Weekly Summary'!BA$134*'Equipment List &amp; Usage'!$AE24)+('Weekly Summary'!BA$135*'Equipment List &amp; Usage'!$AF24)))),0)</f>
        <v>0</v>
      </c>
      <c r="BH22" s="1374">
        <f ca="1">MAX(IF($F22="Yes",(
IF($F22="yes",MMULT(--('Equipment List &amp; Usage'!$J24:$N24&gt;0),--('Weekly Summary'!BB$112:BB$116))*'Equipment List &amp; Usage'!$C$114,MMULT(--('Equipment List &amp; Usage'!$J24:$N24),--('Weekly Summary'!BB$112:BB$116))*'Equipment List &amp; Usage'!$C$115)+IF('Equipment List &amp; Usage'!$F23="yes",'Equipment List &amp; Usage'!$C$114,'Equipment List &amp; Usage'!$C$115)*(('Weekly Summary'!BB$66*'Equipment List &amp; Usage'!$Q24)+('Weekly Summary'!BB$64*'Equipment List &amp; Usage'!$O24)+('Weekly Summary'!BB$65*'Equipment List &amp; Usage'!$P24)))+(IF('Equipment List &amp; Usage'!$F24="Yes",'Equipment List &amp; Usage'!$C$114*((('Weekly Summary'!BB$131*SelfQuarantine_Mild)+('Weekly Summary'!BB$100*SelfQuarantine_Mild)+('Weekly Summary'!BB$101*SelfQuarantine_Moderate))),'Equipment List &amp; Usage'!$C$115)*((('Weekly Summary'!BB$131*SelfQuarantine_Mild*'Equipment List &amp; Usage'!$W24)+('Weekly Summary'!BB$100*SelfQuarantine_Mild*'Equipment List &amp; Usage'!$X24)+('Weekly Summary'!BB$101*SelfQuarantine_Moderate*'Equipment List &amp; Usage'!$X24)))+IF('Equipment List &amp; Usage'!$F24="Yes",'Equipment List &amp; Usage'!$C$114*(IF('Equipment List &amp; Usage'!$AA24&gt;0,'Weekly Summary'!BB$128,0)+IF('Equipment List &amp; Usage'!$AB24&gt;0,'Weekly Summary'!BB$100+'Weekly Summary'!BB$101,0)),'Equipment List &amp; Usage'!$C$115*(('Weekly Summary'!BB$128*'Equipment List &amp; Usage'!$AA24)+('Weekly Summary'!BB$100*'Equipment List &amp; Usage'!$AB24*SelfQuarantine_Mild)+('Weekly Summary'!BB$101*'Equipment List &amp; Usage'!$AB24*SelfQuarantine_Moderate)))+IF('Equipment List &amp; Usage'!$F24="Yes",('Equipment List &amp; Usage'!$C$114*(IF('Equipment List &amp; Usage'!$AE24&gt;0,'Weekly Summary'!BB$134,0)+IF('Equipment List &amp; Usage'!$AF24&gt;0,'Weekly Summary'!BB$135))),'Equipment List &amp; Usage'!$C$115*(('Weekly Summary'!BB$134*'Equipment List &amp; Usage'!$AE24)+('Weekly Summary'!BB$135*'Equipment List &amp; Usage'!$AF24))))-SUM($I22:BG22),
IF($F22="yes",MMULT(--('Equipment List &amp; Usage'!$J24:$N24&gt;0),--('Weekly Summary'!BB$112:BB$116))*'Equipment List &amp; Usage'!$C$114,MMULT(--('Equipment List &amp; Usage'!$J24:$N24),--('Weekly Summary'!BB$112:BB$116))*'Equipment List &amp; Usage'!$C$115)+IF('Equipment List &amp; Usage'!$F23="yes",'Equipment List &amp; Usage'!$C$114,'Equipment List &amp; Usage'!$C$115)*(('Weekly Summary'!BB$66*'Equipment List &amp; Usage'!$Q24)+('Weekly Summary'!BB$64*'Equipment List &amp; Usage'!$O24)+('Weekly Summary'!BB$65*'Equipment List &amp; Usage'!$P24))+(IF('Equipment List &amp; Usage'!$F24="Yes",'Equipment List &amp; Usage'!$C$114*((('Weekly Summary'!BB$131*SelfQuarantine_Mild)+('Weekly Summary'!BB$100*SelfQuarantine_Mild)+('Weekly Summary'!BB$101*SelfQuarantine_Moderate))),'Equipment List &amp; Usage'!$C$115)*((('Weekly Summary'!BB$131*SelfQuarantine_Mild*'Equipment List &amp; Usage'!$W24)+('Weekly Summary'!BB$100*SelfQuarantine_Mild*'Equipment List &amp; Usage'!$X24)+('Weekly Summary'!BB$101*SelfQuarantine_Moderate*'Equipment List &amp; Usage'!$X24))))+IF('Equipment List &amp; Usage'!$F24="Yes",'Equipment List &amp; Usage'!$C$114*(IF('Equipment List &amp; Usage'!$AA24&gt;0,'Weekly Summary'!BB$128,0)+IF('Equipment List &amp; Usage'!$AB24&gt;0,'Weekly Summary'!BB$100+'Weekly Summary'!BB$101,0)),'Equipment List &amp; Usage'!$C$115*(('Weekly Summary'!BB$128*'Equipment List &amp; Usage'!$AA24)+('Weekly Summary'!BB$100*'Equipment List &amp; Usage'!$AB24*SelfQuarantine_Mild)+('Weekly Summary'!BB$101*'Equipment List &amp; Usage'!$AB24*SelfQuarantine_Moderate)))+IF('Equipment List &amp; Usage'!$F24="Yes",('Equipment List &amp; Usage'!$C$114*(IF('Equipment List &amp; Usage'!$AE24&gt;0,'Weekly Summary'!BB$134,0)+IF('Equipment List &amp; Usage'!$AF24&gt;0,'Weekly Summary'!BB$135))),'Equipment List &amp; Usage'!$C$115*(('Weekly Summary'!BB$134*'Equipment List &amp; Usage'!$AE24)+('Weekly Summary'!BB$135*'Equipment List &amp; Usage'!$AF24)))),0)</f>
        <v>0</v>
      </c>
      <c r="BI22" s="1374">
        <f ca="1">MAX(IF($F22="Yes",(
IF($F22="yes",MMULT(--('Equipment List &amp; Usage'!$J24:$N24&gt;0),--('Weekly Summary'!BC$112:BC$116))*'Equipment List &amp; Usage'!$C$114,MMULT(--('Equipment List &amp; Usage'!$J24:$N24),--('Weekly Summary'!BC$112:BC$116))*'Equipment List &amp; Usage'!$C$115)+IF('Equipment List &amp; Usage'!$F23="yes",'Equipment List &amp; Usage'!$C$114,'Equipment List &amp; Usage'!$C$115)*(('Weekly Summary'!BC$66*'Equipment List &amp; Usage'!$Q24)+('Weekly Summary'!BC$64*'Equipment List &amp; Usage'!$O24)+('Weekly Summary'!BC$65*'Equipment List &amp; Usage'!$P24)))+(IF('Equipment List &amp; Usage'!$F24="Yes",'Equipment List &amp; Usage'!$C$114*((('Weekly Summary'!BC$131*SelfQuarantine_Mild)+('Weekly Summary'!BC$100*SelfQuarantine_Mild)+('Weekly Summary'!BC$101*SelfQuarantine_Moderate))),'Equipment List &amp; Usage'!$C$115)*((('Weekly Summary'!BC$131*SelfQuarantine_Mild*'Equipment List &amp; Usage'!$W24)+('Weekly Summary'!BC$100*SelfQuarantine_Mild*'Equipment List &amp; Usage'!$X24)+('Weekly Summary'!BC$101*SelfQuarantine_Moderate*'Equipment List &amp; Usage'!$X24)))+IF('Equipment List &amp; Usage'!$F24="Yes",'Equipment List &amp; Usage'!$C$114*(IF('Equipment List &amp; Usage'!$AA24&gt;0,'Weekly Summary'!BC$128,0)+IF('Equipment List &amp; Usage'!$AB24&gt;0,'Weekly Summary'!BC$100+'Weekly Summary'!BC$101,0)),'Equipment List &amp; Usage'!$C$115*(('Weekly Summary'!BC$128*'Equipment List &amp; Usage'!$AA24)+('Weekly Summary'!BC$100*'Equipment List &amp; Usage'!$AB24*SelfQuarantine_Mild)+('Weekly Summary'!BC$101*'Equipment List &amp; Usage'!$AB24*SelfQuarantine_Moderate)))+IF('Equipment List &amp; Usage'!$F24="Yes",('Equipment List &amp; Usage'!$C$114*(IF('Equipment List &amp; Usage'!$AE24&gt;0,'Weekly Summary'!BC$134,0)+IF('Equipment List &amp; Usage'!$AF24&gt;0,'Weekly Summary'!BC$135))),'Equipment List &amp; Usage'!$C$115*(('Weekly Summary'!BC$134*'Equipment List &amp; Usage'!$AE24)+('Weekly Summary'!BC$135*'Equipment List &amp; Usage'!$AF24))))-SUM($I22:BH22),
IF($F22="yes",MMULT(--('Equipment List &amp; Usage'!$J24:$N24&gt;0),--('Weekly Summary'!BC$112:BC$116))*'Equipment List &amp; Usage'!$C$114,MMULT(--('Equipment List &amp; Usage'!$J24:$N24),--('Weekly Summary'!BC$112:BC$116))*'Equipment List &amp; Usage'!$C$115)+IF('Equipment List &amp; Usage'!$F23="yes",'Equipment List &amp; Usage'!$C$114,'Equipment List &amp; Usage'!$C$115)*(('Weekly Summary'!BC$66*'Equipment List &amp; Usage'!$Q24)+('Weekly Summary'!BC$64*'Equipment List &amp; Usage'!$O24)+('Weekly Summary'!BC$65*'Equipment List &amp; Usage'!$P24))+(IF('Equipment List &amp; Usage'!$F24="Yes",'Equipment List &amp; Usage'!$C$114*((('Weekly Summary'!BC$131*SelfQuarantine_Mild)+('Weekly Summary'!BC$100*SelfQuarantine_Mild)+('Weekly Summary'!BC$101*SelfQuarantine_Moderate))),'Equipment List &amp; Usage'!$C$115)*((('Weekly Summary'!BC$131*SelfQuarantine_Mild*'Equipment List &amp; Usage'!$W24)+('Weekly Summary'!BC$100*SelfQuarantine_Mild*'Equipment List &amp; Usage'!$X24)+('Weekly Summary'!BC$101*SelfQuarantine_Moderate*'Equipment List &amp; Usage'!$X24))))+IF('Equipment List &amp; Usage'!$F24="Yes",'Equipment List &amp; Usage'!$C$114*(IF('Equipment List &amp; Usage'!$AA24&gt;0,'Weekly Summary'!BC$128,0)+IF('Equipment List &amp; Usage'!$AB24&gt;0,'Weekly Summary'!BC$100+'Weekly Summary'!BC$101,0)),'Equipment List &amp; Usage'!$C$115*(('Weekly Summary'!BC$128*'Equipment List &amp; Usage'!$AA24)+('Weekly Summary'!BC$100*'Equipment List &amp; Usage'!$AB24*SelfQuarantine_Mild)+('Weekly Summary'!BC$101*'Equipment List &amp; Usage'!$AB24*SelfQuarantine_Moderate)))+IF('Equipment List &amp; Usage'!$F24="Yes",('Equipment List &amp; Usage'!$C$114*(IF('Equipment List &amp; Usage'!$AE24&gt;0,'Weekly Summary'!BC$134,0)+IF('Equipment List &amp; Usage'!$AF24&gt;0,'Weekly Summary'!BC$135))),'Equipment List &amp; Usage'!$C$115*(('Weekly Summary'!BC$134*'Equipment List &amp; Usage'!$AE24)+('Weekly Summary'!BC$135*'Equipment List &amp; Usage'!$AF24)))),0)</f>
        <v>0</v>
      </c>
      <c r="BJ22" s="1377">
        <f ca="1">MAX(IF($F22="Yes",(
IF($F22="yes",MMULT(--('Equipment List &amp; Usage'!$J24:$N24&gt;0),--('Weekly Summary'!BD$112:BD$116))*'Equipment List &amp; Usage'!$C$114,MMULT(--('Equipment List &amp; Usage'!$J24:$N24),--('Weekly Summary'!BD$112:BD$116))*'Equipment List &amp; Usage'!$C$115)+IF('Equipment List &amp; Usage'!$F23="yes",'Equipment List &amp; Usage'!$C$114,'Equipment List &amp; Usage'!$C$115)*(('Weekly Summary'!BD$66*'Equipment List &amp; Usage'!$Q24)+('Weekly Summary'!BD$64*'Equipment List &amp; Usage'!$O24)+('Weekly Summary'!BD$65*'Equipment List &amp; Usage'!$P24)))+(IF('Equipment List &amp; Usage'!$F24="Yes",'Equipment List &amp; Usage'!$C$114*((('Weekly Summary'!BD$131*SelfQuarantine_Mild)+('Weekly Summary'!BD$100*SelfQuarantine_Mild)+('Weekly Summary'!BD$101*SelfQuarantine_Moderate))),'Equipment List &amp; Usage'!$C$115)*((('Weekly Summary'!BD$131*SelfQuarantine_Mild*'Equipment List &amp; Usage'!$W24)+('Weekly Summary'!BD$100*SelfQuarantine_Mild*'Equipment List &amp; Usage'!$X24)+('Weekly Summary'!BD$101*SelfQuarantine_Moderate*'Equipment List &amp; Usage'!$X24)))+IF('Equipment List &amp; Usage'!$F24="Yes",'Equipment List &amp; Usage'!$C$114*(IF('Equipment List &amp; Usage'!$AA24&gt;0,'Weekly Summary'!BD$128,0)+IF('Equipment List &amp; Usage'!$AB24&gt;0,'Weekly Summary'!BD$100+'Weekly Summary'!BD$101,0)),'Equipment List &amp; Usage'!$C$115*(('Weekly Summary'!BD$128*'Equipment List &amp; Usage'!$AA24)+('Weekly Summary'!BD$100*'Equipment List &amp; Usage'!$AB24*SelfQuarantine_Mild)+('Weekly Summary'!BD$101*'Equipment List &amp; Usage'!$AB24*SelfQuarantine_Moderate)))+IF('Equipment List &amp; Usage'!$F24="Yes",('Equipment List &amp; Usage'!$C$114*(IF('Equipment List &amp; Usage'!$AE24&gt;0,'Weekly Summary'!BD$134,0)+IF('Equipment List &amp; Usage'!$AF24&gt;0,'Weekly Summary'!BD$135))),'Equipment List &amp; Usage'!$C$115*(('Weekly Summary'!BD$134*'Equipment List &amp; Usage'!$AE24)+('Weekly Summary'!BD$135*'Equipment List &amp; Usage'!$AF24))))-SUM($I22:BI22),
IF($F22="yes",MMULT(--('Equipment List &amp; Usage'!$J24:$N24&gt;0),--('Weekly Summary'!BD$112:BD$116))*'Equipment List &amp; Usage'!$C$114,MMULT(--('Equipment List &amp; Usage'!$J24:$N24),--('Weekly Summary'!BD$112:BD$116))*'Equipment List &amp; Usage'!$C$115)+IF('Equipment List &amp; Usage'!$F23="yes",'Equipment List &amp; Usage'!$C$114,'Equipment List &amp; Usage'!$C$115)*(('Weekly Summary'!BD$66*'Equipment List &amp; Usage'!$Q24)+('Weekly Summary'!BD$64*'Equipment List &amp; Usage'!$O24)+('Weekly Summary'!BD$65*'Equipment List &amp; Usage'!$P24))+(IF('Equipment List &amp; Usage'!$F24="Yes",'Equipment List &amp; Usage'!$C$114*((('Weekly Summary'!BD$131*SelfQuarantine_Mild)+('Weekly Summary'!BD$100*SelfQuarantine_Mild)+('Weekly Summary'!BD$101*SelfQuarantine_Moderate))),'Equipment List &amp; Usage'!$C$115)*((('Weekly Summary'!BD$131*SelfQuarantine_Mild*'Equipment List &amp; Usage'!$W24)+('Weekly Summary'!BD$100*SelfQuarantine_Mild*'Equipment List &amp; Usage'!$X24)+('Weekly Summary'!BD$101*SelfQuarantine_Moderate*'Equipment List &amp; Usage'!$X24))))+IF('Equipment List &amp; Usage'!$F24="Yes",'Equipment List &amp; Usage'!$C$114*(IF('Equipment List &amp; Usage'!$AA24&gt;0,'Weekly Summary'!BD$128,0)+IF('Equipment List &amp; Usage'!$AB24&gt;0,'Weekly Summary'!BD$100+'Weekly Summary'!BD$101,0)),'Equipment List &amp; Usage'!$C$115*(('Weekly Summary'!BD$128*'Equipment List &amp; Usage'!$AA24)+('Weekly Summary'!BD$100*'Equipment List &amp; Usage'!$AB24*SelfQuarantine_Mild)+('Weekly Summary'!BD$101*'Equipment List &amp; Usage'!$AB24*SelfQuarantine_Moderate)))+IF('Equipment List &amp; Usage'!$F24="Yes",('Equipment List &amp; Usage'!$C$114*(IF('Equipment List &amp; Usage'!$AE24&gt;0,'Weekly Summary'!BD$134,0)+IF('Equipment List &amp; Usage'!$AF24&gt;0,'Weekly Summary'!BD$135))),'Equipment List &amp; Usage'!$C$115*(('Weekly Summary'!BD$134*'Equipment List &amp; Usage'!$AE24)+('Weekly Summary'!BD$135*'Equipment List &amp; Usage'!$AF24)))),0)</f>
        <v>0</v>
      </c>
    </row>
    <row r="23" spans="2:62" x14ac:dyDescent="0.35">
      <c r="B23" s="949" t="str">
        <f>'Equipment List &amp; Usage'!B25</f>
        <v>IPC</v>
      </c>
      <c r="C23" s="948" t="str">
        <f>'Equipment List &amp; Usage'!C25</f>
        <v>PPE</v>
      </c>
      <c r="D23" s="948" t="str">
        <f>'Equipment List &amp; Usage'!D25</f>
        <v>Gum boots</v>
      </c>
      <c r="E23" s="948" t="str">
        <f>'Equipment List &amp; Usage'!E25</f>
        <v>Pair</v>
      </c>
      <c r="F23" s="948" t="str">
        <f>'Equipment List &amp; Usage'!F25</f>
        <v>Yes</v>
      </c>
      <c r="G23" s="948" t="str">
        <f>'Equipment List &amp; Usage'!G25</f>
        <v>N/A</v>
      </c>
      <c r="H23" s="1365">
        <f t="shared" ca="1" si="2"/>
        <v>226.32641273461746</v>
      </c>
      <c r="J23" s="1341"/>
      <c r="K23" s="1374">
        <f ca="1">IF('User Dashboard'!$H$13=1,0,IF($F23="Yes",(
IF($F23="yes",MMULT(--('Equipment List &amp; Usage'!$J25:$N25&gt;0),--('Weekly Summary'!E$112:E$116))*'Equipment List &amp; Usage'!$C$114,MMULT(--('Equipment List &amp; Usage'!$J25:$N25),--('Weekly Summary'!E$112:E$116))*'Equipment List &amp; Usage'!$C$115)+IF('Equipment List &amp; Usage'!$F24="yes",'Equipment List &amp; Usage'!$C$114,'Equipment List &amp; Usage'!$C$115)*(('Weekly Summary'!E$66*'Equipment List &amp; Usage'!$Q25)+('Weekly Summary'!E$64*'Equipment List &amp; Usage'!$O25)+('Weekly Summary'!E$65*'Equipment List &amp; Usage'!$P25)))+(IF('Equipment List &amp; Usage'!$F25="Yes",'Equipment List &amp; Usage'!$C$114*((('Weekly Summary'!E$131*SelfQuarantine_Mild)+('Weekly Summary'!E$100*SelfQuarantine_Mild)+('Weekly Summary'!E$101*SelfQuarantine_Moderate))),'Equipment List &amp; Usage'!$C$115)*((('Weekly Summary'!E$131*SelfQuarantine_Mild*'Equipment List &amp; Usage'!$W25)+('Weekly Summary'!E$100*SelfQuarantine_Mild*'Equipment List &amp; Usage'!$X25)+('Weekly Summary'!E$101*SelfQuarantine_Moderate*'Equipment List &amp; Usage'!$X25)))+IF('Equipment List &amp; Usage'!$F25="Yes",'Equipment List &amp; Usage'!$C$114*(IF('Equipment List &amp; Usage'!$AA25&gt;0,'Weekly Summary'!E$128,0)+IF('Equipment List &amp; Usage'!$AB25&gt;0,'Weekly Summary'!E$100+'Weekly Summary'!E$101,0)),'Equipment List &amp; Usage'!$C$115*(('Weekly Summary'!E$128*'Equipment List &amp; Usage'!$AA25)+('Weekly Summary'!E$100*'Equipment List &amp; Usage'!$AB25*SelfQuarantine_Mild)+('Weekly Summary'!E$101*'Equipment List &amp; Usage'!$AB25*SelfQuarantine_Moderate)))+IF('Equipment List &amp; Usage'!$F25="Yes",('Equipment List &amp; Usage'!$C$114*(IF('Equipment List &amp; Usage'!$AE25&gt;0,'Weekly Summary'!E$134,0)+IF('Equipment List &amp; Usage'!$AF25&gt;0,'Weekly Summary'!E$135))),'Equipment List &amp; Usage'!$C$115*(('Weekly Summary'!E$134*'Equipment List &amp; Usage'!$AE25)+('Weekly Summary'!E$135*'Equipment List &amp; Usage'!$AF25)))),
IF($F23="yes",MMULT(--('Equipment List &amp; Usage'!$J25:$N25&gt;0),--('Weekly Summary'!E$112:E$116))*'Equipment List &amp; Usage'!$C$114,MMULT(--('Equipment List &amp; Usage'!$J25:$N25),--('Weekly Summary'!E$112:E$116))*'Equipment List &amp; Usage'!$C$115)+IF('Equipment List &amp; Usage'!$F24="yes",'Equipment List &amp; Usage'!$C$114,'Equipment List &amp; Usage'!$C$115)*(('Weekly Summary'!E$66*'Equipment List &amp; Usage'!$Q25)+('Weekly Summary'!E$64*'Equipment List &amp; Usage'!$O25)+('Weekly Summary'!E$65*'Equipment List &amp; Usage'!$P25))+(IF('Equipment List &amp; Usage'!$F25="Yes",'Equipment List &amp; Usage'!$C$114*((('Weekly Summary'!E$131*SelfQuarantine_Mild)+('Weekly Summary'!E$100*SelfQuarantine_Mild)+('Weekly Summary'!E$101*SelfQuarantine_Moderate))),'Equipment List &amp; Usage'!$C$115)*((('Weekly Summary'!E$131*SelfQuarantine_Mild*'Equipment List &amp; Usage'!$W25)+('Weekly Summary'!E$100*SelfQuarantine_Mild*'Equipment List &amp; Usage'!$X25)+('Weekly Summary'!E$101*SelfQuarantine_Moderate*'Equipment List &amp; Usage'!$X25))))+IF('Equipment List &amp; Usage'!$F25="Yes",'Equipment List &amp; Usage'!$C$114*(IF('Equipment List &amp; Usage'!$AA25&gt;0,'Weekly Summary'!E$128,0)+IF('Equipment List &amp; Usage'!$AB25&gt;0,'Weekly Summary'!E$100+'Weekly Summary'!E$101,0)),'Equipment List &amp; Usage'!$C$115*(('Weekly Summary'!E$128*'Equipment List &amp; Usage'!$AA25)+('Weekly Summary'!E$100*'Equipment List &amp; Usage'!$AB25*SelfQuarantine_Mild)+('Weekly Summary'!E$101*'Equipment List &amp; Usage'!$AB25*SelfQuarantine_Moderate)))+IF('Equipment List &amp; Usage'!$F25="Yes",('Equipment List &amp; Usage'!$C$114*(IF('Equipment List &amp; Usage'!$AE25&gt;0,'Weekly Summary'!E$134,0)+IF('Equipment List &amp; Usage'!$AF25&gt;0,'Weekly Summary'!E$135))),'Equipment List &amp; Usage'!$C$115*(('Weekly Summary'!E$134*'Equipment List &amp; Usage'!$AE25)+('Weekly Summary'!E$135*'Equipment List &amp; Usage'!$AF25)))))</f>
        <v>0.47746984603390286</v>
      </c>
      <c r="L23" s="1374">
        <f ca="1">MAX(IF($F23="Yes",(
IF($F23="yes",MMULT(--('Equipment List &amp; Usage'!$J25:$N25&gt;0),--('Weekly Summary'!F$112:F$116))*'Equipment List &amp; Usage'!$C$114,MMULT(--('Equipment List &amp; Usage'!$J25:$N25),--('Weekly Summary'!F$112:F$116))*'Equipment List &amp; Usage'!$C$115)+IF('Equipment List &amp; Usage'!$F24="yes",'Equipment List &amp; Usage'!$C$114,'Equipment List &amp; Usage'!$C$115)*(('Weekly Summary'!F$66*'Equipment List &amp; Usage'!$Q25)+('Weekly Summary'!F$64*'Equipment List &amp; Usage'!$O25)+('Weekly Summary'!F$65*'Equipment List &amp; Usage'!$P25)))+(IF('Equipment List &amp; Usage'!$F25="Yes",'Equipment List &amp; Usage'!$C$114*((('Weekly Summary'!F$131*SelfQuarantine_Mild)+('Weekly Summary'!F$100*SelfQuarantine_Mild)+('Weekly Summary'!F$101*SelfQuarantine_Moderate))),'Equipment List &amp; Usage'!$C$115)*((('Weekly Summary'!F$131*SelfQuarantine_Mild*'Equipment List &amp; Usage'!$W25)+('Weekly Summary'!F$100*SelfQuarantine_Mild*'Equipment List &amp; Usage'!$X25)+('Weekly Summary'!F$101*SelfQuarantine_Moderate*'Equipment List &amp; Usage'!$X25)))+IF('Equipment List &amp; Usage'!$F25="Yes",'Equipment List &amp; Usage'!$C$114*(IF('Equipment List &amp; Usage'!$AA25&gt;0,'Weekly Summary'!F$128,0)+IF('Equipment List &amp; Usage'!$AB25&gt;0,'Weekly Summary'!F$100+'Weekly Summary'!F$101,0)),'Equipment List &amp; Usage'!$C$115*(('Weekly Summary'!F$128*'Equipment List &amp; Usage'!$AA25)+('Weekly Summary'!F$100*'Equipment List &amp; Usage'!$AB25*SelfQuarantine_Mild)+('Weekly Summary'!F$101*'Equipment List &amp; Usage'!$AB25*SelfQuarantine_Moderate)))+IF('Equipment List &amp; Usage'!$F25="Yes",('Equipment List &amp; Usage'!$C$114*(IF('Equipment List &amp; Usage'!$AE25&gt;0,'Weekly Summary'!F$134,0)+IF('Equipment List &amp; Usage'!$AF25&gt;0,'Weekly Summary'!F$135))),'Equipment List &amp; Usage'!$C$115*(('Weekly Summary'!F$134*'Equipment List &amp; Usage'!$AE25)+('Weekly Summary'!F$135*'Equipment List &amp; Usage'!$AF25))))-SUM($I23:K23),
IF($F23="yes",MMULT(--('Equipment List &amp; Usage'!$J25:$N25&gt;0),--('Weekly Summary'!F$112:F$116))*'Equipment List &amp; Usage'!$C$114,MMULT(--('Equipment List &amp; Usage'!$J25:$N25),--('Weekly Summary'!F$112:F$116))*'Equipment List &amp; Usage'!$C$115)+IF('Equipment List &amp; Usage'!$F24="yes",'Equipment List &amp; Usage'!$C$114,'Equipment List &amp; Usage'!$C$115)*(('Weekly Summary'!F$66*'Equipment List &amp; Usage'!$Q25)+('Weekly Summary'!F$64*'Equipment List &amp; Usage'!$O25)+('Weekly Summary'!F$65*'Equipment List &amp; Usage'!$P25))+(IF('Equipment List &amp; Usage'!$F25="Yes",'Equipment List &amp; Usage'!$C$114*((('Weekly Summary'!F$131*SelfQuarantine_Mild)+('Weekly Summary'!F$100*SelfQuarantine_Mild)+('Weekly Summary'!F$101*SelfQuarantine_Moderate))),'Equipment List &amp; Usage'!$C$115)*((('Weekly Summary'!F$131*SelfQuarantine_Mild*'Equipment List &amp; Usage'!$W25)+('Weekly Summary'!F$100*SelfQuarantine_Mild*'Equipment List &amp; Usage'!$X25)+('Weekly Summary'!F$101*SelfQuarantine_Moderate*'Equipment List &amp; Usage'!$X25))))+IF('Equipment List &amp; Usage'!$F25="Yes",'Equipment List &amp; Usage'!$C$114*(IF('Equipment List &amp; Usage'!$AA25&gt;0,'Weekly Summary'!F$128,0)+IF('Equipment List &amp; Usage'!$AB25&gt;0,'Weekly Summary'!F$100+'Weekly Summary'!F$101,0)),'Equipment List &amp; Usage'!$C$115*(('Weekly Summary'!F$128*'Equipment List &amp; Usage'!$AA25)+('Weekly Summary'!F$100*'Equipment List &amp; Usage'!$AB25*SelfQuarantine_Mild)+('Weekly Summary'!F$101*'Equipment List &amp; Usage'!$AB25*SelfQuarantine_Moderate)))+IF('Equipment List &amp; Usage'!$F25="Yes",('Equipment List &amp; Usage'!$C$114*(IF('Equipment List &amp; Usage'!$AE25&gt;0,'Weekly Summary'!F$134,0)+IF('Equipment List &amp; Usage'!$AF25&gt;0,'Weekly Summary'!F$135))),'Equipment List &amp; Usage'!$C$115*(('Weekly Summary'!F$134*'Equipment List &amp; Usage'!$AE25)+('Weekly Summary'!F$135*'Equipment List &amp; Usage'!$AF25)))),0)</f>
        <v>1.1465048456975417</v>
      </c>
      <c r="M23" s="1374">
        <f ca="1">MAX(IF($F23="Yes",(
IF($F23="yes",MMULT(--('Equipment List &amp; Usage'!$J25:$N25&gt;0),--('Weekly Summary'!G$112:G$116))*'Equipment List &amp; Usage'!$C$114,MMULT(--('Equipment List &amp; Usage'!$J25:$N25),--('Weekly Summary'!G$112:G$116))*'Equipment List &amp; Usage'!$C$115)+IF('Equipment List &amp; Usage'!$F24="yes",'Equipment List &amp; Usage'!$C$114,'Equipment List &amp; Usage'!$C$115)*(('Weekly Summary'!G$66*'Equipment List &amp; Usage'!$Q25)+('Weekly Summary'!G$64*'Equipment List &amp; Usage'!$O25)+('Weekly Summary'!G$65*'Equipment List &amp; Usage'!$P25)))+(IF('Equipment List &amp; Usage'!$F25="Yes",'Equipment List &amp; Usage'!$C$114*((('Weekly Summary'!G$131*SelfQuarantine_Mild)+('Weekly Summary'!G$100*SelfQuarantine_Mild)+('Weekly Summary'!G$101*SelfQuarantine_Moderate))),'Equipment List &amp; Usage'!$C$115)*((('Weekly Summary'!G$131*SelfQuarantine_Mild*'Equipment List &amp; Usage'!$W25)+('Weekly Summary'!G$100*SelfQuarantine_Mild*'Equipment List &amp; Usage'!$X25)+('Weekly Summary'!G$101*SelfQuarantine_Moderate*'Equipment List &amp; Usage'!$X25)))+IF('Equipment List &amp; Usage'!$F25="Yes",'Equipment List &amp; Usage'!$C$114*(IF('Equipment List &amp; Usage'!$AA25&gt;0,'Weekly Summary'!G$128,0)+IF('Equipment List &amp; Usage'!$AB25&gt;0,'Weekly Summary'!G$100+'Weekly Summary'!G$101,0)),'Equipment List &amp; Usage'!$C$115*(('Weekly Summary'!G$128*'Equipment List &amp; Usage'!$AA25)+('Weekly Summary'!G$100*'Equipment List &amp; Usage'!$AB25*SelfQuarantine_Mild)+('Weekly Summary'!G$101*'Equipment List &amp; Usage'!$AB25*SelfQuarantine_Moderate)))+IF('Equipment List &amp; Usage'!$F25="Yes",('Equipment List &amp; Usage'!$C$114*(IF('Equipment List &amp; Usage'!$AE25&gt;0,'Weekly Summary'!G$134,0)+IF('Equipment List &amp; Usage'!$AF25&gt;0,'Weekly Summary'!G$135))),'Equipment List &amp; Usage'!$C$115*(('Weekly Summary'!G$134*'Equipment List &amp; Usage'!$AE25)+('Weekly Summary'!G$135*'Equipment List &amp; Usage'!$AF25))))-SUM($I23:L23),
IF($F23="yes",MMULT(--('Equipment List &amp; Usage'!$J25:$N25&gt;0),--('Weekly Summary'!G$112:G$116))*'Equipment List &amp; Usage'!$C$114,MMULT(--('Equipment List &amp; Usage'!$J25:$N25),--('Weekly Summary'!G$112:G$116))*'Equipment List &amp; Usage'!$C$115)+IF('Equipment List &amp; Usage'!$F24="yes",'Equipment List &amp; Usage'!$C$114,'Equipment List &amp; Usage'!$C$115)*(('Weekly Summary'!G$66*'Equipment List &amp; Usage'!$Q25)+('Weekly Summary'!G$64*'Equipment List &amp; Usage'!$O25)+('Weekly Summary'!G$65*'Equipment List &amp; Usage'!$P25))+(IF('Equipment List &amp; Usage'!$F25="Yes",'Equipment List &amp; Usage'!$C$114*((('Weekly Summary'!G$131*SelfQuarantine_Mild)+('Weekly Summary'!G$100*SelfQuarantine_Mild)+('Weekly Summary'!G$101*SelfQuarantine_Moderate))),'Equipment List &amp; Usage'!$C$115)*((('Weekly Summary'!G$131*SelfQuarantine_Mild*'Equipment List &amp; Usage'!$W25)+('Weekly Summary'!G$100*SelfQuarantine_Mild*'Equipment List &amp; Usage'!$X25)+('Weekly Summary'!G$101*SelfQuarantine_Moderate*'Equipment List &amp; Usage'!$X25))))+IF('Equipment List &amp; Usage'!$F25="Yes",'Equipment List &amp; Usage'!$C$114*(IF('Equipment List &amp; Usage'!$AA25&gt;0,'Weekly Summary'!G$128,0)+IF('Equipment List &amp; Usage'!$AB25&gt;0,'Weekly Summary'!G$100+'Weekly Summary'!G$101,0)),'Equipment List &amp; Usage'!$C$115*(('Weekly Summary'!G$128*'Equipment List &amp; Usage'!$AA25)+('Weekly Summary'!G$100*'Equipment List &amp; Usage'!$AB25*SelfQuarantine_Mild)+('Weekly Summary'!G$101*'Equipment List &amp; Usage'!$AB25*SelfQuarantine_Moderate)))+IF('Equipment List &amp; Usage'!$F25="Yes",('Equipment List &amp; Usage'!$C$114*(IF('Equipment List &amp; Usage'!$AE25&gt;0,'Weekly Summary'!G$134,0)+IF('Equipment List &amp; Usage'!$AF25&gt;0,'Weekly Summary'!G$135))),'Equipment List &amp; Usage'!$C$115*(('Weekly Summary'!G$134*'Equipment List &amp; Usage'!$AE25)+('Weekly Summary'!G$135*'Equipment List &amp; Usage'!$AF25)))),0)</f>
        <v>3.9567772227699112</v>
      </c>
      <c r="N23" s="1374">
        <f ca="1">MAX(IF($F23="Yes",(
IF($F23="yes",MMULT(--('Equipment List &amp; Usage'!$J25:$N25&gt;0),--('Weekly Summary'!H$112:H$116))*'Equipment List &amp; Usage'!$C$114,MMULT(--('Equipment List &amp; Usage'!$J25:$N25),--('Weekly Summary'!H$112:H$116))*'Equipment List &amp; Usage'!$C$115)+IF('Equipment List &amp; Usage'!$F24="yes",'Equipment List &amp; Usage'!$C$114,'Equipment List &amp; Usage'!$C$115)*(('Weekly Summary'!H$66*'Equipment List &amp; Usage'!$Q25)+('Weekly Summary'!H$64*'Equipment List &amp; Usage'!$O25)+('Weekly Summary'!H$65*'Equipment List &amp; Usage'!$P25)))+(IF('Equipment List &amp; Usage'!$F25="Yes",'Equipment List &amp; Usage'!$C$114*((('Weekly Summary'!H$131*SelfQuarantine_Mild)+('Weekly Summary'!H$100*SelfQuarantine_Mild)+('Weekly Summary'!H$101*SelfQuarantine_Moderate))),'Equipment List &amp; Usage'!$C$115)*((('Weekly Summary'!H$131*SelfQuarantine_Mild*'Equipment List &amp; Usage'!$W25)+('Weekly Summary'!H$100*SelfQuarantine_Mild*'Equipment List &amp; Usage'!$X25)+('Weekly Summary'!H$101*SelfQuarantine_Moderate*'Equipment List &amp; Usage'!$X25)))+IF('Equipment List &amp; Usage'!$F25="Yes",'Equipment List &amp; Usage'!$C$114*(IF('Equipment List &amp; Usage'!$AA25&gt;0,'Weekly Summary'!H$128,0)+IF('Equipment List &amp; Usage'!$AB25&gt;0,'Weekly Summary'!H$100+'Weekly Summary'!H$101,0)),'Equipment List &amp; Usage'!$C$115*(('Weekly Summary'!H$128*'Equipment List &amp; Usage'!$AA25)+('Weekly Summary'!H$100*'Equipment List &amp; Usage'!$AB25*SelfQuarantine_Mild)+('Weekly Summary'!H$101*'Equipment List &amp; Usage'!$AB25*SelfQuarantine_Moderate)))+IF('Equipment List &amp; Usage'!$F25="Yes",('Equipment List &amp; Usage'!$C$114*(IF('Equipment List &amp; Usage'!$AE25&gt;0,'Weekly Summary'!H$134,0)+IF('Equipment List &amp; Usage'!$AF25&gt;0,'Weekly Summary'!H$135))),'Equipment List &amp; Usage'!$C$115*(('Weekly Summary'!H$134*'Equipment List &amp; Usage'!$AE25)+('Weekly Summary'!H$135*'Equipment List &amp; Usage'!$AF25))))-SUM($I23:M23),
IF($F23="yes",MMULT(--('Equipment List &amp; Usage'!$J25:$N25&gt;0),--('Weekly Summary'!H$112:H$116))*'Equipment List &amp; Usage'!$C$114,MMULT(--('Equipment List &amp; Usage'!$J25:$N25),--('Weekly Summary'!H$112:H$116))*'Equipment List &amp; Usage'!$C$115)+IF('Equipment List &amp; Usage'!$F24="yes",'Equipment List &amp; Usage'!$C$114,'Equipment List &amp; Usage'!$C$115)*(('Weekly Summary'!H$66*'Equipment List &amp; Usage'!$Q25)+('Weekly Summary'!H$64*'Equipment List &amp; Usage'!$O25)+('Weekly Summary'!H$65*'Equipment List &amp; Usage'!$P25))+(IF('Equipment List &amp; Usage'!$F25="Yes",'Equipment List &amp; Usage'!$C$114*((('Weekly Summary'!H$131*SelfQuarantine_Mild)+('Weekly Summary'!H$100*SelfQuarantine_Mild)+('Weekly Summary'!H$101*SelfQuarantine_Moderate))),'Equipment List &amp; Usage'!$C$115)*((('Weekly Summary'!H$131*SelfQuarantine_Mild*'Equipment List &amp; Usage'!$W25)+('Weekly Summary'!H$100*SelfQuarantine_Mild*'Equipment List &amp; Usage'!$X25)+('Weekly Summary'!H$101*SelfQuarantine_Moderate*'Equipment List &amp; Usage'!$X25))))+IF('Equipment List &amp; Usage'!$F25="Yes",'Equipment List &amp; Usage'!$C$114*(IF('Equipment List &amp; Usage'!$AA25&gt;0,'Weekly Summary'!H$128,0)+IF('Equipment List &amp; Usage'!$AB25&gt;0,'Weekly Summary'!H$100+'Weekly Summary'!H$101,0)),'Equipment List &amp; Usage'!$C$115*(('Weekly Summary'!H$128*'Equipment List &amp; Usage'!$AA25)+('Weekly Summary'!H$100*'Equipment List &amp; Usage'!$AB25*SelfQuarantine_Mild)+('Weekly Summary'!H$101*'Equipment List &amp; Usage'!$AB25*SelfQuarantine_Moderate)))+IF('Equipment List &amp; Usage'!$F25="Yes",('Equipment List &amp; Usage'!$C$114*(IF('Equipment List &amp; Usage'!$AE25&gt;0,'Weekly Summary'!H$134,0)+IF('Equipment List &amp; Usage'!$AF25&gt;0,'Weekly Summary'!H$135))),'Equipment List &amp; Usage'!$C$115*(('Weekly Summary'!H$134*'Equipment List &amp; Usage'!$AE25)+('Weekly Summary'!H$135*'Equipment List &amp; Usage'!$AF25)))),0)</f>
        <v>13.596767759718041</v>
      </c>
      <c r="O23" s="1374">
        <f ca="1">MAX(IF($F23="Yes",(
IF($F23="yes",MMULT(--('Equipment List &amp; Usage'!$J25:$N25&gt;0),--('Weekly Summary'!I$112:I$116))*'Equipment List &amp; Usage'!$C$114,MMULT(--('Equipment List &amp; Usage'!$J25:$N25),--('Weekly Summary'!I$112:I$116))*'Equipment List &amp; Usage'!$C$115)+IF('Equipment List &amp; Usage'!$F24="yes",'Equipment List &amp; Usage'!$C$114,'Equipment List &amp; Usage'!$C$115)*(('Weekly Summary'!I$66*'Equipment List &amp; Usage'!$Q25)+('Weekly Summary'!I$64*'Equipment List &amp; Usage'!$O25)+('Weekly Summary'!I$65*'Equipment List &amp; Usage'!$P25)))+(IF('Equipment List &amp; Usage'!$F25="Yes",'Equipment List &amp; Usage'!$C$114*((('Weekly Summary'!I$131*SelfQuarantine_Mild)+('Weekly Summary'!I$100*SelfQuarantine_Mild)+('Weekly Summary'!I$101*SelfQuarantine_Moderate))),'Equipment List &amp; Usage'!$C$115)*((('Weekly Summary'!I$131*SelfQuarantine_Mild*'Equipment List &amp; Usage'!$W25)+('Weekly Summary'!I$100*SelfQuarantine_Mild*'Equipment List &amp; Usage'!$X25)+('Weekly Summary'!I$101*SelfQuarantine_Moderate*'Equipment List &amp; Usage'!$X25)))+IF('Equipment List &amp; Usage'!$F25="Yes",'Equipment List &amp; Usage'!$C$114*(IF('Equipment List &amp; Usage'!$AA25&gt;0,'Weekly Summary'!I$128,0)+IF('Equipment List &amp; Usage'!$AB25&gt;0,'Weekly Summary'!I$100+'Weekly Summary'!I$101,0)),'Equipment List &amp; Usage'!$C$115*(('Weekly Summary'!I$128*'Equipment List &amp; Usage'!$AA25)+('Weekly Summary'!I$100*'Equipment List &amp; Usage'!$AB25*SelfQuarantine_Mild)+('Weekly Summary'!I$101*'Equipment List &amp; Usage'!$AB25*SelfQuarantine_Moderate)))+IF('Equipment List &amp; Usage'!$F25="Yes",('Equipment List &amp; Usage'!$C$114*(IF('Equipment List &amp; Usage'!$AE25&gt;0,'Weekly Summary'!I$134,0)+IF('Equipment List &amp; Usage'!$AF25&gt;0,'Weekly Summary'!I$135))),'Equipment List &amp; Usage'!$C$115*(('Weekly Summary'!I$134*'Equipment List &amp; Usage'!$AE25)+('Weekly Summary'!I$135*'Equipment List &amp; Usage'!$AF25))))-SUM($I23:N23),
IF($F23="yes",MMULT(--('Equipment List &amp; Usage'!$J25:$N25&gt;0),--('Weekly Summary'!I$112:I$116))*'Equipment List &amp; Usage'!$C$114,MMULT(--('Equipment List &amp; Usage'!$J25:$N25),--('Weekly Summary'!I$112:I$116))*'Equipment List &amp; Usage'!$C$115)+IF('Equipment List &amp; Usage'!$F24="yes",'Equipment List &amp; Usage'!$C$114,'Equipment List &amp; Usage'!$C$115)*(('Weekly Summary'!I$66*'Equipment List &amp; Usage'!$Q25)+('Weekly Summary'!I$64*'Equipment List &amp; Usage'!$O25)+('Weekly Summary'!I$65*'Equipment List &amp; Usage'!$P25))+(IF('Equipment List &amp; Usage'!$F25="Yes",'Equipment List &amp; Usage'!$C$114*((('Weekly Summary'!I$131*SelfQuarantine_Mild)+('Weekly Summary'!I$100*SelfQuarantine_Mild)+('Weekly Summary'!I$101*SelfQuarantine_Moderate))),'Equipment List &amp; Usage'!$C$115)*((('Weekly Summary'!I$131*SelfQuarantine_Mild*'Equipment List &amp; Usage'!$W25)+('Weekly Summary'!I$100*SelfQuarantine_Mild*'Equipment List &amp; Usage'!$X25)+('Weekly Summary'!I$101*SelfQuarantine_Moderate*'Equipment List &amp; Usage'!$X25))))+IF('Equipment List &amp; Usage'!$F25="Yes",'Equipment List &amp; Usage'!$C$114*(IF('Equipment List &amp; Usage'!$AA25&gt;0,'Weekly Summary'!I$128,0)+IF('Equipment List &amp; Usage'!$AB25&gt;0,'Weekly Summary'!I$100+'Weekly Summary'!I$101,0)),'Equipment List &amp; Usage'!$C$115*(('Weekly Summary'!I$128*'Equipment List &amp; Usage'!$AA25)+('Weekly Summary'!I$100*'Equipment List &amp; Usage'!$AB25*SelfQuarantine_Mild)+('Weekly Summary'!I$101*'Equipment List &amp; Usage'!$AB25*SelfQuarantine_Moderate)))+IF('Equipment List &amp; Usage'!$F25="Yes",('Equipment List &amp; Usage'!$C$114*(IF('Equipment List &amp; Usage'!$AE25&gt;0,'Weekly Summary'!I$134,0)+IF('Equipment List &amp; Usage'!$AF25&gt;0,'Weekly Summary'!I$135))),'Equipment List &amp; Usage'!$C$115*(('Weekly Summary'!I$134*'Equipment List &amp; Usage'!$AE25)+('Weekly Summary'!I$135*'Equipment List &amp; Usage'!$AF25)))),0)</f>
        <v>46.71633941111223</v>
      </c>
      <c r="P23" s="1374">
        <f ca="1">MAX(IF($F23="Yes",(
IF($F23="yes",MMULT(--('Equipment List &amp; Usage'!$J25:$N25&gt;0),--('Weekly Summary'!J$112:J$116))*'Equipment List &amp; Usage'!$C$114,MMULT(--('Equipment List &amp; Usage'!$J25:$N25),--('Weekly Summary'!J$112:J$116))*'Equipment List &amp; Usage'!$C$115)+IF('Equipment List &amp; Usage'!$F24="yes",'Equipment List &amp; Usage'!$C$114,'Equipment List &amp; Usage'!$C$115)*(('Weekly Summary'!J$66*'Equipment List &amp; Usage'!$Q25)+('Weekly Summary'!J$64*'Equipment List &amp; Usage'!$O25)+('Weekly Summary'!J$65*'Equipment List &amp; Usage'!$P25)))+(IF('Equipment List &amp; Usage'!$F25="Yes",'Equipment List &amp; Usage'!$C$114*((('Weekly Summary'!J$131*SelfQuarantine_Mild)+('Weekly Summary'!J$100*SelfQuarantine_Mild)+('Weekly Summary'!J$101*SelfQuarantine_Moderate))),'Equipment List &amp; Usage'!$C$115)*((('Weekly Summary'!J$131*SelfQuarantine_Mild*'Equipment List &amp; Usage'!$W25)+('Weekly Summary'!J$100*SelfQuarantine_Mild*'Equipment List &amp; Usage'!$X25)+('Weekly Summary'!J$101*SelfQuarantine_Moderate*'Equipment List &amp; Usage'!$X25)))+IF('Equipment List &amp; Usage'!$F25="Yes",'Equipment List &amp; Usage'!$C$114*(IF('Equipment List &amp; Usage'!$AA25&gt;0,'Weekly Summary'!J$128,0)+IF('Equipment List &amp; Usage'!$AB25&gt;0,'Weekly Summary'!J$100+'Weekly Summary'!J$101,0)),'Equipment List &amp; Usage'!$C$115*(('Weekly Summary'!J$128*'Equipment List &amp; Usage'!$AA25)+('Weekly Summary'!J$100*'Equipment List &amp; Usage'!$AB25*SelfQuarantine_Mild)+('Weekly Summary'!J$101*'Equipment List &amp; Usage'!$AB25*SelfQuarantine_Moderate)))+IF('Equipment List &amp; Usage'!$F25="Yes",('Equipment List &amp; Usage'!$C$114*(IF('Equipment List &amp; Usage'!$AE25&gt;0,'Weekly Summary'!J$134,0)+IF('Equipment List &amp; Usage'!$AF25&gt;0,'Weekly Summary'!J$135))),'Equipment List &amp; Usage'!$C$115*(('Weekly Summary'!J$134*'Equipment List &amp; Usage'!$AE25)+('Weekly Summary'!J$135*'Equipment List &amp; Usage'!$AF25))))-SUM($I23:O23),
IF($F23="yes",MMULT(--('Equipment List &amp; Usage'!$J25:$N25&gt;0),--('Weekly Summary'!J$112:J$116))*'Equipment List &amp; Usage'!$C$114,MMULT(--('Equipment List &amp; Usage'!$J25:$N25),--('Weekly Summary'!J$112:J$116))*'Equipment List &amp; Usage'!$C$115)+IF('Equipment List &amp; Usage'!$F24="yes",'Equipment List &amp; Usage'!$C$114,'Equipment List &amp; Usage'!$C$115)*(('Weekly Summary'!J$66*'Equipment List &amp; Usage'!$Q25)+('Weekly Summary'!J$64*'Equipment List &amp; Usage'!$O25)+('Weekly Summary'!J$65*'Equipment List &amp; Usage'!$P25))+(IF('Equipment List &amp; Usage'!$F25="Yes",'Equipment List &amp; Usage'!$C$114*((('Weekly Summary'!J$131*SelfQuarantine_Mild)+('Weekly Summary'!J$100*SelfQuarantine_Mild)+('Weekly Summary'!J$101*SelfQuarantine_Moderate))),'Equipment List &amp; Usage'!$C$115)*((('Weekly Summary'!J$131*SelfQuarantine_Mild*'Equipment List &amp; Usage'!$W25)+('Weekly Summary'!J$100*SelfQuarantine_Mild*'Equipment List &amp; Usage'!$X25)+('Weekly Summary'!J$101*SelfQuarantine_Moderate*'Equipment List &amp; Usage'!$X25))))+IF('Equipment List &amp; Usage'!$F25="Yes",'Equipment List &amp; Usage'!$C$114*(IF('Equipment List &amp; Usage'!$AA25&gt;0,'Weekly Summary'!J$128,0)+IF('Equipment List &amp; Usage'!$AB25&gt;0,'Weekly Summary'!J$100+'Weekly Summary'!J$101,0)),'Equipment List &amp; Usage'!$C$115*(('Weekly Summary'!J$128*'Equipment List &amp; Usage'!$AA25)+('Weekly Summary'!J$100*'Equipment List &amp; Usage'!$AB25*SelfQuarantine_Mild)+('Weekly Summary'!J$101*'Equipment List &amp; Usage'!$AB25*SelfQuarantine_Moderate)))+IF('Equipment List &amp; Usage'!$F25="Yes",('Equipment List &amp; Usage'!$C$114*(IF('Equipment List &amp; Usage'!$AE25&gt;0,'Weekly Summary'!J$134,0)+IF('Equipment List &amp; Usage'!$AF25&gt;0,'Weekly Summary'!J$135))),'Equipment List &amp; Usage'!$C$115*(('Weekly Summary'!J$134*'Equipment List &amp; Usage'!$AE25)+('Weekly Summary'!J$135*'Equipment List &amp; Usage'!$AF25)))),0)</f>
        <v>160.43255364928584</v>
      </c>
      <c r="Q23" s="1374">
        <f ca="1">MAX(IF($F23="Yes",(
IF($F23="yes",MMULT(--('Equipment List &amp; Usage'!$J25:$N25&gt;0),--('Weekly Summary'!K$112:K$116))*'Equipment List &amp; Usage'!$C$114,MMULT(--('Equipment List &amp; Usage'!$J25:$N25),--('Weekly Summary'!K$112:K$116))*'Equipment List &amp; Usage'!$C$115)+IF('Equipment List &amp; Usage'!$F24="yes",'Equipment List &amp; Usage'!$C$114,'Equipment List &amp; Usage'!$C$115)*(('Weekly Summary'!K$66*'Equipment List &amp; Usage'!$Q25)+('Weekly Summary'!K$64*'Equipment List &amp; Usage'!$O25)+('Weekly Summary'!K$65*'Equipment List &amp; Usage'!$P25)))+(IF('Equipment List &amp; Usage'!$F25="Yes",'Equipment List &amp; Usage'!$C$114*((('Weekly Summary'!K$131*SelfQuarantine_Mild)+('Weekly Summary'!K$100*SelfQuarantine_Mild)+('Weekly Summary'!K$101*SelfQuarantine_Moderate))),'Equipment List &amp; Usage'!$C$115)*((('Weekly Summary'!K$131*SelfQuarantine_Mild*'Equipment List &amp; Usage'!$W25)+('Weekly Summary'!K$100*SelfQuarantine_Mild*'Equipment List &amp; Usage'!$X25)+('Weekly Summary'!K$101*SelfQuarantine_Moderate*'Equipment List &amp; Usage'!$X25)))+IF('Equipment List &amp; Usage'!$F25="Yes",'Equipment List &amp; Usage'!$C$114*(IF('Equipment List &amp; Usage'!$AA25&gt;0,'Weekly Summary'!K$128,0)+IF('Equipment List &amp; Usage'!$AB25&gt;0,'Weekly Summary'!K$100+'Weekly Summary'!K$101,0)),'Equipment List &amp; Usage'!$C$115*(('Weekly Summary'!K$128*'Equipment List &amp; Usage'!$AA25)+('Weekly Summary'!K$100*'Equipment List &amp; Usage'!$AB25*SelfQuarantine_Mild)+('Weekly Summary'!K$101*'Equipment List &amp; Usage'!$AB25*SelfQuarantine_Moderate)))+IF('Equipment List &amp; Usage'!$F25="Yes",('Equipment List &amp; Usage'!$C$114*(IF('Equipment List &amp; Usage'!$AE25&gt;0,'Weekly Summary'!K$134,0)+IF('Equipment List &amp; Usage'!$AF25&gt;0,'Weekly Summary'!K$135))),'Equipment List &amp; Usage'!$C$115*(('Weekly Summary'!K$134*'Equipment List &amp; Usage'!$AE25)+('Weekly Summary'!K$135*'Equipment List &amp; Usage'!$AF25))))-SUM($I23:P23),
IF($F23="yes",MMULT(--('Equipment List &amp; Usage'!$J25:$N25&gt;0),--('Weekly Summary'!K$112:K$116))*'Equipment List &amp; Usage'!$C$114,MMULT(--('Equipment List &amp; Usage'!$J25:$N25),--('Weekly Summary'!K$112:K$116))*'Equipment List &amp; Usage'!$C$115)+IF('Equipment List &amp; Usage'!$F24="yes",'Equipment List &amp; Usage'!$C$114,'Equipment List &amp; Usage'!$C$115)*(('Weekly Summary'!K$66*'Equipment List &amp; Usage'!$Q25)+('Weekly Summary'!K$64*'Equipment List &amp; Usage'!$O25)+('Weekly Summary'!K$65*'Equipment List &amp; Usage'!$P25))+(IF('Equipment List &amp; Usage'!$F25="Yes",'Equipment List &amp; Usage'!$C$114*((('Weekly Summary'!K$131*SelfQuarantine_Mild)+('Weekly Summary'!K$100*SelfQuarantine_Mild)+('Weekly Summary'!K$101*SelfQuarantine_Moderate))),'Equipment List &amp; Usage'!$C$115)*((('Weekly Summary'!K$131*SelfQuarantine_Mild*'Equipment List &amp; Usage'!$W25)+('Weekly Summary'!K$100*SelfQuarantine_Mild*'Equipment List &amp; Usage'!$X25)+('Weekly Summary'!K$101*SelfQuarantine_Moderate*'Equipment List &amp; Usage'!$X25))))+IF('Equipment List &amp; Usage'!$F25="Yes",'Equipment List &amp; Usage'!$C$114*(IF('Equipment List &amp; Usage'!$AA25&gt;0,'Weekly Summary'!K$128,0)+IF('Equipment List &amp; Usage'!$AB25&gt;0,'Weekly Summary'!K$100+'Weekly Summary'!K$101,0)),'Equipment List &amp; Usage'!$C$115*(('Weekly Summary'!K$128*'Equipment List &amp; Usage'!$AA25)+('Weekly Summary'!K$100*'Equipment List &amp; Usage'!$AB25*SelfQuarantine_Mild)+('Weekly Summary'!K$101*'Equipment List &amp; Usage'!$AB25*SelfQuarantine_Moderate)))+IF('Equipment List &amp; Usage'!$F25="Yes",('Equipment List &amp; Usage'!$C$114*(IF('Equipment List &amp; Usage'!$AE25&gt;0,'Weekly Summary'!K$134,0)+IF('Equipment List &amp; Usage'!$AF25&gt;0,'Weekly Summary'!K$135))),'Equipment List &amp; Usage'!$C$115*(('Weekly Summary'!K$134*'Equipment List &amp; Usage'!$AE25)+('Weekly Summary'!K$135*'Equipment List &amp; Usage'!$AF25)))),0)</f>
        <v>0</v>
      </c>
      <c r="R23" s="1374">
        <f ca="1">MAX(IF($F23="Yes",(
IF($F23="yes",MMULT(--('Equipment List &amp; Usage'!$J25:$N25&gt;0),--('Weekly Summary'!L$112:L$116))*'Equipment List &amp; Usage'!$C$114,MMULT(--('Equipment List &amp; Usage'!$J25:$N25),--('Weekly Summary'!L$112:L$116))*'Equipment List &amp; Usage'!$C$115)+IF('Equipment List &amp; Usage'!$F24="yes",'Equipment List &amp; Usage'!$C$114,'Equipment List &amp; Usage'!$C$115)*(('Weekly Summary'!L$66*'Equipment List &amp; Usage'!$Q25)+('Weekly Summary'!L$64*'Equipment List &amp; Usage'!$O25)+('Weekly Summary'!L$65*'Equipment List &amp; Usage'!$P25)))+(IF('Equipment List &amp; Usage'!$F25="Yes",'Equipment List &amp; Usage'!$C$114*((('Weekly Summary'!L$131*SelfQuarantine_Mild)+('Weekly Summary'!L$100*SelfQuarantine_Mild)+('Weekly Summary'!L$101*SelfQuarantine_Moderate))),'Equipment List &amp; Usage'!$C$115)*((('Weekly Summary'!L$131*SelfQuarantine_Mild*'Equipment List &amp; Usage'!$W25)+('Weekly Summary'!L$100*SelfQuarantine_Mild*'Equipment List &amp; Usage'!$X25)+('Weekly Summary'!L$101*SelfQuarantine_Moderate*'Equipment List &amp; Usage'!$X25)))+IF('Equipment List &amp; Usage'!$F25="Yes",'Equipment List &amp; Usage'!$C$114*(IF('Equipment List &amp; Usage'!$AA25&gt;0,'Weekly Summary'!L$128,0)+IF('Equipment List &amp; Usage'!$AB25&gt;0,'Weekly Summary'!L$100+'Weekly Summary'!L$101,0)),'Equipment List &amp; Usage'!$C$115*(('Weekly Summary'!L$128*'Equipment List &amp; Usage'!$AA25)+('Weekly Summary'!L$100*'Equipment List &amp; Usage'!$AB25*SelfQuarantine_Mild)+('Weekly Summary'!L$101*'Equipment List &amp; Usage'!$AB25*SelfQuarantine_Moderate)))+IF('Equipment List &amp; Usage'!$F25="Yes",('Equipment List &amp; Usage'!$C$114*(IF('Equipment List &amp; Usage'!$AE25&gt;0,'Weekly Summary'!L$134,0)+IF('Equipment List &amp; Usage'!$AF25&gt;0,'Weekly Summary'!L$135))),'Equipment List &amp; Usage'!$C$115*(('Weekly Summary'!L$134*'Equipment List &amp; Usage'!$AE25)+('Weekly Summary'!L$135*'Equipment List &amp; Usage'!$AF25))))-SUM($I23:Q23),
IF($F23="yes",MMULT(--('Equipment List &amp; Usage'!$J25:$N25&gt;0),--('Weekly Summary'!L$112:L$116))*'Equipment List &amp; Usage'!$C$114,MMULT(--('Equipment List &amp; Usage'!$J25:$N25),--('Weekly Summary'!L$112:L$116))*'Equipment List &amp; Usage'!$C$115)+IF('Equipment List &amp; Usage'!$F24="yes",'Equipment List &amp; Usage'!$C$114,'Equipment List &amp; Usage'!$C$115)*(('Weekly Summary'!L$66*'Equipment List &amp; Usage'!$Q25)+('Weekly Summary'!L$64*'Equipment List &amp; Usage'!$O25)+('Weekly Summary'!L$65*'Equipment List &amp; Usage'!$P25))+(IF('Equipment List &amp; Usage'!$F25="Yes",'Equipment List &amp; Usage'!$C$114*((('Weekly Summary'!L$131*SelfQuarantine_Mild)+('Weekly Summary'!L$100*SelfQuarantine_Mild)+('Weekly Summary'!L$101*SelfQuarantine_Moderate))),'Equipment List &amp; Usage'!$C$115)*((('Weekly Summary'!L$131*SelfQuarantine_Mild*'Equipment List &amp; Usage'!$W25)+('Weekly Summary'!L$100*SelfQuarantine_Mild*'Equipment List &amp; Usage'!$X25)+('Weekly Summary'!L$101*SelfQuarantine_Moderate*'Equipment List &amp; Usage'!$X25))))+IF('Equipment List &amp; Usage'!$F25="Yes",'Equipment List &amp; Usage'!$C$114*(IF('Equipment List &amp; Usage'!$AA25&gt;0,'Weekly Summary'!L$128,0)+IF('Equipment List &amp; Usage'!$AB25&gt;0,'Weekly Summary'!L$100+'Weekly Summary'!L$101,0)),'Equipment List &amp; Usage'!$C$115*(('Weekly Summary'!L$128*'Equipment List &amp; Usage'!$AA25)+('Weekly Summary'!L$100*'Equipment List &amp; Usage'!$AB25*SelfQuarantine_Mild)+('Weekly Summary'!L$101*'Equipment List &amp; Usage'!$AB25*SelfQuarantine_Moderate)))+IF('Equipment List &amp; Usage'!$F25="Yes",('Equipment List &amp; Usage'!$C$114*(IF('Equipment List &amp; Usage'!$AE25&gt;0,'Weekly Summary'!L$134,0)+IF('Equipment List &amp; Usage'!$AF25&gt;0,'Weekly Summary'!L$135))),'Equipment List &amp; Usage'!$C$115*(('Weekly Summary'!L$134*'Equipment List &amp; Usage'!$AE25)+('Weekly Summary'!L$135*'Equipment List &amp; Usage'!$AF25)))),0)</f>
        <v>0</v>
      </c>
      <c r="S23" s="1374">
        <f ca="1">MAX(IF($F23="Yes",(
IF($F23="yes",MMULT(--('Equipment List &amp; Usage'!$J25:$N25&gt;0),--('Weekly Summary'!M$112:M$116))*'Equipment List &amp; Usage'!$C$114,MMULT(--('Equipment List &amp; Usage'!$J25:$N25),--('Weekly Summary'!M$112:M$116))*'Equipment List &amp; Usage'!$C$115)+IF('Equipment List &amp; Usage'!$F24="yes",'Equipment List &amp; Usage'!$C$114,'Equipment List &amp; Usage'!$C$115)*(('Weekly Summary'!M$66*'Equipment List &amp; Usage'!$Q25)+('Weekly Summary'!M$64*'Equipment List &amp; Usage'!$O25)+('Weekly Summary'!M$65*'Equipment List &amp; Usage'!$P25)))+(IF('Equipment List &amp; Usage'!$F25="Yes",'Equipment List &amp; Usage'!$C$114*((('Weekly Summary'!M$131*SelfQuarantine_Mild)+('Weekly Summary'!M$100*SelfQuarantine_Mild)+('Weekly Summary'!M$101*SelfQuarantine_Moderate))),'Equipment List &amp; Usage'!$C$115)*((('Weekly Summary'!M$131*SelfQuarantine_Mild*'Equipment List &amp; Usage'!$W25)+('Weekly Summary'!M$100*SelfQuarantine_Mild*'Equipment List &amp; Usage'!$X25)+('Weekly Summary'!M$101*SelfQuarantine_Moderate*'Equipment List &amp; Usage'!$X25)))+IF('Equipment List &amp; Usage'!$F25="Yes",'Equipment List &amp; Usage'!$C$114*(IF('Equipment List &amp; Usage'!$AA25&gt;0,'Weekly Summary'!M$128,0)+IF('Equipment List &amp; Usage'!$AB25&gt;0,'Weekly Summary'!M$100+'Weekly Summary'!M$101,0)),'Equipment List &amp; Usage'!$C$115*(('Weekly Summary'!M$128*'Equipment List &amp; Usage'!$AA25)+('Weekly Summary'!M$100*'Equipment List &amp; Usage'!$AB25*SelfQuarantine_Mild)+('Weekly Summary'!M$101*'Equipment List &amp; Usage'!$AB25*SelfQuarantine_Moderate)))+IF('Equipment List &amp; Usage'!$F25="Yes",('Equipment List &amp; Usage'!$C$114*(IF('Equipment List &amp; Usage'!$AE25&gt;0,'Weekly Summary'!M$134,0)+IF('Equipment List &amp; Usage'!$AF25&gt;0,'Weekly Summary'!M$135))),'Equipment List &amp; Usage'!$C$115*(('Weekly Summary'!M$134*'Equipment List &amp; Usage'!$AE25)+('Weekly Summary'!M$135*'Equipment List &amp; Usage'!$AF25))))-SUM($I23:R23),
IF($F23="yes",MMULT(--('Equipment List &amp; Usage'!$J25:$N25&gt;0),--('Weekly Summary'!M$112:M$116))*'Equipment List &amp; Usage'!$C$114,MMULT(--('Equipment List &amp; Usage'!$J25:$N25),--('Weekly Summary'!M$112:M$116))*'Equipment List &amp; Usage'!$C$115)+IF('Equipment List &amp; Usage'!$F24="yes",'Equipment List &amp; Usage'!$C$114,'Equipment List &amp; Usage'!$C$115)*(('Weekly Summary'!M$66*'Equipment List &amp; Usage'!$Q25)+('Weekly Summary'!M$64*'Equipment List &amp; Usage'!$O25)+('Weekly Summary'!M$65*'Equipment List &amp; Usage'!$P25))+(IF('Equipment List &amp; Usage'!$F25="Yes",'Equipment List &amp; Usage'!$C$114*((('Weekly Summary'!M$131*SelfQuarantine_Mild)+('Weekly Summary'!M$100*SelfQuarantine_Mild)+('Weekly Summary'!M$101*SelfQuarantine_Moderate))),'Equipment List &amp; Usage'!$C$115)*((('Weekly Summary'!M$131*SelfQuarantine_Mild*'Equipment List &amp; Usage'!$W25)+('Weekly Summary'!M$100*SelfQuarantine_Mild*'Equipment List &amp; Usage'!$X25)+('Weekly Summary'!M$101*SelfQuarantine_Moderate*'Equipment List &amp; Usage'!$X25))))+IF('Equipment List &amp; Usage'!$F25="Yes",'Equipment List &amp; Usage'!$C$114*(IF('Equipment List &amp; Usage'!$AA25&gt;0,'Weekly Summary'!M$128,0)+IF('Equipment List &amp; Usage'!$AB25&gt;0,'Weekly Summary'!M$100+'Weekly Summary'!M$101,0)),'Equipment List &amp; Usage'!$C$115*(('Weekly Summary'!M$128*'Equipment List &amp; Usage'!$AA25)+('Weekly Summary'!M$100*'Equipment List &amp; Usage'!$AB25*SelfQuarantine_Mild)+('Weekly Summary'!M$101*'Equipment List &amp; Usage'!$AB25*SelfQuarantine_Moderate)))+IF('Equipment List &amp; Usage'!$F25="Yes",('Equipment List &amp; Usage'!$C$114*(IF('Equipment List &amp; Usage'!$AE25&gt;0,'Weekly Summary'!M$134,0)+IF('Equipment List &amp; Usage'!$AF25&gt;0,'Weekly Summary'!M$135))),'Equipment List &amp; Usage'!$C$115*(('Weekly Summary'!M$134*'Equipment List &amp; Usage'!$AE25)+('Weekly Summary'!M$135*'Equipment List &amp; Usage'!$AF25)))),0)</f>
        <v>0</v>
      </c>
      <c r="T23" s="1374">
        <f ca="1">MAX(IF($F23="Yes",(
IF($F23="yes",MMULT(--('Equipment List &amp; Usage'!$J25:$N25&gt;0),--('Weekly Summary'!N$112:N$116))*'Equipment List &amp; Usage'!$C$114,MMULT(--('Equipment List &amp; Usage'!$J25:$N25),--('Weekly Summary'!N$112:N$116))*'Equipment List &amp; Usage'!$C$115)+IF('Equipment List &amp; Usage'!$F24="yes",'Equipment List &amp; Usage'!$C$114,'Equipment List &amp; Usage'!$C$115)*(('Weekly Summary'!N$66*'Equipment List &amp; Usage'!$Q25)+('Weekly Summary'!N$64*'Equipment List &amp; Usage'!$O25)+('Weekly Summary'!N$65*'Equipment List &amp; Usage'!$P25)))+(IF('Equipment List &amp; Usage'!$F25="Yes",'Equipment List &amp; Usage'!$C$114*((('Weekly Summary'!N$131*SelfQuarantine_Mild)+('Weekly Summary'!N$100*SelfQuarantine_Mild)+('Weekly Summary'!N$101*SelfQuarantine_Moderate))),'Equipment List &amp; Usage'!$C$115)*((('Weekly Summary'!N$131*SelfQuarantine_Mild*'Equipment List &amp; Usage'!$W25)+('Weekly Summary'!N$100*SelfQuarantine_Mild*'Equipment List &amp; Usage'!$X25)+('Weekly Summary'!N$101*SelfQuarantine_Moderate*'Equipment List &amp; Usage'!$X25)))+IF('Equipment List &amp; Usage'!$F25="Yes",'Equipment List &amp; Usage'!$C$114*(IF('Equipment List &amp; Usage'!$AA25&gt;0,'Weekly Summary'!N$128,0)+IF('Equipment List &amp; Usage'!$AB25&gt;0,'Weekly Summary'!N$100+'Weekly Summary'!N$101,0)),'Equipment List &amp; Usage'!$C$115*(('Weekly Summary'!N$128*'Equipment List &amp; Usage'!$AA25)+('Weekly Summary'!N$100*'Equipment List &amp; Usage'!$AB25*SelfQuarantine_Mild)+('Weekly Summary'!N$101*'Equipment List &amp; Usage'!$AB25*SelfQuarantine_Moderate)))+IF('Equipment List &amp; Usage'!$F25="Yes",('Equipment List &amp; Usage'!$C$114*(IF('Equipment List &amp; Usage'!$AE25&gt;0,'Weekly Summary'!N$134,0)+IF('Equipment List &amp; Usage'!$AF25&gt;0,'Weekly Summary'!N$135))),'Equipment List &amp; Usage'!$C$115*(('Weekly Summary'!N$134*'Equipment List &amp; Usage'!$AE25)+('Weekly Summary'!N$135*'Equipment List &amp; Usage'!$AF25))))-SUM($I23:S23),
IF($F23="yes",MMULT(--('Equipment List &amp; Usage'!$J25:$N25&gt;0),--('Weekly Summary'!N$112:N$116))*'Equipment List &amp; Usage'!$C$114,MMULT(--('Equipment List &amp; Usage'!$J25:$N25),--('Weekly Summary'!N$112:N$116))*'Equipment List &amp; Usage'!$C$115)+IF('Equipment List &amp; Usage'!$F24="yes",'Equipment List &amp; Usage'!$C$114,'Equipment List &amp; Usage'!$C$115)*(('Weekly Summary'!N$66*'Equipment List &amp; Usage'!$Q25)+('Weekly Summary'!N$64*'Equipment List &amp; Usage'!$O25)+('Weekly Summary'!N$65*'Equipment List &amp; Usage'!$P25))+(IF('Equipment List &amp; Usage'!$F25="Yes",'Equipment List &amp; Usage'!$C$114*((('Weekly Summary'!N$131*SelfQuarantine_Mild)+('Weekly Summary'!N$100*SelfQuarantine_Mild)+('Weekly Summary'!N$101*SelfQuarantine_Moderate))),'Equipment List &amp; Usage'!$C$115)*((('Weekly Summary'!N$131*SelfQuarantine_Mild*'Equipment List &amp; Usage'!$W25)+('Weekly Summary'!N$100*SelfQuarantine_Mild*'Equipment List &amp; Usage'!$X25)+('Weekly Summary'!N$101*SelfQuarantine_Moderate*'Equipment List &amp; Usage'!$X25))))+IF('Equipment List &amp; Usage'!$F25="Yes",'Equipment List &amp; Usage'!$C$114*(IF('Equipment List &amp; Usage'!$AA25&gt;0,'Weekly Summary'!N$128,0)+IF('Equipment List &amp; Usage'!$AB25&gt;0,'Weekly Summary'!N$100+'Weekly Summary'!N$101,0)),'Equipment List &amp; Usage'!$C$115*(('Weekly Summary'!N$128*'Equipment List &amp; Usage'!$AA25)+('Weekly Summary'!N$100*'Equipment List &amp; Usage'!$AB25*SelfQuarantine_Mild)+('Weekly Summary'!N$101*'Equipment List &amp; Usage'!$AB25*SelfQuarantine_Moderate)))+IF('Equipment List &amp; Usage'!$F25="Yes",('Equipment List &amp; Usage'!$C$114*(IF('Equipment List &amp; Usage'!$AE25&gt;0,'Weekly Summary'!N$134,0)+IF('Equipment List &amp; Usage'!$AF25&gt;0,'Weekly Summary'!N$135))),'Equipment List &amp; Usage'!$C$115*(('Weekly Summary'!N$134*'Equipment List &amp; Usage'!$AE25)+('Weekly Summary'!N$135*'Equipment List &amp; Usage'!$AF25)))),0)</f>
        <v>0</v>
      </c>
      <c r="U23" s="1374">
        <f ca="1">MAX(IF($F23="Yes",(
IF($F23="yes",MMULT(--('Equipment List &amp; Usage'!$J25:$N25&gt;0),--('Weekly Summary'!O$112:O$116))*'Equipment List &amp; Usage'!$C$114,MMULT(--('Equipment List &amp; Usage'!$J25:$N25),--('Weekly Summary'!O$112:O$116))*'Equipment List &amp; Usage'!$C$115)+IF('Equipment List &amp; Usage'!$F24="yes",'Equipment List &amp; Usage'!$C$114,'Equipment List &amp; Usage'!$C$115)*(('Weekly Summary'!O$66*'Equipment List &amp; Usage'!$Q25)+('Weekly Summary'!O$64*'Equipment List &amp; Usage'!$O25)+('Weekly Summary'!O$65*'Equipment List &amp; Usage'!$P25)))+(IF('Equipment List &amp; Usage'!$F25="Yes",'Equipment List &amp; Usage'!$C$114*((('Weekly Summary'!O$131*SelfQuarantine_Mild)+('Weekly Summary'!O$100*SelfQuarantine_Mild)+('Weekly Summary'!O$101*SelfQuarantine_Moderate))),'Equipment List &amp; Usage'!$C$115)*((('Weekly Summary'!O$131*SelfQuarantine_Mild*'Equipment List &amp; Usage'!$W25)+('Weekly Summary'!O$100*SelfQuarantine_Mild*'Equipment List &amp; Usage'!$X25)+('Weekly Summary'!O$101*SelfQuarantine_Moderate*'Equipment List &amp; Usage'!$X25)))+IF('Equipment List &amp; Usage'!$F25="Yes",'Equipment List &amp; Usage'!$C$114*(IF('Equipment List &amp; Usage'!$AA25&gt;0,'Weekly Summary'!O$128,0)+IF('Equipment List &amp; Usage'!$AB25&gt;0,'Weekly Summary'!O$100+'Weekly Summary'!O$101,0)),'Equipment List &amp; Usage'!$C$115*(('Weekly Summary'!O$128*'Equipment List &amp; Usage'!$AA25)+('Weekly Summary'!O$100*'Equipment List &amp; Usage'!$AB25*SelfQuarantine_Mild)+('Weekly Summary'!O$101*'Equipment List &amp; Usage'!$AB25*SelfQuarantine_Moderate)))+IF('Equipment List &amp; Usage'!$F25="Yes",('Equipment List &amp; Usage'!$C$114*(IF('Equipment List &amp; Usage'!$AE25&gt;0,'Weekly Summary'!O$134,0)+IF('Equipment List &amp; Usage'!$AF25&gt;0,'Weekly Summary'!O$135))),'Equipment List &amp; Usage'!$C$115*(('Weekly Summary'!O$134*'Equipment List &amp; Usage'!$AE25)+('Weekly Summary'!O$135*'Equipment List &amp; Usage'!$AF25))))-SUM($I23:T23),
IF($F23="yes",MMULT(--('Equipment List &amp; Usage'!$J25:$N25&gt;0),--('Weekly Summary'!O$112:O$116))*'Equipment List &amp; Usage'!$C$114,MMULT(--('Equipment List &amp; Usage'!$J25:$N25),--('Weekly Summary'!O$112:O$116))*'Equipment List &amp; Usage'!$C$115)+IF('Equipment List &amp; Usage'!$F24="yes",'Equipment List &amp; Usage'!$C$114,'Equipment List &amp; Usage'!$C$115)*(('Weekly Summary'!O$66*'Equipment List &amp; Usage'!$Q25)+('Weekly Summary'!O$64*'Equipment List &amp; Usage'!$O25)+('Weekly Summary'!O$65*'Equipment List &amp; Usage'!$P25))+(IF('Equipment List &amp; Usage'!$F25="Yes",'Equipment List &amp; Usage'!$C$114*((('Weekly Summary'!O$131*SelfQuarantine_Mild)+('Weekly Summary'!O$100*SelfQuarantine_Mild)+('Weekly Summary'!O$101*SelfQuarantine_Moderate))),'Equipment List &amp; Usage'!$C$115)*((('Weekly Summary'!O$131*SelfQuarantine_Mild*'Equipment List &amp; Usage'!$W25)+('Weekly Summary'!O$100*SelfQuarantine_Mild*'Equipment List &amp; Usage'!$X25)+('Weekly Summary'!O$101*SelfQuarantine_Moderate*'Equipment List &amp; Usage'!$X25))))+IF('Equipment List &amp; Usage'!$F25="Yes",'Equipment List &amp; Usage'!$C$114*(IF('Equipment List &amp; Usage'!$AA25&gt;0,'Weekly Summary'!O$128,0)+IF('Equipment List &amp; Usage'!$AB25&gt;0,'Weekly Summary'!O$100+'Weekly Summary'!O$101,0)),'Equipment List &amp; Usage'!$C$115*(('Weekly Summary'!O$128*'Equipment List &amp; Usage'!$AA25)+('Weekly Summary'!O$100*'Equipment List &amp; Usage'!$AB25*SelfQuarantine_Mild)+('Weekly Summary'!O$101*'Equipment List &amp; Usage'!$AB25*SelfQuarantine_Moderate)))+IF('Equipment List &amp; Usage'!$F25="Yes",('Equipment List &amp; Usage'!$C$114*(IF('Equipment List &amp; Usage'!$AE25&gt;0,'Weekly Summary'!O$134,0)+IF('Equipment List &amp; Usage'!$AF25&gt;0,'Weekly Summary'!O$135))),'Equipment List &amp; Usage'!$C$115*(('Weekly Summary'!O$134*'Equipment List &amp; Usage'!$AE25)+('Weekly Summary'!O$135*'Equipment List &amp; Usage'!$AF25)))),0)</f>
        <v>0</v>
      </c>
      <c r="V23" s="1374">
        <f ca="1">MAX(IF($F23="Yes",(
IF($F23="yes",MMULT(--('Equipment List &amp; Usage'!$J25:$N25&gt;0),--('Weekly Summary'!P$112:P$116))*'Equipment List &amp; Usage'!$C$114,MMULT(--('Equipment List &amp; Usage'!$J25:$N25),--('Weekly Summary'!P$112:P$116))*'Equipment List &amp; Usage'!$C$115)+IF('Equipment List &amp; Usage'!$F24="yes",'Equipment List &amp; Usage'!$C$114,'Equipment List &amp; Usage'!$C$115)*(('Weekly Summary'!P$66*'Equipment List &amp; Usage'!$Q25)+('Weekly Summary'!P$64*'Equipment List &amp; Usage'!$O25)+('Weekly Summary'!P$65*'Equipment List &amp; Usage'!$P25)))+(IF('Equipment List &amp; Usage'!$F25="Yes",'Equipment List &amp; Usage'!$C$114*((('Weekly Summary'!P$131*SelfQuarantine_Mild)+('Weekly Summary'!P$100*SelfQuarantine_Mild)+('Weekly Summary'!P$101*SelfQuarantine_Moderate))),'Equipment List &amp; Usage'!$C$115)*((('Weekly Summary'!P$131*SelfQuarantine_Mild*'Equipment List &amp; Usage'!$W25)+('Weekly Summary'!P$100*SelfQuarantine_Mild*'Equipment List &amp; Usage'!$X25)+('Weekly Summary'!P$101*SelfQuarantine_Moderate*'Equipment List &amp; Usage'!$X25)))+IF('Equipment List &amp; Usage'!$F25="Yes",'Equipment List &amp; Usage'!$C$114*(IF('Equipment List &amp; Usage'!$AA25&gt;0,'Weekly Summary'!P$128,0)+IF('Equipment List &amp; Usage'!$AB25&gt;0,'Weekly Summary'!P$100+'Weekly Summary'!P$101,0)),'Equipment List &amp; Usage'!$C$115*(('Weekly Summary'!P$128*'Equipment List &amp; Usage'!$AA25)+('Weekly Summary'!P$100*'Equipment List &amp; Usage'!$AB25*SelfQuarantine_Mild)+('Weekly Summary'!P$101*'Equipment List &amp; Usage'!$AB25*SelfQuarantine_Moderate)))+IF('Equipment List &amp; Usage'!$F25="Yes",('Equipment List &amp; Usage'!$C$114*(IF('Equipment List &amp; Usage'!$AE25&gt;0,'Weekly Summary'!P$134,0)+IF('Equipment List &amp; Usage'!$AF25&gt;0,'Weekly Summary'!P$135))),'Equipment List &amp; Usage'!$C$115*(('Weekly Summary'!P$134*'Equipment List &amp; Usage'!$AE25)+('Weekly Summary'!P$135*'Equipment List &amp; Usage'!$AF25))))-SUM($I23:U23),
IF($F23="yes",MMULT(--('Equipment List &amp; Usage'!$J25:$N25&gt;0),--('Weekly Summary'!P$112:P$116))*'Equipment List &amp; Usage'!$C$114,MMULT(--('Equipment List &amp; Usage'!$J25:$N25),--('Weekly Summary'!P$112:P$116))*'Equipment List &amp; Usage'!$C$115)+IF('Equipment List &amp; Usage'!$F24="yes",'Equipment List &amp; Usage'!$C$114,'Equipment List &amp; Usage'!$C$115)*(('Weekly Summary'!P$66*'Equipment List &amp; Usage'!$Q25)+('Weekly Summary'!P$64*'Equipment List &amp; Usage'!$O25)+('Weekly Summary'!P$65*'Equipment List &amp; Usage'!$P25))+(IF('Equipment List &amp; Usage'!$F25="Yes",'Equipment List &amp; Usage'!$C$114*((('Weekly Summary'!P$131*SelfQuarantine_Mild)+('Weekly Summary'!P$100*SelfQuarantine_Mild)+('Weekly Summary'!P$101*SelfQuarantine_Moderate))),'Equipment List &amp; Usage'!$C$115)*((('Weekly Summary'!P$131*SelfQuarantine_Mild*'Equipment List &amp; Usage'!$W25)+('Weekly Summary'!P$100*SelfQuarantine_Mild*'Equipment List &amp; Usage'!$X25)+('Weekly Summary'!P$101*SelfQuarantine_Moderate*'Equipment List &amp; Usage'!$X25))))+IF('Equipment List &amp; Usage'!$F25="Yes",'Equipment List &amp; Usage'!$C$114*(IF('Equipment List &amp; Usage'!$AA25&gt;0,'Weekly Summary'!P$128,0)+IF('Equipment List &amp; Usage'!$AB25&gt;0,'Weekly Summary'!P$100+'Weekly Summary'!P$101,0)),'Equipment List &amp; Usage'!$C$115*(('Weekly Summary'!P$128*'Equipment List &amp; Usage'!$AA25)+('Weekly Summary'!P$100*'Equipment List &amp; Usage'!$AB25*SelfQuarantine_Mild)+('Weekly Summary'!P$101*'Equipment List &amp; Usage'!$AB25*SelfQuarantine_Moderate)))+IF('Equipment List &amp; Usage'!$F25="Yes",('Equipment List &amp; Usage'!$C$114*(IF('Equipment List &amp; Usage'!$AE25&gt;0,'Weekly Summary'!P$134,0)+IF('Equipment List &amp; Usage'!$AF25&gt;0,'Weekly Summary'!P$135))),'Equipment List &amp; Usage'!$C$115*(('Weekly Summary'!P$134*'Equipment List &amp; Usage'!$AE25)+('Weekly Summary'!P$135*'Equipment List &amp; Usage'!$AF25)))),0)</f>
        <v>0</v>
      </c>
      <c r="W23" s="1374">
        <f ca="1">MAX(IF($F23="Yes",(
IF($F23="yes",MMULT(--('Equipment List &amp; Usage'!$J25:$N25&gt;0),--('Weekly Summary'!Q$112:Q$116))*'Equipment List &amp; Usage'!$C$114,MMULT(--('Equipment List &amp; Usage'!$J25:$N25),--('Weekly Summary'!Q$112:Q$116))*'Equipment List &amp; Usage'!$C$115)+IF('Equipment List &amp; Usage'!$F24="yes",'Equipment List &amp; Usage'!$C$114,'Equipment List &amp; Usage'!$C$115)*(('Weekly Summary'!Q$66*'Equipment List &amp; Usage'!$Q25)+('Weekly Summary'!Q$64*'Equipment List &amp; Usage'!$O25)+('Weekly Summary'!Q$65*'Equipment List &amp; Usage'!$P25)))+(IF('Equipment List &amp; Usage'!$F25="Yes",'Equipment List &amp; Usage'!$C$114*((('Weekly Summary'!Q$131*SelfQuarantine_Mild)+('Weekly Summary'!Q$100*SelfQuarantine_Mild)+('Weekly Summary'!Q$101*SelfQuarantine_Moderate))),'Equipment List &amp; Usage'!$C$115)*((('Weekly Summary'!Q$131*SelfQuarantine_Mild*'Equipment List &amp; Usage'!$W25)+('Weekly Summary'!Q$100*SelfQuarantine_Mild*'Equipment List &amp; Usage'!$X25)+('Weekly Summary'!Q$101*SelfQuarantine_Moderate*'Equipment List &amp; Usage'!$X25)))+IF('Equipment List &amp; Usage'!$F25="Yes",'Equipment List &amp; Usage'!$C$114*(IF('Equipment List &amp; Usage'!$AA25&gt;0,'Weekly Summary'!Q$128,0)+IF('Equipment List &amp; Usage'!$AB25&gt;0,'Weekly Summary'!Q$100+'Weekly Summary'!Q$101,0)),'Equipment List &amp; Usage'!$C$115*(('Weekly Summary'!Q$128*'Equipment List &amp; Usage'!$AA25)+('Weekly Summary'!Q$100*'Equipment List &amp; Usage'!$AB25*SelfQuarantine_Mild)+('Weekly Summary'!Q$101*'Equipment List &amp; Usage'!$AB25*SelfQuarantine_Moderate)))+IF('Equipment List &amp; Usage'!$F25="Yes",('Equipment List &amp; Usage'!$C$114*(IF('Equipment List &amp; Usage'!$AE25&gt;0,'Weekly Summary'!Q$134,0)+IF('Equipment List &amp; Usage'!$AF25&gt;0,'Weekly Summary'!Q$135))),'Equipment List &amp; Usage'!$C$115*(('Weekly Summary'!Q$134*'Equipment List &amp; Usage'!$AE25)+('Weekly Summary'!Q$135*'Equipment List &amp; Usage'!$AF25))))-SUM($I23:V23),
IF($F23="yes",MMULT(--('Equipment List &amp; Usage'!$J25:$N25&gt;0),--('Weekly Summary'!Q$112:Q$116))*'Equipment List &amp; Usage'!$C$114,MMULT(--('Equipment List &amp; Usage'!$J25:$N25),--('Weekly Summary'!Q$112:Q$116))*'Equipment List &amp; Usage'!$C$115)+IF('Equipment List &amp; Usage'!$F24="yes",'Equipment List &amp; Usage'!$C$114,'Equipment List &amp; Usage'!$C$115)*(('Weekly Summary'!Q$66*'Equipment List &amp; Usage'!$Q25)+('Weekly Summary'!Q$64*'Equipment List &amp; Usage'!$O25)+('Weekly Summary'!Q$65*'Equipment List &amp; Usage'!$P25))+(IF('Equipment List &amp; Usage'!$F25="Yes",'Equipment List &amp; Usage'!$C$114*((('Weekly Summary'!Q$131*SelfQuarantine_Mild)+('Weekly Summary'!Q$100*SelfQuarantine_Mild)+('Weekly Summary'!Q$101*SelfQuarantine_Moderate))),'Equipment List &amp; Usage'!$C$115)*((('Weekly Summary'!Q$131*SelfQuarantine_Mild*'Equipment List &amp; Usage'!$W25)+('Weekly Summary'!Q$100*SelfQuarantine_Mild*'Equipment List &amp; Usage'!$X25)+('Weekly Summary'!Q$101*SelfQuarantine_Moderate*'Equipment List &amp; Usage'!$X25))))+IF('Equipment List &amp; Usage'!$F25="Yes",'Equipment List &amp; Usage'!$C$114*(IF('Equipment List &amp; Usage'!$AA25&gt;0,'Weekly Summary'!Q$128,0)+IF('Equipment List &amp; Usage'!$AB25&gt;0,'Weekly Summary'!Q$100+'Weekly Summary'!Q$101,0)),'Equipment List &amp; Usage'!$C$115*(('Weekly Summary'!Q$128*'Equipment List &amp; Usage'!$AA25)+('Weekly Summary'!Q$100*'Equipment List &amp; Usage'!$AB25*SelfQuarantine_Mild)+('Weekly Summary'!Q$101*'Equipment List &amp; Usage'!$AB25*SelfQuarantine_Moderate)))+IF('Equipment List &amp; Usage'!$F25="Yes",('Equipment List &amp; Usage'!$C$114*(IF('Equipment List &amp; Usage'!$AE25&gt;0,'Weekly Summary'!Q$134,0)+IF('Equipment List &amp; Usage'!$AF25&gt;0,'Weekly Summary'!Q$135))),'Equipment List &amp; Usage'!$C$115*(('Weekly Summary'!Q$134*'Equipment List &amp; Usage'!$AE25)+('Weekly Summary'!Q$135*'Equipment List &amp; Usage'!$AF25)))),0)</f>
        <v>0</v>
      </c>
      <c r="X23" s="1374">
        <f ca="1">MAX(IF($F23="Yes",(
IF($F23="yes",MMULT(--('Equipment List &amp; Usage'!$J25:$N25&gt;0),--('Weekly Summary'!R$112:R$116))*'Equipment List &amp; Usage'!$C$114,MMULT(--('Equipment List &amp; Usage'!$J25:$N25),--('Weekly Summary'!R$112:R$116))*'Equipment List &amp; Usage'!$C$115)+IF('Equipment List &amp; Usage'!$F24="yes",'Equipment List &amp; Usage'!$C$114,'Equipment List &amp; Usage'!$C$115)*(('Weekly Summary'!R$66*'Equipment List &amp; Usage'!$Q25)+('Weekly Summary'!R$64*'Equipment List &amp; Usage'!$O25)+('Weekly Summary'!R$65*'Equipment List &amp; Usage'!$P25)))+(IF('Equipment List &amp; Usage'!$F25="Yes",'Equipment List &amp; Usage'!$C$114*((('Weekly Summary'!R$131*SelfQuarantine_Mild)+('Weekly Summary'!R$100*SelfQuarantine_Mild)+('Weekly Summary'!R$101*SelfQuarantine_Moderate))),'Equipment List &amp; Usage'!$C$115)*((('Weekly Summary'!R$131*SelfQuarantine_Mild*'Equipment List &amp; Usage'!$W25)+('Weekly Summary'!R$100*SelfQuarantine_Mild*'Equipment List &amp; Usage'!$X25)+('Weekly Summary'!R$101*SelfQuarantine_Moderate*'Equipment List &amp; Usage'!$X25)))+IF('Equipment List &amp; Usage'!$F25="Yes",'Equipment List &amp; Usage'!$C$114*(IF('Equipment List &amp; Usage'!$AA25&gt;0,'Weekly Summary'!R$128,0)+IF('Equipment List &amp; Usage'!$AB25&gt;0,'Weekly Summary'!R$100+'Weekly Summary'!R$101,0)),'Equipment List &amp; Usage'!$C$115*(('Weekly Summary'!R$128*'Equipment List &amp; Usage'!$AA25)+('Weekly Summary'!R$100*'Equipment List &amp; Usage'!$AB25*SelfQuarantine_Mild)+('Weekly Summary'!R$101*'Equipment List &amp; Usage'!$AB25*SelfQuarantine_Moderate)))+IF('Equipment List &amp; Usage'!$F25="Yes",('Equipment List &amp; Usage'!$C$114*(IF('Equipment List &amp; Usage'!$AE25&gt;0,'Weekly Summary'!R$134,0)+IF('Equipment List &amp; Usage'!$AF25&gt;0,'Weekly Summary'!R$135))),'Equipment List &amp; Usage'!$C$115*(('Weekly Summary'!R$134*'Equipment List &amp; Usage'!$AE25)+('Weekly Summary'!R$135*'Equipment List &amp; Usage'!$AF25))))-SUM($I23:W23),
IF($F23="yes",MMULT(--('Equipment List &amp; Usage'!$J25:$N25&gt;0),--('Weekly Summary'!R$112:R$116))*'Equipment List &amp; Usage'!$C$114,MMULT(--('Equipment List &amp; Usage'!$J25:$N25),--('Weekly Summary'!R$112:R$116))*'Equipment List &amp; Usage'!$C$115)+IF('Equipment List &amp; Usage'!$F24="yes",'Equipment List &amp; Usage'!$C$114,'Equipment List &amp; Usage'!$C$115)*(('Weekly Summary'!R$66*'Equipment List &amp; Usage'!$Q25)+('Weekly Summary'!R$64*'Equipment List &amp; Usage'!$O25)+('Weekly Summary'!R$65*'Equipment List &amp; Usage'!$P25))+(IF('Equipment List &amp; Usage'!$F25="Yes",'Equipment List &amp; Usage'!$C$114*((('Weekly Summary'!R$131*SelfQuarantine_Mild)+('Weekly Summary'!R$100*SelfQuarantine_Mild)+('Weekly Summary'!R$101*SelfQuarantine_Moderate))),'Equipment List &amp; Usage'!$C$115)*((('Weekly Summary'!R$131*SelfQuarantine_Mild*'Equipment List &amp; Usage'!$W25)+('Weekly Summary'!R$100*SelfQuarantine_Mild*'Equipment List &amp; Usage'!$X25)+('Weekly Summary'!R$101*SelfQuarantine_Moderate*'Equipment List &amp; Usage'!$X25))))+IF('Equipment List &amp; Usage'!$F25="Yes",'Equipment List &amp; Usage'!$C$114*(IF('Equipment List &amp; Usage'!$AA25&gt;0,'Weekly Summary'!R$128,0)+IF('Equipment List &amp; Usage'!$AB25&gt;0,'Weekly Summary'!R$100+'Weekly Summary'!R$101,0)),'Equipment List &amp; Usage'!$C$115*(('Weekly Summary'!R$128*'Equipment List &amp; Usage'!$AA25)+('Weekly Summary'!R$100*'Equipment List &amp; Usage'!$AB25*SelfQuarantine_Mild)+('Weekly Summary'!R$101*'Equipment List &amp; Usage'!$AB25*SelfQuarantine_Moderate)))+IF('Equipment List &amp; Usage'!$F25="Yes",('Equipment List &amp; Usage'!$C$114*(IF('Equipment List &amp; Usage'!$AE25&gt;0,'Weekly Summary'!R$134,0)+IF('Equipment List &amp; Usage'!$AF25&gt;0,'Weekly Summary'!R$135))),'Equipment List &amp; Usage'!$C$115*(('Weekly Summary'!R$134*'Equipment List &amp; Usage'!$AE25)+('Weekly Summary'!R$135*'Equipment List &amp; Usage'!$AF25)))),0)</f>
        <v>0</v>
      </c>
      <c r="Y23" s="1374">
        <f ca="1">MAX(IF($F23="Yes",(
IF($F23="yes",MMULT(--('Equipment List &amp; Usage'!$J25:$N25&gt;0),--('Weekly Summary'!S$112:S$116))*'Equipment List &amp; Usage'!$C$114,MMULT(--('Equipment List &amp; Usage'!$J25:$N25),--('Weekly Summary'!S$112:S$116))*'Equipment List &amp; Usage'!$C$115)+IF('Equipment List &amp; Usage'!$F24="yes",'Equipment List &amp; Usage'!$C$114,'Equipment List &amp; Usage'!$C$115)*(('Weekly Summary'!S$66*'Equipment List &amp; Usage'!$Q25)+('Weekly Summary'!S$64*'Equipment List &amp; Usage'!$O25)+('Weekly Summary'!S$65*'Equipment List &amp; Usage'!$P25)))+(IF('Equipment List &amp; Usage'!$F25="Yes",'Equipment List &amp; Usage'!$C$114*((('Weekly Summary'!S$131*SelfQuarantine_Mild)+('Weekly Summary'!S$100*SelfQuarantine_Mild)+('Weekly Summary'!S$101*SelfQuarantine_Moderate))),'Equipment List &amp; Usage'!$C$115)*((('Weekly Summary'!S$131*SelfQuarantine_Mild*'Equipment List &amp; Usage'!$W25)+('Weekly Summary'!S$100*SelfQuarantine_Mild*'Equipment List &amp; Usage'!$X25)+('Weekly Summary'!S$101*SelfQuarantine_Moderate*'Equipment List &amp; Usage'!$X25)))+IF('Equipment List &amp; Usage'!$F25="Yes",'Equipment List &amp; Usage'!$C$114*(IF('Equipment List &amp; Usage'!$AA25&gt;0,'Weekly Summary'!S$128,0)+IF('Equipment List &amp; Usage'!$AB25&gt;0,'Weekly Summary'!S$100+'Weekly Summary'!S$101,0)),'Equipment List &amp; Usage'!$C$115*(('Weekly Summary'!S$128*'Equipment List &amp; Usage'!$AA25)+('Weekly Summary'!S$100*'Equipment List &amp; Usage'!$AB25*SelfQuarantine_Mild)+('Weekly Summary'!S$101*'Equipment List &amp; Usage'!$AB25*SelfQuarantine_Moderate)))+IF('Equipment List &amp; Usage'!$F25="Yes",('Equipment List &amp; Usage'!$C$114*(IF('Equipment List &amp; Usage'!$AE25&gt;0,'Weekly Summary'!S$134,0)+IF('Equipment List &amp; Usage'!$AF25&gt;0,'Weekly Summary'!S$135))),'Equipment List &amp; Usage'!$C$115*(('Weekly Summary'!S$134*'Equipment List &amp; Usage'!$AE25)+('Weekly Summary'!S$135*'Equipment List &amp; Usage'!$AF25))))-SUM($I23:X23),
IF($F23="yes",MMULT(--('Equipment List &amp; Usage'!$J25:$N25&gt;0),--('Weekly Summary'!S$112:S$116))*'Equipment List &amp; Usage'!$C$114,MMULT(--('Equipment List &amp; Usage'!$J25:$N25),--('Weekly Summary'!S$112:S$116))*'Equipment List &amp; Usage'!$C$115)+IF('Equipment List &amp; Usage'!$F24="yes",'Equipment List &amp; Usage'!$C$114,'Equipment List &amp; Usage'!$C$115)*(('Weekly Summary'!S$66*'Equipment List &amp; Usage'!$Q25)+('Weekly Summary'!S$64*'Equipment List &amp; Usage'!$O25)+('Weekly Summary'!S$65*'Equipment List &amp; Usage'!$P25))+(IF('Equipment List &amp; Usage'!$F25="Yes",'Equipment List &amp; Usage'!$C$114*((('Weekly Summary'!S$131*SelfQuarantine_Mild)+('Weekly Summary'!S$100*SelfQuarantine_Mild)+('Weekly Summary'!S$101*SelfQuarantine_Moderate))),'Equipment List &amp; Usage'!$C$115)*((('Weekly Summary'!S$131*SelfQuarantine_Mild*'Equipment List &amp; Usage'!$W25)+('Weekly Summary'!S$100*SelfQuarantine_Mild*'Equipment List &amp; Usage'!$X25)+('Weekly Summary'!S$101*SelfQuarantine_Moderate*'Equipment List &amp; Usage'!$X25))))+IF('Equipment List &amp; Usage'!$F25="Yes",'Equipment List &amp; Usage'!$C$114*(IF('Equipment List &amp; Usage'!$AA25&gt;0,'Weekly Summary'!S$128,0)+IF('Equipment List &amp; Usage'!$AB25&gt;0,'Weekly Summary'!S$100+'Weekly Summary'!S$101,0)),'Equipment List &amp; Usage'!$C$115*(('Weekly Summary'!S$128*'Equipment List &amp; Usage'!$AA25)+('Weekly Summary'!S$100*'Equipment List &amp; Usage'!$AB25*SelfQuarantine_Mild)+('Weekly Summary'!S$101*'Equipment List &amp; Usage'!$AB25*SelfQuarantine_Moderate)))+IF('Equipment List &amp; Usage'!$F25="Yes",('Equipment List &amp; Usage'!$C$114*(IF('Equipment List &amp; Usage'!$AE25&gt;0,'Weekly Summary'!S$134,0)+IF('Equipment List &amp; Usage'!$AF25&gt;0,'Weekly Summary'!S$135))),'Equipment List &amp; Usage'!$C$115*(('Weekly Summary'!S$134*'Equipment List &amp; Usage'!$AE25)+('Weekly Summary'!S$135*'Equipment List &amp; Usage'!$AF25)))),0)</f>
        <v>0</v>
      </c>
      <c r="Z23" s="1374">
        <f ca="1">MAX(IF($F23="Yes",(
IF($F23="yes",MMULT(--('Equipment List &amp; Usage'!$J25:$N25&gt;0),--('Weekly Summary'!T$112:T$116))*'Equipment List &amp; Usage'!$C$114,MMULT(--('Equipment List &amp; Usage'!$J25:$N25),--('Weekly Summary'!T$112:T$116))*'Equipment List &amp; Usage'!$C$115)+IF('Equipment List &amp; Usage'!$F24="yes",'Equipment List &amp; Usage'!$C$114,'Equipment List &amp; Usage'!$C$115)*(('Weekly Summary'!T$66*'Equipment List &amp; Usage'!$Q25)+('Weekly Summary'!T$64*'Equipment List &amp; Usage'!$O25)+('Weekly Summary'!T$65*'Equipment List &amp; Usage'!$P25)))+(IF('Equipment List &amp; Usage'!$F25="Yes",'Equipment List &amp; Usage'!$C$114*((('Weekly Summary'!T$131*SelfQuarantine_Mild)+('Weekly Summary'!T$100*SelfQuarantine_Mild)+('Weekly Summary'!T$101*SelfQuarantine_Moderate))),'Equipment List &amp; Usage'!$C$115)*((('Weekly Summary'!T$131*SelfQuarantine_Mild*'Equipment List &amp; Usage'!$W25)+('Weekly Summary'!T$100*SelfQuarantine_Mild*'Equipment List &amp; Usage'!$X25)+('Weekly Summary'!T$101*SelfQuarantine_Moderate*'Equipment List &amp; Usage'!$X25)))+IF('Equipment List &amp; Usage'!$F25="Yes",'Equipment List &amp; Usage'!$C$114*(IF('Equipment List &amp; Usage'!$AA25&gt;0,'Weekly Summary'!T$128,0)+IF('Equipment List &amp; Usage'!$AB25&gt;0,'Weekly Summary'!T$100+'Weekly Summary'!T$101,0)),'Equipment List &amp; Usage'!$C$115*(('Weekly Summary'!T$128*'Equipment List &amp; Usage'!$AA25)+('Weekly Summary'!T$100*'Equipment List &amp; Usage'!$AB25*SelfQuarantine_Mild)+('Weekly Summary'!T$101*'Equipment List &amp; Usage'!$AB25*SelfQuarantine_Moderate)))+IF('Equipment List &amp; Usage'!$F25="Yes",('Equipment List &amp; Usage'!$C$114*(IF('Equipment List &amp; Usage'!$AE25&gt;0,'Weekly Summary'!T$134,0)+IF('Equipment List &amp; Usage'!$AF25&gt;0,'Weekly Summary'!T$135))),'Equipment List &amp; Usage'!$C$115*(('Weekly Summary'!T$134*'Equipment List &amp; Usage'!$AE25)+('Weekly Summary'!T$135*'Equipment List &amp; Usage'!$AF25))))-SUM($I23:Y23),
IF($F23="yes",MMULT(--('Equipment List &amp; Usage'!$J25:$N25&gt;0),--('Weekly Summary'!T$112:T$116))*'Equipment List &amp; Usage'!$C$114,MMULT(--('Equipment List &amp; Usage'!$J25:$N25),--('Weekly Summary'!T$112:T$116))*'Equipment List &amp; Usage'!$C$115)+IF('Equipment List &amp; Usage'!$F24="yes",'Equipment List &amp; Usage'!$C$114,'Equipment List &amp; Usage'!$C$115)*(('Weekly Summary'!T$66*'Equipment List &amp; Usage'!$Q25)+('Weekly Summary'!T$64*'Equipment List &amp; Usage'!$O25)+('Weekly Summary'!T$65*'Equipment List &amp; Usage'!$P25))+(IF('Equipment List &amp; Usage'!$F25="Yes",'Equipment List &amp; Usage'!$C$114*((('Weekly Summary'!T$131*SelfQuarantine_Mild)+('Weekly Summary'!T$100*SelfQuarantine_Mild)+('Weekly Summary'!T$101*SelfQuarantine_Moderate))),'Equipment List &amp; Usage'!$C$115)*((('Weekly Summary'!T$131*SelfQuarantine_Mild*'Equipment List &amp; Usage'!$W25)+('Weekly Summary'!T$100*SelfQuarantine_Mild*'Equipment List &amp; Usage'!$X25)+('Weekly Summary'!T$101*SelfQuarantine_Moderate*'Equipment List &amp; Usage'!$X25))))+IF('Equipment List &amp; Usage'!$F25="Yes",'Equipment List &amp; Usage'!$C$114*(IF('Equipment List &amp; Usage'!$AA25&gt;0,'Weekly Summary'!T$128,0)+IF('Equipment List &amp; Usage'!$AB25&gt;0,'Weekly Summary'!T$100+'Weekly Summary'!T$101,0)),'Equipment List &amp; Usage'!$C$115*(('Weekly Summary'!T$128*'Equipment List &amp; Usage'!$AA25)+('Weekly Summary'!T$100*'Equipment List &amp; Usage'!$AB25*SelfQuarantine_Mild)+('Weekly Summary'!T$101*'Equipment List &amp; Usage'!$AB25*SelfQuarantine_Moderate)))+IF('Equipment List &amp; Usage'!$F25="Yes",('Equipment List &amp; Usage'!$C$114*(IF('Equipment List &amp; Usage'!$AE25&gt;0,'Weekly Summary'!T$134,0)+IF('Equipment List &amp; Usage'!$AF25&gt;0,'Weekly Summary'!T$135))),'Equipment List &amp; Usage'!$C$115*(('Weekly Summary'!T$134*'Equipment List &amp; Usage'!$AE25)+('Weekly Summary'!T$135*'Equipment List &amp; Usage'!$AF25)))),0)</f>
        <v>0</v>
      </c>
      <c r="AA23" s="1374">
        <f ca="1">MAX(IF($F23="Yes",(
IF($F23="yes",MMULT(--('Equipment List &amp; Usage'!$J25:$N25&gt;0),--('Weekly Summary'!U$112:U$116))*'Equipment List &amp; Usage'!$C$114,MMULT(--('Equipment List &amp; Usage'!$J25:$N25),--('Weekly Summary'!U$112:U$116))*'Equipment List &amp; Usage'!$C$115)+IF('Equipment List &amp; Usage'!$F24="yes",'Equipment List &amp; Usage'!$C$114,'Equipment List &amp; Usage'!$C$115)*(('Weekly Summary'!U$66*'Equipment List &amp; Usage'!$Q25)+('Weekly Summary'!U$64*'Equipment List &amp; Usage'!$O25)+('Weekly Summary'!U$65*'Equipment List &amp; Usage'!$P25)))+(IF('Equipment List &amp; Usage'!$F25="Yes",'Equipment List &amp; Usage'!$C$114*((('Weekly Summary'!U$131*SelfQuarantine_Mild)+('Weekly Summary'!U$100*SelfQuarantine_Mild)+('Weekly Summary'!U$101*SelfQuarantine_Moderate))),'Equipment List &amp; Usage'!$C$115)*((('Weekly Summary'!U$131*SelfQuarantine_Mild*'Equipment List &amp; Usage'!$W25)+('Weekly Summary'!U$100*SelfQuarantine_Mild*'Equipment List &amp; Usage'!$X25)+('Weekly Summary'!U$101*SelfQuarantine_Moderate*'Equipment List &amp; Usage'!$X25)))+IF('Equipment List &amp; Usage'!$F25="Yes",'Equipment List &amp; Usage'!$C$114*(IF('Equipment List &amp; Usage'!$AA25&gt;0,'Weekly Summary'!U$128,0)+IF('Equipment List &amp; Usage'!$AB25&gt;0,'Weekly Summary'!U$100+'Weekly Summary'!U$101,0)),'Equipment List &amp; Usage'!$C$115*(('Weekly Summary'!U$128*'Equipment List &amp; Usage'!$AA25)+('Weekly Summary'!U$100*'Equipment List &amp; Usage'!$AB25*SelfQuarantine_Mild)+('Weekly Summary'!U$101*'Equipment List &amp; Usage'!$AB25*SelfQuarantine_Moderate)))+IF('Equipment List &amp; Usage'!$F25="Yes",('Equipment List &amp; Usage'!$C$114*(IF('Equipment List &amp; Usage'!$AE25&gt;0,'Weekly Summary'!U$134,0)+IF('Equipment List &amp; Usage'!$AF25&gt;0,'Weekly Summary'!U$135))),'Equipment List &amp; Usage'!$C$115*(('Weekly Summary'!U$134*'Equipment List &amp; Usage'!$AE25)+('Weekly Summary'!U$135*'Equipment List &amp; Usage'!$AF25))))-SUM($I23:Z23),
IF($F23="yes",MMULT(--('Equipment List &amp; Usage'!$J25:$N25&gt;0),--('Weekly Summary'!U$112:U$116))*'Equipment List &amp; Usage'!$C$114,MMULT(--('Equipment List &amp; Usage'!$J25:$N25),--('Weekly Summary'!U$112:U$116))*'Equipment List &amp; Usage'!$C$115)+IF('Equipment List &amp; Usage'!$F24="yes",'Equipment List &amp; Usage'!$C$114,'Equipment List &amp; Usage'!$C$115)*(('Weekly Summary'!U$66*'Equipment List &amp; Usage'!$Q25)+('Weekly Summary'!U$64*'Equipment List &amp; Usage'!$O25)+('Weekly Summary'!U$65*'Equipment List &amp; Usage'!$P25))+(IF('Equipment List &amp; Usage'!$F25="Yes",'Equipment List &amp; Usage'!$C$114*((('Weekly Summary'!U$131*SelfQuarantine_Mild)+('Weekly Summary'!U$100*SelfQuarantine_Mild)+('Weekly Summary'!U$101*SelfQuarantine_Moderate))),'Equipment List &amp; Usage'!$C$115)*((('Weekly Summary'!U$131*SelfQuarantine_Mild*'Equipment List &amp; Usage'!$W25)+('Weekly Summary'!U$100*SelfQuarantine_Mild*'Equipment List &amp; Usage'!$X25)+('Weekly Summary'!U$101*SelfQuarantine_Moderate*'Equipment List &amp; Usage'!$X25))))+IF('Equipment List &amp; Usage'!$F25="Yes",'Equipment List &amp; Usage'!$C$114*(IF('Equipment List &amp; Usage'!$AA25&gt;0,'Weekly Summary'!U$128,0)+IF('Equipment List &amp; Usage'!$AB25&gt;0,'Weekly Summary'!U$100+'Weekly Summary'!U$101,0)),'Equipment List &amp; Usage'!$C$115*(('Weekly Summary'!U$128*'Equipment List &amp; Usage'!$AA25)+('Weekly Summary'!U$100*'Equipment List &amp; Usage'!$AB25*SelfQuarantine_Mild)+('Weekly Summary'!U$101*'Equipment List &amp; Usage'!$AB25*SelfQuarantine_Moderate)))+IF('Equipment List &amp; Usage'!$F25="Yes",('Equipment List &amp; Usage'!$C$114*(IF('Equipment List &amp; Usage'!$AE25&gt;0,'Weekly Summary'!U$134,0)+IF('Equipment List &amp; Usage'!$AF25&gt;0,'Weekly Summary'!U$135))),'Equipment List &amp; Usage'!$C$115*(('Weekly Summary'!U$134*'Equipment List &amp; Usage'!$AE25)+('Weekly Summary'!U$135*'Equipment List &amp; Usage'!$AF25)))),0)</f>
        <v>0</v>
      </c>
      <c r="AB23" s="1374">
        <f ca="1">MAX(IF($F23="Yes",(
IF($F23="yes",MMULT(--('Equipment List &amp; Usage'!$J25:$N25&gt;0),--('Weekly Summary'!V$112:V$116))*'Equipment List &amp; Usage'!$C$114,MMULT(--('Equipment List &amp; Usage'!$J25:$N25),--('Weekly Summary'!V$112:V$116))*'Equipment List &amp; Usage'!$C$115)+IF('Equipment List &amp; Usage'!$F24="yes",'Equipment List &amp; Usage'!$C$114,'Equipment List &amp; Usage'!$C$115)*(('Weekly Summary'!V$66*'Equipment List &amp; Usage'!$Q25)+('Weekly Summary'!V$64*'Equipment List &amp; Usage'!$O25)+('Weekly Summary'!V$65*'Equipment List &amp; Usage'!$P25)))+(IF('Equipment List &amp; Usage'!$F25="Yes",'Equipment List &amp; Usage'!$C$114*((('Weekly Summary'!V$131*SelfQuarantine_Mild)+('Weekly Summary'!V$100*SelfQuarantine_Mild)+('Weekly Summary'!V$101*SelfQuarantine_Moderate))),'Equipment List &amp; Usage'!$C$115)*((('Weekly Summary'!V$131*SelfQuarantine_Mild*'Equipment List &amp; Usage'!$W25)+('Weekly Summary'!V$100*SelfQuarantine_Mild*'Equipment List &amp; Usage'!$X25)+('Weekly Summary'!V$101*SelfQuarantine_Moderate*'Equipment List &amp; Usage'!$X25)))+IF('Equipment List &amp; Usage'!$F25="Yes",'Equipment List &amp; Usage'!$C$114*(IF('Equipment List &amp; Usage'!$AA25&gt;0,'Weekly Summary'!V$128,0)+IF('Equipment List &amp; Usage'!$AB25&gt;0,'Weekly Summary'!V$100+'Weekly Summary'!V$101,0)),'Equipment List &amp; Usage'!$C$115*(('Weekly Summary'!V$128*'Equipment List &amp; Usage'!$AA25)+('Weekly Summary'!V$100*'Equipment List &amp; Usage'!$AB25*SelfQuarantine_Mild)+('Weekly Summary'!V$101*'Equipment List &amp; Usage'!$AB25*SelfQuarantine_Moderate)))+IF('Equipment List &amp; Usage'!$F25="Yes",('Equipment List &amp; Usage'!$C$114*(IF('Equipment List &amp; Usage'!$AE25&gt;0,'Weekly Summary'!V$134,0)+IF('Equipment List &amp; Usage'!$AF25&gt;0,'Weekly Summary'!V$135))),'Equipment List &amp; Usage'!$C$115*(('Weekly Summary'!V$134*'Equipment List &amp; Usage'!$AE25)+('Weekly Summary'!V$135*'Equipment List &amp; Usage'!$AF25))))-SUM($I23:AA23),
IF($F23="yes",MMULT(--('Equipment List &amp; Usage'!$J25:$N25&gt;0),--('Weekly Summary'!V$112:V$116))*'Equipment List &amp; Usage'!$C$114,MMULT(--('Equipment List &amp; Usage'!$J25:$N25),--('Weekly Summary'!V$112:V$116))*'Equipment List &amp; Usage'!$C$115)+IF('Equipment List &amp; Usage'!$F24="yes",'Equipment List &amp; Usage'!$C$114,'Equipment List &amp; Usage'!$C$115)*(('Weekly Summary'!V$66*'Equipment List &amp; Usage'!$Q25)+('Weekly Summary'!V$64*'Equipment List &amp; Usage'!$O25)+('Weekly Summary'!V$65*'Equipment List &amp; Usage'!$P25))+(IF('Equipment List &amp; Usage'!$F25="Yes",'Equipment List &amp; Usage'!$C$114*((('Weekly Summary'!V$131*SelfQuarantine_Mild)+('Weekly Summary'!V$100*SelfQuarantine_Mild)+('Weekly Summary'!V$101*SelfQuarantine_Moderate))),'Equipment List &amp; Usage'!$C$115)*((('Weekly Summary'!V$131*SelfQuarantine_Mild*'Equipment List &amp; Usage'!$W25)+('Weekly Summary'!V$100*SelfQuarantine_Mild*'Equipment List &amp; Usage'!$X25)+('Weekly Summary'!V$101*SelfQuarantine_Moderate*'Equipment List &amp; Usage'!$X25))))+IF('Equipment List &amp; Usage'!$F25="Yes",'Equipment List &amp; Usage'!$C$114*(IF('Equipment List &amp; Usage'!$AA25&gt;0,'Weekly Summary'!V$128,0)+IF('Equipment List &amp; Usage'!$AB25&gt;0,'Weekly Summary'!V$100+'Weekly Summary'!V$101,0)),'Equipment List &amp; Usage'!$C$115*(('Weekly Summary'!V$128*'Equipment List &amp; Usage'!$AA25)+('Weekly Summary'!V$100*'Equipment List &amp; Usage'!$AB25*SelfQuarantine_Mild)+('Weekly Summary'!V$101*'Equipment List &amp; Usage'!$AB25*SelfQuarantine_Moderate)))+IF('Equipment List &amp; Usage'!$F25="Yes",('Equipment List &amp; Usage'!$C$114*(IF('Equipment List &amp; Usage'!$AE25&gt;0,'Weekly Summary'!V$134,0)+IF('Equipment List &amp; Usage'!$AF25&gt;0,'Weekly Summary'!V$135))),'Equipment List &amp; Usage'!$C$115*(('Weekly Summary'!V$134*'Equipment List &amp; Usage'!$AE25)+('Weekly Summary'!V$135*'Equipment List &amp; Usage'!$AF25)))),0)</f>
        <v>0</v>
      </c>
      <c r="AC23" s="1374">
        <f ca="1">MAX(IF($F23="Yes",(
IF($F23="yes",MMULT(--('Equipment List &amp; Usage'!$J25:$N25&gt;0),--('Weekly Summary'!W$112:W$116))*'Equipment List &amp; Usage'!$C$114,MMULT(--('Equipment List &amp; Usage'!$J25:$N25),--('Weekly Summary'!W$112:W$116))*'Equipment List &amp; Usage'!$C$115)+IF('Equipment List &amp; Usage'!$F24="yes",'Equipment List &amp; Usage'!$C$114,'Equipment List &amp; Usage'!$C$115)*(('Weekly Summary'!W$66*'Equipment List &amp; Usage'!$Q25)+('Weekly Summary'!W$64*'Equipment List &amp; Usage'!$O25)+('Weekly Summary'!W$65*'Equipment List &amp; Usage'!$P25)))+(IF('Equipment List &amp; Usage'!$F25="Yes",'Equipment List &amp; Usage'!$C$114*((('Weekly Summary'!W$131*SelfQuarantine_Mild)+('Weekly Summary'!W$100*SelfQuarantine_Mild)+('Weekly Summary'!W$101*SelfQuarantine_Moderate))),'Equipment List &amp; Usage'!$C$115)*((('Weekly Summary'!W$131*SelfQuarantine_Mild*'Equipment List &amp; Usage'!$W25)+('Weekly Summary'!W$100*SelfQuarantine_Mild*'Equipment List &amp; Usage'!$X25)+('Weekly Summary'!W$101*SelfQuarantine_Moderate*'Equipment List &amp; Usage'!$X25)))+IF('Equipment List &amp; Usage'!$F25="Yes",'Equipment List &amp; Usage'!$C$114*(IF('Equipment List &amp; Usage'!$AA25&gt;0,'Weekly Summary'!W$128,0)+IF('Equipment List &amp; Usage'!$AB25&gt;0,'Weekly Summary'!W$100+'Weekly Summary'!W$101,0)),'Equipment List &amp; Usage'!$C$115*(('Weekly Summary'!W$128*'Equipment List &amp; Usage'!$AA25)+('Weekly Summary'!W$100*'Equipment List &amp; Usage'!$AB25*SelfQuarantine_Mild)+('Weekly Summary'!W$101*'Equipment List &amp; Usage'!$AB25*SelfQuarantine_Moderate)))+IF('Equipment List &amp; Usage'!$F25="Yes",('Equipment List &amp; Usage'!$C$114*(IF('Equipment List &amp; Usage'!$AE25&gt;0,'Weekly Summary'!W$134,0)+IF('Equipment List &amp; Usage'!$AF25&gt;0,'Weekly Summary'!W$135))),'Equipment List &amp; Usage'!$C$115*(('Weekly Summary'!W$134*'Equipment List &amp; Usage'!$AE25)+('Weekly Summary'!W$135*'Equipment List &amp; Usage'!$AF25))))-SUM($I23:AB23),
IF($F23="yes",MMULT(--('Equipment List &amp; Usage'!$J25:$N25&gt;0),--('Weekly Summary'!W$112:W$116))*'Equipment List &amp; Usage'!$C$114,MMULT(--('Equipment List &amp; Usage'!$J25:$N25),--('Weekly Summary'!W$112:W$116))*'Equipment List &amp; Usage'!$C$115)+IF('Equipment List &amp; Usage'!$F24="yes",'Equipment List &amp; Usage'!$C$114,'Equipment List &amp; Usage'!$C$115)*(('Weekly Summary'!W$66*'Equipment List &amp; Usage'!$Q25)+('Weekly Summary'!W$64*'Equipment List &amp; Usage'!$O25)+('Weekly Summary'!W$65*'Equipment List &amp; Usage'!$P25))+(IF('Equipment List &amp; Usage'!$F25="Yes",'Equipment List &amp; Usage'!$C$114*((('Weekly Summary'!W$131*SelfQuarantine_Mild)+('Weekly Summary'!W$100*SelfQuarantine_Mild)+('Weekly Summary'!W$101*SelfQuarantine_Moderate))),'Equipment List &amp; Usage'!$C$115)*((('Weekly Summary'!W$131*SelfQuarantine_Mild*'Equipment List &amp; Usage'!$W25)+('Weekly Summary'!W$100*SelfQuarantine_Mild*'Equipment List &amp; Usage'!$X25)+('Weekly Summary'!W$101*SelfQuarantine_Moderate*'Equipment List &amp; Usage'!$X25))))+IF('Equipment List &amp; Usage'!$F25="Yes",'Equipment List &amp; Usage'!$C$114*(IF('Equipment List &amp; Usage'!$AA25&gt;0,'Weekly Summary'!W$128,0)+IF('Equipment List &amp; Usage'!$AB25&gt;0,'Weekly Summary'!W$100+'Weekly Summary'!W$101,0)),'Equipment List &amp; Usage'!$C$115*(('Weekly Summary'!W$128*'Equipment List &amp; Usage'!$AA25)+('Weekly Summary'!W$100*'Equipment List &amp; Usage'!$AB25*SelfQuarantine_Mild)+('Weekly Summary'!W$101*'Equipment List &amp; Usage'!$AB25*SelfQuarantine_Moderate)))+IF('Equipment List &amp; Usage'!$F25="Yes",('Equipment List &amp; Usage'!$C$114*(IF('Equipment List &amp; Usage'!$AE25&gt;0,'Weekly Summary'!W$134,0)+IF('Equipment List &amp; Usage'!$AF25&gt;0,'Weekly Summary'!W$135))),'Equipment List &amp; Usage'!$C$115*(('Weekly Summary'!W$134*'Equipment List &amp; Usage'!$AE25)+('Weekly Summary'!W$135*'Equipment List &amp; Usage'!$AF25)))),0)</f>
        <v>0</v>
      </c>
      <c r="AD23" s="1374">
        <f ca="1">MAX(IF($F23="Yes",(
IF($F23="yes",MMULT(--('Equipment List &amp; Usage'!$J25:$N25&gt;0),--('Weekly Summary'!X$112:X$116))*'Equipment List &amp; Usage'!$C$114,MMULT(--('Equipment List &amp; Usage'!$J25:$N25),--('Weekly Summary'!X$112:X$116))*'Equipment List &amp; Usage'!$C$115)+IF('Equipment List &amp; Usage'!$F24="yes",'Equipment List &amp; Usage'!$C$114,'Equipment List &amp; Usage'!$C$115)*(('Weekly Summary'!X$66*'Equipment List &amp; Usage'!$Q25)+('Weekly Summary'!X$64*'Equipment List &amp; Usage'!$O25)+('Weekly Summary'!X$65*'Equipment List &amp; Usage'!$P25)))+(IF('Equipment List &amp; Usage'!$F25="Yes",'Equipment List &amp; Usage'!$C$114*((('Weekly Summary'!X$131*SelfQuarantine_Mild)+('Weekly Summary'!X$100*SelfQuarantine_Mild)+('Weekly Summary'!X$101*SelfQuarantine_Moderate))),'Equipment List &amp; Usage'!$C$115)*((('Weekly Summary'!X$131*SelfQuarantine_Mild*'Equipment List &amp; Usage'!$W25)+('Weekly Summary'!X$100*SelfQuarantine_Mild*'Equipment List &amp; Usage'!$X25)+('Weekly Summary'!X$101*SelfQuarantine_Moderate*'Equipment List &amp; Usage'!$X25)))+IF('Equipment List &amp; Usage'!$F25="Yes",'Equipment List &amp; Usage'!$C$114*(IF('Equipment List &amp; Usage'!$AA25&gt;0,'Weekly Summary'!X$128,0)+IF('Equipment List &amp; Usage'!$AB25&gt;0,'Weekly Summary'!X$100+'Weekly Summary'!X$101,0)),'Equipment List &amp; Usage'!$C$115*(('Weekly Summary'!X$128*'Equipment List &amp; Usage'!$AA25)+('Weekly Summary'!X$100*'Equipment List &amp; Usage'!$AB25*SelfQuarantine_Mild)+('Weekly Summary'!X$101*'Equipment List &amp; Usage'!$AB25*SelfQuarantine_Moderate)))+IF('Equipment List &amp; Usage'!$F25="Yes",('Equipment List &amp; Usage'!$C$114*(IF('Equipment List &amp; Usage'!$AE25&gt;0,'Weekly Summary'!X$134,0)+IF('Equipment List &amp; Usage'!$AF25&gt;0,'Weekly Summary'!X$135))),'Equipment List &amp; Usage'!$C$115*(('Weekly Summary'!X$134*'Equipment List &amp; Usage'!$AE25)+('Weekly Summary'!X$135*'Equipment List &amp; Usage'!$AF25))))-SUM($I23:AC23),
IF($F23="yes",MMULT(--('Equipment List &amp; Usage'!$J25:$N25&gt;0),--('Weekly Summary'!X$112:X$116))*'Equipment List &amp; Usage'!$C$114,MMULT(--('Equipment List &amp; Usage'!$J25:$N25),--('Weekly Summary'!X$112:X$116))*'Equipment List &amp; Usage'!$C$115)+IF('Equipment List &amp; Usage'!$F24="yes",'Equipment List &amp; Usage'!$C$114,'Equipment List &amp; Usage'!$C$115)*(('Weekly Summary'!X$66*'Equipment List &amp; Usage'!$Q25)+('Weekly Summary'!X$64*'Equipment List &amp; Usage'!$O25)+('Weekly Summary'!X$65*'Equipment List &amp; Usage'!$P25))+(IF('Equipment List &amp; Usage'!$F25="Yes",'Equipment List &amp; Usage'!$C$114*((('Weekly Summary'!X$131*SelfQuarantine_Mild)+('Weekly Summary'!X$100*SelfQuarantine_Mild)+('Weekly Summary'!X$101*SelfQuarantine_Moderate))),'Equipment List &amp; Usage'!$C$115)*((('Weekly Summary'!X$131*SelfQuarantine_Mild*'Equipment List &amp; Usage'!$W25)+('Weekly Summary'!X$100*SelfQuarantine_Mild*'Equipment List &amp; Usage'!$X25)+('Weekly Summary'!X$101*SelfQuarantine_Moderate*'Equipment List &amp; Usage'!$X25))))+IF('Equipment List &amp; Usage'!$F25="Yes",'Equipment List &amp; Usage'!$C$114*(IF('Equipment List &amp; Usage'!$AA25&gt;0,'Weekly Summary'!X$128,0)+IF('Equipment List &amp; Usage'!$AB25&gt;0,'Weekly Summary'!X$100+'Weekly Summary'!X$101,0)),'Equipment List &amp; Usage'!$C$115*(('Weekly Summary'!X$128*'Equipment List &amp; Usage'!$AA25)+('Weekly Summary'!X$100*'Equipment List &amp; Usage'!$AB25*SelfQuarantine_Mild)+('Weekly Summary'!X$101*'Equipment List &amp; Usage'!$AB25*SelfQuarantine_Moderate)))+IF('Equipment List &amp; Usage'!$F25="Yes",('Equipment List &amp; Usage'!$C$114*(IF('Equipment List &amp; Usage'!$AE25&gt;0,'Weekly Summary'!X$134,0)+IF('Equipment List &amp; Usage'!$AF25&gt;0,'Weekly Summary'!X$135))),'Equipment List &amp; Usage'!$C$115*(('Weekly Summary'!X$134*'Equipment List &amp; Usage'!$AE25)+('Weekly Summary'!X$135*'Equipment List &amp; Usage'!$AF25)))),0)</f>
        <v>0</v>
      </c>
      <c r="AE23" s="1374">
        <f ca="1">MAX(IF($F23="Yes",(
IF($F23="yes",MMULT(--('Equipment List &amp; Usage'!$J25:$N25&gt;0),--('Weekly Summary'!Y$112:Y$116))*'Equipment List &amp; Usage'!$C$114,MMULT(--('Equipment List &amp; Usage'!$J25:$N25),--('Weekly Summary'!Y$112:Y$116))*'Equipment List &amp; Usage'!$C$115)+IF('Equipment List &amp; Usage'!$F24="yes",'Equipment List &amp; Usage'!$C$114,'Equipment List &amp; Usage'!$C$115)*(('Weekly Summary'!Y$66*'Equipment List &amp; Usage'!$Q25)+('Weekly Summary'!Y$64*'Equipment List &amp; Usage'!$O25)+('Weekly Summary'!Y$65*'Equipment List &amp; Usage'!$P25)))+(IF('Equipment List &amp; Usage'!$F25="Yes",'Equipment List &amp; Usage'!$C$114*((('Weekly Summary'!Y$131*SelfQuarantine_Mild)+('Weekly Summary'!Y$100*SelfQuarantine_Mild)+('Weekly Summary'!Y$101*SelfQuarantine_Moderate))),'Equipment List &amp; Usage'!$C$115)*((('Weekly Summary'!Y$131*SelfQuarantine_Mild*'Equipment List &amp; Usage'!$W25)+('Weekly Summary'!Y$100*SelfQuarantine_Mild*'Equipment List &amp; Usage'!$X25)+('Weekly Summary'!Y$101*SelfQuarantine_Moderate*'Equipment List &amp; Usage'!$X25)))+IF('Equipment List &amp; Usage'!$F25="Yes",'Equipment List &amp; Usage'!$C$114*(IF('Equipment List &amp; Usage'!$AA25&gt;0,'Weekly Summary'!Y$128,0)+IF('Equipment List &amp; Usage'!$AB25&gt;0,'Weekly Summary'!Y$100+'Weekly Summary'!Y$101,0)),'Equipment List &amp; Usage'!$C$115*(('Weekly Summary'!Y$128*'Equipment List &amp; Usage'!$AA25)+('Weekly Summary'!Y$100*'Equipment List &amp; Usage'!$AB25*SelfQuarantine_Mild)+('Weekly Summary'!Y$101*'Equipment List &amp; Usage'!$AB25*SelfQuarantine_Moderate)))+IF('Equipment List &amp; Usage'!$F25="Yes",('Equipment List &amp; Usage'!$C$114*(IF('Equipment List &amp; Usage'!$AE25&gt;0,'Weekly Summary'!Y$134,0)+IF('Equipment List &amp; Usage'!$AF25&gt;0,'Weekly Summary'!Y$135))),'Equipment List &amp; Usage'!$C$115*(('Weekly Summary'!Y$134*'Equipment List &amp; Usage'!$AE25)+('Weekly Summary'!Y$135*'Equipment List &amp; Usage'!$AF25))))-SUM($I23:AD23),
IF($F23="yes",MMULT(--('Equipment List &amp; Usage'!$J25:$N25&gt;0),--('Weekly Summary'!Y$112:Y$116))*'Equipment List &amp; Usage'!$C$114,MMULT(--('Equipment List &amp; Usage'!$J25:$N25),--('Weekly Summary'!Y$112:Y$116))*'Equipment List &amp; Usage'!$C$115)+IF('Equipment List &amp; Usage'!$F24="yes",'Equipment List &amp; Usage'!$C$114,'Equipment List &amp; Usage'!$C$115)*(('Weekly Summary'!Y$66*'Equipment List &amp; Usage'!$Q25)+('Weekly Summary'!Y$64*'Equipment List &amp; Usage'!$O25)+('Weekly Summary'!Y$65*'Equipment List &amp; Usage'!$P25))+(IF('Equipment List &amp; Usage'!$F25="Yes",'Equipment List &amp; Usage'!$C$114*((('Weekly Summary'!Y$131*SelfQuarantine_Mild)+('Weekly Summary'!Y$100*SelfQuarantine_Mild)+('Weekly Summary'!Y$101*SelfQuarantine_Moderate))),'Equipment List &amp; Usage'!$C$115)*((('Weekly Summary'!Y$131*SelfQuarantine_Mild*'Equipment List &amp; Usage'!$W25)+('Weekly Summary'!Y$100*SelfQuarantine_Mild*'Equipment List &amp; Usage'!$X25)+('Weekly Summary'!Y$101*SelfQuarantine_Moderate*'Equipment List &amp; Usage'!$X25))))+IF('Equipment List &amp; Usage'!$F25="Yes",'Equipment List &amp; Usage'!$C$114*(IF('Equipment List &amp; Usage'!$AA25&gt;0,'Weekly Summary'!Y$128,0)+IF('Equipment List &amp; Usage'!$AB25&gt;0,'Weekly Summary'!Y$100+'Weekly Summary'!Y$101,0)),'Equipment List &amp; Usage'!$C$115*(('Weekly Summary'!Y$128*'Equipment List &amp; Usage'!$AA25)+('Weekly Summary'!Y$100*'Equipment List &amp; Usage'!$AB25*SelfQuarantine_Mild)+('Weekly Summary'!Y$101*'Equipment List &amp; Usage'!$AB25*SelfQuarantine_Moderate)))+IF('Equipment List &amp; Usage'!$F25="Yes",('Equipment List &amp; Usage'!$C$114*(IF('Equipment List &amp; Usage'!$AE25&gt;0,'Weekly Summary'!Y$134,0)+IF('Equipment List &amp; Usage'!$AF25&gt;0,'Weekly Summary'!Y$135))),'Equipment List &amp; Usage'!$C$115*(('Weekly Summary'!Y$134*'Equipment List &amp; Usage'!$AE25)+('Weekly Summary'!Y$135*'Equipment List &amp; Usage'!$AF25)))),0)</f>
        <v>0</v>
      </c>
      <c r="AF23" s="1374">
        <f ca="1">MAX(IF($F23="Yes",(
IF($F23="yes",MMULT(--('Equipment List &amp; Usage'!$J25:$N25&gt;0),--('Weekly Summary'!Z$112:Z$116))*'Equipment List &amp; Usage'!$C$114,MMULT(--('Equipment List &amp; Usage'!$J25:$N25),--('Weekly Summary'!Z$112:Z$116))*'Equipment List &amp; Usage'!$C$115)+IF('Equipment List &amp; Usage'!$F24="yes",'Equipment List &amp; Usage'!$C$114,'Equipment List &amp; Usage'!$C$115)*(('Weekly Summary'!Z$66*'Equipment List &amp; Usage'!$Q25)+('Weekly Summary'!Z$64*'Equipment List &amp; Usage'!$O25)+('Weekly Summary'!Z$65*'Equipment List &amp; Usage'!$P25)))+(IF('Equipment List &amp; Usage'!$F25="Yes",'Equipment List &amp; Usage'!$C$114*((('Weekly Summary'!Z$131*SelfQuarantine_Mild)+('Weekly Summary'!Z$100*SelfQuarantine_Mild)+('Weekly Summary'!Z$101*SelfQuarantine_Moderate))),'Equipment List &amp; Usage'!$C$115)*((('Weekly Summary'!Z$131*SelfQuarantine_Mild*'Equipment List &amp; Usage'!$W25)+('Weekly Summary'!Z$100*SelfQuarantine_Mild*'Equipment List &amp; Usage'!$X25)+('Weekly Summary'!Z$101*SelfQuarantine_Moderate*'Equipment List &amp; Usage'!$X25)))+IF('Equipment List &amp; Usage'!$F25="Yes",'Equipment List &amp; Usage'!$C$114*(IF('Equipment List &amp; Usage'!$AA25&gt;0,'Weekly Summary'!Z$128,0)+IF('Equipment List &amp; Usage'!$AB25&gt;0,'Weekly Summary'!Z$100+'Weekly Summary'!Z$101,0)),'Equipment List &amp; Usage'!$C$115*(('Weekly Summary'!Z$128*'Equipment List &amp; Usage'!$AA25)+('Weekly Summary'!Z$100*'Equipment List &amp; Usage'!$AB25*SelfQuarantine_Mild)+('Weekly Summary'!Z$101*'Equipment List &amp; Usage'!$AB25*SelfQuarantine_Moderate)))+IF('Equipment List &amp; Usage'!$F25="Yes",('Equipment List &amp; Usage'!$C$114*(IF('Equipment List &amp; Usage'!$AE25&gt;0,'Weekly Summary'!Z$134,0)+IF('Equipment List &amp; Usage'!$AF25&gt;0,'Weekly Summary'!Z$135))),'Equipment List &amp; Usage'!$C$115*(('Weekly Summary'!Z$134*'Equipment List &amp; Usage'!$AE25)+('Weekly Summary'!Z$135*'Equipment List &amp; Usage'!$AF25))))-SUM($I23:AE23),
IF($F23="yes",MMULT(--('Equipment List &amp; Usage'!$J25:$N25&gt;0),--('Weekly Summary'!Z$112:Z$116))*'Equipment List &amp; Usage'!$C$114,MMULT(--('Equipment List &amp; Usage'!$J25:$N25),--('Weekly Summary'!Z$112:Z$116))*'Equipment List &amp; Usage'!$C$115)+IF('Equipment List &amp; Usage'!$F24="yes",'Equipment List &amp; Usage'!$C$114,'Equipment List &amp; Usage'!$C$115)*(('Weekly Summary'!Z$66*'Equipment List &amp; Usage'!$Q25)+('Weekly Summary'!Z$64*'Equipment List &amp; Usage'!$O25)+('Weekly Summary'!Z$65*'Equipment List &amp; Usage'!$P25))+(IF('Equipment List &amp; Usage'!$F25="Yes",'Equipment List &amp; Usage'!$C$114*((('Weekly Summary'!Z$131*SelfQuarantine_Mild)+('Weekly Summary'!Z$100*SelfQuarantine_Mild)+('Weekly Summary'!Z$101*SelfQuarantine_Moderate))),'Equipment List &amp; Usage'!$C$115)*((('Weekly Summary'!Z$131*SelfQuarantine_Mild*'Equipment List &amp; Usage'!$W25)+('Weekly Summary'!Z$100*SelfQuarantine_Mild*'Equipment List &amp; Usage'!$X25)+('Weekly Summary'!Z$101*SelfQuarantine_Moderate*'Equipment List &amp; Usage'!$X25))))+IF('Equipment List &amp; Usage'!$F25="Yes",'Equipment List &amp; Usage'!$C$114*(IF('Equipment List &amp; Usage'!$AA25&gt;0,'Weekly Summary'!Z$128,0)+IF('Equipment List &amp; Usage'!$AB25&gt;0,'Weekly Summary'!Z$100+'Weekly Summary'!Z$101,0)),'Equipment List &amp; Usage'!$C$115*(('Weekly Summary'!Z$128*'Equipment List &amp; Usage'!$AA25)+('Weekly Summary'!Z$100*'Equipment List &amp; Usage'!$AB25*SelfQuarantine_Mild)+('Weekly Summary'!Z$101*'Equipment List &amp; Usage'!$AB25*SelfQuarantine_Moderate)))+IF('Equipment List &amp; Usage'!$F25="Yes",('Equipment List &amp; Usage'!$C$114*(IF('Equipment List &amp; Usage'!$AE25&gt;0,'Weekly Summary'!Z$134,0)+IF('Equipment List &amp; Usage'!$AF25&gt;0,'Weekly Summary'!Z$135))),'Equipment List &amp; Usage'!$C$115*(('Weekly Summary'!Z$134*'Equipment List &amp; Usage'!$AE25)+('Weekly Summary'!Z$135*'Equipment List &amp; Usage'!$AF25)))),0)</f>
        <v>0</v>
      </c>
      <c r="AG23" s="1374">
        <f ca="1">MAX(IF($F23="Yes",(
IF($F23="yes",MMULT(--('Equipment List &amp; Usage'!$J25:$N25&gt;0),--('Weekly Summary'!AA$112:AA$116))*'Equipment List &amp; Usage'!$C$114,MMULT(--('Equipment List &amp; Usage'!$J25:$N25),--('Weekly Summary'!AA$112:AA$116))*'Equipment List &amp; Usage'!$C$115)+IF('Equipment List &amp; Usage'!$F24="yes",'Equipment List &amp; Usage'!$C$114,'Equipment List &amp; Usage'!$C$115)*(('Weekly Summary'!AA$66*'Equipment List &amp; Usage'!$Q25)+('Weekly Summary'!AA$64*'Equipment List &amp; Usage'!$O25)+('Weekly Summary'!AA$65*'Equipment List &amp; Usage'!$P25)))+(IF('Equipment List &amp; Usage'!$F25="Yes",'Equipment List &amp; Usage'!$C$114*((('Weekly Summary'!AA$131*SelfQuarantine_Mild)+('Weekly Summary'!AA$100*SelfQuarantine_Mild)+('Weekly Summary'!AA$101*SelfQuarantine_Moderate))),'Equipment List &amp; Usage'!$C$115)*((('Weekly Summary'!AA$131*SelfQuarantine_Mild*'Equipment List &amp; Usage'!$W25)+('Weekly Summary'!AA$100*SelfQuarantine_Mild*'Equipment List &amp; Usage'!$X25)+('Weekly Summary'!AA$101*SelfQuarantine_Moderate*'Equipment List &amp; Usage'!$X25)))+IF('Equipment List &amp; Usage'!$F25="Yes",'Equipment List &amp; Usage'!$C$114*(IF('Equipment List &amp; Usage'!$AA25&gt;0,'Weekly Summary'!AA$128,0)+IF('Equipment List &amp; Usage'!$AB25&gt;0,'Weekly Summary'!AA$100+'Weekly Summary'!AA$101,0)),'Equipment List &amp; Usage'!$C$115*(('Weekly Summary'!AA$128*'Equipment List &amp; Usage'!$AA25)+('Weekly Summary'!AA$100*'Equipment List &amp; Usage'!$AB25*SelfQuarantine_Mild)+('Weekly Summary'!AA$101*'Equipment List &amp; Usage'!$AB25*SelfQuarantine_Moderate)))+IF('Equipment List &amp; Usage'!$F25="Yes",('Equipment List &amp; Usage'!$C$114*(IF('Equipment List &amp; Usage'!$AE25&gt;0,'Weekly Summary'!AA$134,0)+IF('Equipment List &amp; Usage'!$AF25&gt;0,'Weekly Summary'!AA$135))),'Equipment List &amp; Usage'!$C$115*(('Weekly Summary'!AA$134*'Equipment List &amp; Usage'!$AE25)+('Weekly Summary'!AA$135*'Equipment List &amp; Usage'!$AF25))))-SUM($I23:AF23),
IF($F23="yes",MMULT(--('Equipment List &amp; Usage'!$J25:$N25&gt;0),--('Weekly Summary'!AA$112:AA$116))*'Equipment List &amp; Usage'!$C$114,MMULT(--('Equipment List &amp; Usage'!$J25:$N25),--('Weekly Summary'!AA$112:AA$116))*'Equipment List &amp; Usage'!$C$115)+IF('Equipment List &amp; Usage'!$F24="yes",'Equipment List &amp; Usage'!$C$114,'Equipment List &amp; Usage'!$C$115)*(('Weekly Summary'!AA$66*'Equipment List &amp; Usage'!$Q25)+('Weekly Summary'!AA$64*'Equipment List &amp; Usage'!$O25)+('Weekly Summary'!AA$65*'Equipment List &amp; Usage'!$P25))+(IF('Equipment List &amp; Usage'!$F25="Yes",'Equipment List &amp; Usage'!$C$114*((('Weekly Summary'!AA$131*SelfQuarantine_Mild)+('Weekly Summary'!AA$100*SelfQuarantine_Mild)+('Weekly Summary'!AA$101*SelfQuarantine_Moderate))),'Equipment List &amp; Usage'!$C$115)*((('Weekly Summary'!AA$131*SelfQuarantine_Mild*'Equipment List &amp; Usage'!$W25)+('Weekly Summary'!AA$100*SelfQuarantine_Mild*'Equipment List &amp; Usage'!$X25)+('Weekly Summary'!AA$101*SelfQuarantine_Moderate*'Equipment List &amp; Usage'!$X25))))+IF('Equipment List &amp; Usage'!$F25="Yes",'Equipment List &amp; Usage'!$C$114*(IF('Equipment List &amp; Usage'!$AA25&gt;0,'Weekly Summary'!AA$128,0)+IF('Equipment List &amp; Usage'!$AB25&gt;0,'Weekly Summary'!AA$100+'Weekly Summary'!AA$101,0)),'Equipment List &amp; Usage'!$C$115*(('Weekly Summary'!AA$128*'Equipment List &amp; Usage'!$AA25)+('Weekly Summary'!AA$100*'Equipment List &amp; Usage'!$AB25*SelfQuarantine_Mild)+('Weekly Summary'!AA$101*'Equipment List &amp; Usage'!$AB25*SelfQuarantine_Moderate)))+IF('Equipment List &amp; Usage'!$F25="Yes",('Equipment List &amp; Usage'!$C$114*(IF('Equipment List &amp; Usage'!$AE25&gt;0,'Weekly Summary'!AA$134,0)+IF('Equipment List &amp; Usage'!$AF25&gt;0,'Weekly Summary'!AA$135))),'Equipment List &amp; Usage'!$C$115*(('Weekly Summary'!AA$134*'Equipment List &amp; Usage'!$AE25)+('Weekly Summary'!AA$135*'Equipment List &amp; Usage'!$AF25)))),0)</f>
        <v>0</v>
      </c>
      <c r="AH23" s="1374">
        <f ca="1">MAX(IF($F23="Yes",(
IF($F23="yes",MMULT(--('Equipment List &amp; Usage'!$J25:$N25&gt;0),--('Weekly Summary'!AB$112:AB$116))*'Equipment List &amp; Usage'!$C$114,MMULT(--('Equipment List &amp; Usage'!$J25:$N25),--('Weekly Summary'!AB$112:AB$116))*'Equipment List &amp; Usage'!$C$115)+IF('Equipment List &amp; Usage'!$F24="yes",'Equipment List &amp; Usage'!$C$114,'Equipment List &amp; Usage'!$C$115)*(('Weekly Summary'!AB$66*'Equipment List &amp; Usage'!$Q25)+('Weekly Summary'!AB$64*'Equipment List &amp; Usage'!$O25)+('Weekly Summary'!AB$65*'Equipment List &amp; Usage'!$P25)))+(IF('Equipment List &amp; Usage'!$F25="Yes",'Equipment List &amp; Usage'!$C$114*((('Weekly Summary'!AB$131*SelfQuarantine_Mild)+('Weekly Summary'!AB$100*SelfQuarantine_Mild)+('Weekly Summary'!AB$101*SelfQuarantine_Moderate))),'Equipment List &amp; Usage'!$C$115)*((('Weekly Summary'!AB$131*SelfQuarantine_Mild*'Equipment List &amp; Usage'!$W25)+('Weekly Summary'!AB$100*SelfQuarantine_Mild*'Equipment List &amp; Usage'!$X25)+('Weekly Summary'!AB$101*SelfQuarantine_Moderate*'Equipment List &amp; Usage'!$X25)))+IF('Equipment List &amp; Usage'!$F25="Yes",'Equipment List &amp; Usage'!$C$114*(IF('Equipment List &amp; Usage'!$AA25&gt;0,'Weekly Summary'!AB$128,0)+IF('Equipment List &amp; Usage'!$AB25&gt;0,'Weekly Summary'!AB$100+'Weekly Summary'!AB$101,0)),'Equipment List &amp; Usage'!$C$115*(('Weekly Summary'!AB$128*'Equipment List &amp; Usage'!$AA25)+('Weekly Summary'!AB$100*'Equipment List &amp; Usage'!$AB25*SelfQuarantine_Mild)+('Weekly Summary'!AB$101*'Equipment List &amp; Usage'!$AB25*SelfQuarantine_Moderate)))+IF('Equipment List &amp; Usage'!$F25="Yes",('Equipment List &amp; Usage'!$C$114*(IF('Equipment List &amp; Usage'!$AE25&gt;0,'Weekly Summary'!AB$134,0)+IF('Equipment List &amp; Usage'!$AF25&gt;0,'Weekly Summary'!AB$135))),'Equipment List &amp; Usage'!$C$115*(('Weekly Summary'!AB$134*'Equipment List &amp; Usage'!$AE25)+('Weekly Summary'!AB$135*'Equipment List &amp; Usage'!$AF25))))-SUM($I23:AG23),
IF($F23="yes",MMULT(--('Equipment List &amp; Usage'!$J25:$N25&gt;0),--('Weekly Summary'!AB$112:AB$116))*'Equipment List &amp; Usage'!$C$114,MMULT(--('Equipment List &amp; Usage'!$J25:$N25),--('Weekly Summary'!AB$112:AB$116))*'Equipment List &amp; Usage'!$C$115)+IF('Equipment List &amp; Usage'!$F24="yes",'Equipment List &amp; Usage'!$C$114,'Equipment List &amp; Usage'!$C$115)*(('Weekly Summary'!AB$66*'Equipment List &amp; Usage'!$Q25)+('Weekly Summary'!AB$64*'Equipment List &amp; Usage'!$O25)+('Weekly Summary'!AB$65*'Equipment List &amp; Usage'!$P25))+(IF('Equipment List &amp; Usage'!$F25="Yes",'Equipment List &amp; Usage'!$C$114*((('Weekly Summary'!AB$131*SelfQuarantine_Mild)+('Weekly Summary'!AB$100*SelfQuarantine_Mild)+('Weekly Summary'!AB$101*SelfQuarantine_Moderate))),'Equipment List &amp; Usage'!$C$115)*((('Weekly Summary'!AB$131*SelfQuarantine_Mild*'Equipment List &amp; Usage'!$W25)+('Weekly Summary'!AB$100*SelfQuarantine_Mild*'Equipment List &amp; Usage'!$X25)+('Weekly Summary'!AB$101*SelfQuarantine_Moderate*'Equipment List &amp; Usage'!$X25))))+IF('Equipment List &amp; Usage'!$F25="Yes",'Equipment List &amp; Usage'!$C$114*(IF('Equipment List &amp; Usage'!$AA25&gt;0,'Weekly Summary'!AB$128,0)+IF('Equipment List &amp; Usage'!$AB25&gt;0,'Weekly Summary'!AB$100+'Weekly Summary'!AB$101,0)),'Equipment List &amp; Usage'!$C$115*(('Weekly Summary'!AB$128*'Equipment List &amp; Usage'!$AA25)+('Weekly Summary'!AB$100*'Equipment List &amp; Usage'!$AB25*SelfQuarantine_Mild)+('Weekly Summary'!AB$101*'Equipment List &amp; Usage'!$AB25*SelfQuarantine_Moderate)))+IF('Equipment List &amp; Usage'!$F25="Yes",('Equipment List &amp; Usage'!$C$114*(IF('Equipment List &amp; Usage'!$AE25&gt;0,'Weekly Summary'!AB$134,0)+IF('Equipment List &amp; Usage'!$AF25&gt;0,'Weekly Summary'!AB$135))),'Equipment List &amp; Usage'!$C$115*(('Weekly Summary'!AB$134*'Equipment List &amp; Usage'!$AE25)+('Weekly Summary'!AB$135*'Equipment List &amp; Usage'!$AF25)))),0)</f>
        <v>0</v>
      </c>
      <c r="AI23" s="1374">
        <f ca="1">MAX(IF($F23="Yes",(
IF($F23="yes",MMULT(--('Equipment List &amp; Usage'!$J25:$N25&gt;0),--('Weekly Summary'!AC$112:AC$116))*'Equipment List &amp; Usage'!$C$114,MMULT(--('Equipment List &amp; Usage'!$J25:$N25),--('Weekly Summary'!AC$112:AC$116))*'Equipment List &amp; Usage'!$C$115)+IF('Equipment List &amp; Usage'!$F24="yes",'Equipment List &amp; Usage'!$C$114,'Equipment List &amp; Usage'!$C$115)*(('Weekly Summary'!AC$66*'Equipment List &amp; Usage'!$Q25)+('Weekly Summary'!AC$64*'Equipment List &amp; Usage'!$O25)+('Weekly Summary'!AC$65*'Equipment List &amp; Usage'!$P25)))+(IF('Equipment List &amp; Usage'!$F25="Yes",'Equipment List &amp; Usage'!$C$114*((('Weekly Summary'!AC$131*SelfQuarantine_Mild)+('Weekly Summary'!AC$100*SelfQuarantine_Mild)+('Weekly Summary'!AC$101*SelfQuarantine_Moderate))),'Equipment List &amp; Usage'!$C$115)*((('Weekly Summary'!AC$131*SelfQuarantine_Mild*'Equipment List &amp; Usage'!$W25)+('Weekly Summary'!AC$100*SelfQuarantine_Mild*'Equipment List &amp; Usage'!$X25)+('Weekly Summary'!AC$101*SelfQuarantine_Moderate*'Equipment List &amp; Usage'!$X25)))+IF('Equipment List &amp; Usage'!$F25="Yes",'Equipment List &amp; Usage'!$C$114*(IF('Equipment List &amp; Usage'!$AA25&gt;0,'Weekly Summary'!AC$128,0)+IF('Equipment List &amp; Usage'!$AB25&gt;0,'Weekly Summary'!AC$100+'Weekly Summary'!AC$101,0)),'Equipment List &amp; Usage'!$C$115*(('Weekly Summary'!AC$128*'Equipment List &amp; Usage'!$AA25)+('Weekly Summary'!AC$100*'Equipment List &amp; Usage'!$AB25*SelfQuarantine_Mild)+('Weekly Summary'!AC$101*'Equipment List &amp; Usage'!$AB25*SelfQuarantine_Moderate)))+IF('Equipment List &amp; Usage'!$F25="Yes",('Equipment List &amp; Usage'!$C$114*(IF('Equipment List &amp; Usage'!$AE25&gt;0,'Weekly Summary'!AC$134,0)+IF('Equipment List &amp; Usage'!$AF25&gt;0,'Weekly Summary'!AC$135))),'Equipment List &amp; Usage'!$C$115*(('Weekly Summary'!AC$134*'Equipment List &amp; Usage'!$AE25)+('Weekly Summary'!AC$135*'Equipment List &amp; Usage'!$AF25))))-SUM($I23:AH23),
IF($F23="yes",MMULT(--('Equipment List &amp; Usage'!$J25:$N25&gt;0),--('Weekly Summary'!AC$112:AC$116))*'Equipment List &amp; Usage'!$C$114,MMULT(--('Equipment List &amp; Usage'!$J25:$N25),--('Weekly Summary'!AC$112:AC$116))*'Equipment List &amp; Usage'!$C$115)+IF('Equipment List &amp; Usage'!$F24="yes",'Equipment List &amp; Usage'!$C$114,'Equipment List &amp; Usage'!$C$115)*(('Weekly Summary'!AC$66*'Equipment List &amp; Usage'!$Q25)+('Weekly Summary'!AC$64*'Equipment List &amp; Usage'!$O25)+('Weekly Summary'!AC$65*'Equipment List &amp; Usage'!$P25))+(IF('Equipment List &amp; Usage'!$F25="Yes",'Equipment List &amp; Usage'!$C$114*((('Weekly Summary'!AC$131*SelfQuarantine_Mild)+('Weekly Summary'!AC$100*SelfQuarantine_Mild)+('Weekly Summary'!AC$101*SelfQuarantine_Moderate))),'Equipment List &amp; Usage'!$C$115)*((('Weekly Summary'!AC$131*SelfQuarantine_Mild*'Equipment List &amp; Usage'!$W25)+('Weekly Summary'!AC$100*SelfQuarantine_Mild*'Equipment List &amp; Usage'!$X25)+('Weekly Summary'!AC$101*SelfQuarantine_Moderate*'Equipment List &amp; Usage'!$X25))))+IF('Equipment List &amp; Usage'!$F25="Yes",'Equipment List &amp; Usage'!$C$114*(IF('Equipment List &amp; Usage'!$AA25&gt;0,'Weekly Summary'!AC$128,0)+IF('Equipment List &amp; Usage'!$AB25&gt;0,'Weekly Summary'!AC$100+'Weekly Summary'!AC$101,0)),'Equipment List &amp; Usage'!$C$115*(('Weekly Summary'!AC$128*'Equipment List &amp; Usage'!$AA25)+('Weekly Summary'!AC$100*'Equipment List &amp; Usage'!$AB25*SelfQuarantine_Mild)+('Weekly Summary'!AC$101*'Equipment List &amp; Usage'!$AB25*SelfQuarantine_Moderate)))+IF('Equipment List &amp; Usage'!$F25="Yes",('Equipment List &amp; Usage'!$C$114*(IF('Equipment List &amp; Usage'!$AE25&gt;0,'Weekly Summary'!AC$134,0)+IF('Equipment List &amp; Usage'!$AF25&gt;0,'Weekly Summary'!AC$135))),'Equipment List &amp; Usage'!$C$115*(('Weekly Summary'!AC$134*'Equipment List &amp; Usage'!$AE25)+('Weekly Summary'!AC$135*'Equipment List &amp; Usage'!$AF25)))),0)</f>
        <v>0</v>
      </c>
      <c r="AJ23" s="1374">
        <f ca="1">MAX(IF($F23="Yes",(
IF($F23="yes",MMULT(--('Equipment List &amp; Usage'!$J25:$N25&gt;0),--('Weekly Summary'!AD$112:AD$116))*'Equipment List &amp; Usage'!$C$114,MMULT(--('Equipment List &amp; Usage'!$J25:$N25),--('Weekly Summary'!AD$112:AD$116))*'Equipment List &amp; Usage'!$C$115)+IF('Equipment List &amp; Usage'!$F24="yes",'Equipment List &amp; Usage'!$C$114,'Equipment List &amp; Usage'!$C$115)*(('Weekly Summary'!AD$66*'Equipment List &amp; Usage'!$Q25)+('Weekly Summary'!AD$64*'Equipment List &amp; Usage'!$O25)+('Weekly Summary'!AD$65*'Equipment List &amp; Usage'!$P25)))+(IF('Equipment List &amp; Usage'!$F25="Yes",'Equipment List &amp; Usage'!$C$114*((('Weekly Summary'!AD$131*SelfQuarantine_Mild)+('Weekly Summary'!AD$100*SelfQuarantine_Mild)+('Weekly Summary'!AD$101*SelfQuarantine_Moderate))),'Equipment List &amp; Usage'!$C$115)*((('Weekly Summary'!AD$131*SelfQuarantine_Mild*'Equipment List &amp; Usage'!$W25)+('Weekly Summary'!AD$100*SelfQuarantine_Mild*'Equipment List &amp; Usage'!$X25)+('Weekly Summary'!AD$101*SelfQuarantine_Moderate*'Equipment List &amp; Usage'!$X25)))+IF('Equipment List &amp; Usage'!$F25="Yes",'Equipment List &amp; Usage'!$C$114*(IF('Equipment List &amp; Usage'!$AA25&gt;0,'Weekly Summary'!AD$128,0)+IF('Equipment List &amp; Usage'!$AB25&gt;0,'Weekly Summary'!AD$100+'Weekly Summary'!AD$101,0)),'Equipment List &amp; Usage'!$C$115*(('Weekly Summary'!AD$128*'Equipment List &amp; Usage'!$AA25)+('Weekly Summary'!AD$100*'Equipment List &amp; Usage'!$AB25*SelfQuarantine_Mild)+('Weekly Summary'!AD$101*'Equipment List &amp; Usage'!$AB25*SelfQuarantine_Moderate)))+IF('Equipment List &amp; Usage'!$F25="Yes",('Equipment List &amp; Usage'!$C$114*(IF('Equipment List &amp; Usage'!$AE25&gt;0,'Weekly Summary'!AD$134,0)+IF('Equipment List &amp; Usage'!$AF25&gt;0,'Weekly Summary'!AD$135))),'Equipment List &amp; Usage'!$C$115*(('Weekly Summary'!AD$134*'Equipment List &amp; Usage'!$AE25)+('Weekly Summary'!AD$135*'Equipment List &amp; Usage'!$AF25))))-SUM($I23:AI23),
IF($F23="yes",MMULT(--('Equipment List &amp; Usage'!$J25:$N25&gt;0),--('Weekly Summary'!AD$112:AD$116))*'Equipment List &amp; Usage'!$C$114,MMULT(--('Equipment List &amp; Usage'!$J25:$N25),--('Weekly Summary'!AD$112:AD$116))*'Equipment List &amp; Usage'!$C$115)+IF('Equipment List &amp; Usage'!$F24="yes",'Equipment List &amp; Usage'!$C$114,'Equipment List &amp; Usage'!$C$115)*(('Weekly Summary'!AD$66*'Equipment List &amp; Usage'!$Q25)+('Weekly Summary'!AD$64*'Equipment List &amp; Usage'!$O25)+('Weekly Summary'!AD$65*'Equipment List &amp; Usage'!$P25))+(IF('Equipment List &amp; Usage'!$F25="Yes",'Equipment List &amp; Usage'!$C$114*((('Weekly Summary'!AD$131*SelfQuarantine_Mild)+('Weekly Summary'!AD$100*SelfQuarantine_Mild)+('Weekly Summary'!AD$101*SelfQuarantine_Moderate))),'Equipment List &amp; Usage'!$C$115)*((('Weekly Summary'!AD$131*SelfQuarantine_Mild*'Equipment List &amp; Usage'!$W25)+('Weekly Summary'!AD$100*SelfQuarantine_Mild*'Equipment List &amp; Usage'!$X25)+('Weekly Summary'!AD$101*SelfQuarantine_Moderate*'Equipment List &amp; Usage'!$X25))))+IF('Equipment List &amp; Usage'!$F25="Yes",'Equipment List &amp; Usage'!$C$114*(IF('Equipment List &amp; Usage'!$AA25&gt;0,'Weekly Summary'!AD$128,0)+IF('Equipment List &amp; Usage'!$AB25&gt;0,'Weekly Summary'!AD$100+'Weekly Summary'!AD$101,0)),'Equipment List &amp; Usage'!$C$115*(('Weekly Summary'!AD$128*'Equipment List &amp; Usage'!$AA25)+('Weekly Summary'!AD$100*'Equipment List &amp; Usage'!$AB25*SelfQuarantine_Mild)+('Weekly Summary'!AD$101*'Equipment List &amp; Usage'!$AB25*SelfQuarantine_Moderate)))+IF('Equipment List &amp; Usage'!$F25="Yes",('Equipment List &amp; Usage'!$C$114*(IF('Equipment List &amp; Usage'!$AE25&gt;0,'Weekly Summary'!AD$134,0)+IF('Equipment List &amp; Usage'!$AF25&gt;0,'Weekly Summary'!AD$135))),'Equipment List &amp; Usage'!$C$115*(('Weekly Summary'!AD$134*'Equipment List &amp; Usage'!$AE25)+('Weekly Summary'!AD$135*'Equipment List &amp; Usage'!$AF25)))),0)</f>
        <v>0</v>
      </c>
      <c r="AK23" s="1374">
        <f ca="1">MAX(IF($F23="Yes",(
IF($F23="yes",MMULT(--('Equipment List &amp; Usage'!$J25:$N25&gt;0),--('Weekly Summary'!AE$112:AE$116))*'Equipment List &amp; Usage'!$C$114,MMULT(--('Equipment List &amp; Usage'!$J25:$N25),--('Weekly Summary'!AE$112:AE$116))*'Equipment List &amp; Usage'!$C$115)+IF('Equipment List &amp; Usage'!$F24="yes",'Equipment List &amp; Usage'!$C$114,'Equipment List &amp; Usage'!$C$115)*(('Weekly Summary'!AE$66*'Equipment List &amp; Usage'!$Q25)+('Weekly Summary'!AE$64*'Equipment List &amp; Usage'!$O25)+('Weekly Summary'!AE$65*'Equipment List &amp; Usage'!$P25)))+(IF('Equipment List &amp; Usage'!$F25="Yes",'Equipment List &amp; Usage'!$C$114*((('Weekly Summary'!AE$131*SelfQuarantine_Mild)+('Weekly Summary'!AE$100*SelfQuarantine_Mild)+('Weekly Summary'!AE$101*SelfQuarantine_Moderate))),'Equipment List &amp; Usage'!$C$115)*((('Weekly Summary'!AE$131*SelfQuarantine_Mild*'Equipment List &amp; Usage'!$W25)+('Weekly Summary'!AE$100*SelfQuarantine_Mild*'Equipment List &amp; Usage'!$X25)+('Weekly Summary'!AE$101*SelfQuarantine_Moderate*'Equipment List &amp; Usage'!$X25)))+IF('Equipment List &amp; Usage'!$F25="Yes",'Equipment List &amp; Usage'!$C$114*(IF('Equipment List &amp; Usage'!$AA25&gt;0,'Weekly Summary'!AE$128,0)+IF('Equipment List &amp; Usage'!$AB25&gt;0,'Weekly Summary'!AE$100+'Weekly Summary'!AE$101,0)),'Equipment List &amp; Usage'!$C$115*(('Weekly Summary'!AE$128*'Equipment List &amp; Usage'!$AA25)+('Weekly Summary'!AE$100*'Equipment List &amp; Usage'!$AB25*SelfQuarantine_Mild)+('Weekly Summary'!AE$101*'Equipment List &amp; Usage'!$AB25*SelfQuarantine_Moderate)))+IF('Equipment List &amp; Usage'!$F25="Yes",('Equipment List &amp; Usage'!$C$114*(IF('Equipment List &amp; Usage'!$AE25&gt;0,'Weekly Summary'!AE$134,0)+IF('Equipment List &amp; Usage'!$AF25&gt;0,'Weekly Summary'!AE$135))),'Equipment List &amp; Usage'!$C$115*(('Weekly Summary'!AE$134*'Equipment List &amp; Usage'!$AE25)+('Weekly Summary'!AE$135*'Equipment List &amp; Usage'!$AF25))))-SUM($I23:AJ23),
IF($F23="yes",MMULT(--('Equipment List &amp; Usage'!$J25:$N25&gt;0),--('Weekly Summary'!AE$112:AE$116))*'Equipment List &amp; Usage'!$C$114,MMULT(--('Equipment List &amp; Usage'!$J25:$N25),--('Weekly Summary'!AE$112:AE$116))*'Equipment List &amp; Usage'!$C$115)+IF('Equipment List &amp; Usage'!$F24="yes",'Equipment List &amp; Usage'!$C$114,'Equipment List &amp; Usage'!$C$115)*(('Weekly Summary'!AE$66*'Equipment List &amp; Usage'!$Q25)+('Weekly Summary'!AE$64*'Equipment List &amp; Usage'!$O25)+('Weekly Summary'!AE$65*'Equipment List &amp; Usage'!$P25))+(IF('Equipment List &amp; Usage'!$F25="Yes",'Equipment List &amp; Usage'!$C$114*((('Weekly Summary'!AE$131*SelfQuarantine_Mild)+('Weekly Summary'!AE$100*SelfQuarantine_Mild)+('Weekly Summary'!AE$101*SelfQuarantine_Moderate))),'Equipment List &amp; Usage'!$C$115)*((('Weekly Summary'!AE$131*SelfQuarantine_Mild*'Equipment List &amp; Usage'!$W25)+('Weekly Summary'!AE$100*SelfQuarantine_Mild*'Equipment List &amp; Usage'!$X25)+('Weekly Summary'!AE$101*SelfQuarantine_Moderate*'Equipment List &amp; Usage'!$X25))))+IF('Equipment List &amp; Usage'!$F25="Yes",'Equipment List &amp; Usage'!$C$114*(IF('Equipment List &amp; Usage'!$AA25&gt;0,'Weekly Summary'!AE$128,0)+IF('Equipment List &amp; Usage'!$AB25&gt;0,'Weekly Summary'!AE$100+'Weekly Summary'!AE$101,0)),'Equipment List &amp; Usage'!$C$115*(('Weekly Summary'!AE$128*'Equipment List &amp; Usage'!$AA25)+('Weekly Summary'!AE$100*'Equipment List &amp; Usage'!$AB25*SelfQuarantine_Mild)+('Weekly Summary'!AE$101*'Equipment List &amp; Usage'!$AB25*SelfQuarantine_Moderate)))+IF('Equipment List &amp; Usage'!$F25="Yes",('Equipment List &amp; Usage'!$C$114*(IF('Equipment List &amp; Usage'!$AE25&gt;0,'Weekly Summary'!AE$134,0)+IF('Equipment List &amp; Usage'!$AF25&gt;0,'Weekly Summary'!AE$135))),'Equipment List &amp; Usage'!$C$115*(('Weekly Summary'!AE$134*'Equipment List &amp; Usage'!$AE25)+('Weekly Summary'!AE$135*'Equipment List &amp; Usage'!$AF25)))),0)</f>
        <v>0</v>
      </c>
      <c r="AL23" s="1374">
        <f ca="1">MAX(IF($F23="Yes",(
IF($F23="yes",MMULT(--('Equipment List &amp; Usage'!$J25:$N25&gt;0),--('Weekly Summary'!AF$112:AF$116))*'Equipment List &amp; Usage'!$C$114,MMULT(--('Equipment List &amp; Usage'!$J25:$N25),--('Weekly Summary'!AF$112:AF$116))*'Equipment List &amp; Usage'!$C$115)+IF('Equipment List &amp; Usage'!$F24="yes",'Equipment List &amp; Usage'!$C$114,'Equipment List &amp; Usage'!$C$115)*(('Weekly Summary'!AF$66*'Equipment List &amp; Usage'!$Q25)+('Weekly Summary'!AF$64*'Equipment List &amp; Usage'!$O25)+('Weekly Summary'!AF$65*'Equipment List &amp; Usage'!$P25)))+(IF('Equipment List &amp; Usage'!$F25="Yes",'Equipment List &amp; Usage'!$C$114*((('Weekly Summary'!AF$131*SelfQuarantine_Mild)+('Weekly Summary'!AF$100*SelfQuarantine_Mild)+('Weekly Summary'!AF$101*SelfQuarantine_Moderate))),'Equipment List &amp; Usage'!$C$115)*((('Weekly Summary'!AF$131*SelfQuarantine_Mild*'Equipment List &amp; Usage'!$W25)+('Weekly Summary'!AF$100*SelfQuarantine_Mild*'Equipment List &amp; Usage'!$X25)+('Weekly Summary'!AF$101*SelfQuarantine_Moderate*'Equipment List &amp; Usage'!$X25)))+IF('Equipment List &amp; Usage'!$F25="Yes",'Equipment List &amp; Usage'!$C$114*(IF('Equipment List &amp; Usage'!$AA25&gt;0,'Weekly Summary'!AF$128,0)+IF('Equipment List &amp; Usage'!$AB25&gt;0,'Weekly Summary'!AF$100+'Weekly Summary'!AF$101,0)),'Equipment List &amp; Usage'!$C$115*(('Weekly Summary'!AF$128*'Equipment List &amp; Usage'!$AA25)+('Weekly Summary'!AF$100*'Equipment List &amp; Usage'!$AB25*SelfQuarantine_Mild)+('Weekly Summary'!AF$101*'Equipment List &amp; Usage'!$AB25*SelfQuarantine_Moderate)))+IF('Equipment List &amp; Usage'!$F25="Yes",('Equipment List &amp; Usage'!$C$114*(IF('Equipment List &amp; Usage'!$AE25&gt;0,'Weekly Summary'!AF$134,0)+IF('Equipment List &amp; Usage'!$AF25&gt;0,'Weekly Summary'!AF$135))),'Equipment List &amp; Usage'!$C$115*(('Weekly Summary'!AF$134*'Equipment List &amp; Usage'!$AE25)+('Weekly Summary'!AF$135*'Equipment List &amp; Usage'!$AF25))))-SUM($I23:AK23),
IF($F23="yes",MMULT(--('Equipment List &amp; Usage'!$J25:$N25&gt;0),--('Weekly Summary'!AF$112:AF$116))*'Equipment List &amp; Usage'!$C$114,MMULT(--('Equipment List &amp; Usage'!$J25:$N25),--('Weekly Summary'!AF$112:AF$116))*'Equipment List &amp; Usage'!$C$115)+IF('Equipment List &amp; Usage'!$F24="yes",'Equipment List &amp; Usage'!$C$114,'Equipment List &amp; Usage'!$C$115)*(('Weekly Summary'!AF$66*'Equipment List &amp; Usage'!$Q25)+('Weekly Summary'!AF$64*'Equipment List &amp; Usage'!$O25)+('Weekly Summary'!AF$65*'Equipment List &amp; Usage'!$P25))+(IF('Equipment List &amp; Usage'!$F25="Yes",'Equipment List &amp; Usage'!$C$114*((('Weekly Summary'!AF$131*SelfQuarantine_Mild)+('Weekly Summary'!AF$100*SelfQuarantine_Mild)+('Weekly Summary'!AF$101*SelfQuarantine_Moderate))),'Equipment List &amp; Usage'!$C$115)*((('Weekly Summary'!AF$131*SelfQuarantine_Mild*'Equipment List &amp; Usage'!$W25)+('Weekly Summary'!AF$100*SelfQuarantine_Mild*'Equipment List &amp; Usage'!$X25)+('Weekly Summary'!AF$101*SelfQuarantine_Moderate*'Equipment List &amp; Usage'!$X25))))+IF('Equipment List &amp; Usage'!$F25="Yes",'Equipment List &amp; Usage'!$C$114*(IF('Equipment List &amp; Usage'!$AA25&gt;0,'Weekly Summary'!AF$128,0)+IF('Equipment List &amp; Usage'!$AB25&gt;0,'Weekly Summary'!AF$100+'Weekly Summary'!AF$101,0)),'Equipment List &amp; Usage'!$C$115*(('Weekly Summary'!AF$128*'Equipment List &amp; Usage'!$AA25)+('Weekly Summary'!AF$100*'Equipment List &amp; Usage'!$AB25*SelfQuarantine_Mild)+('Weekly Summary'!AF$101*'Equipment List &amp; Usage'!$AB25*SelfQuarantine_Moderate)))+IF('Equipment List &amp; Usage'!$F25="Yes",('Equipment List &amp; Usage'!$C$114*(IF('Equipment List &amp; Usage'!$AE25&gt;0,'Weekly Summary'!AF$134,0)+IF('Equipment List &amp; Usage'!$AF25&gt;0,'Weekly Summary'!AF$135))),'Equipment List &amp; Usage'!$C$115*(('Weekly Summary'!AF$134*'Equipment List &amp; Usage'!$AE25)+('Weekly Summary'!AF$135*'Equipment List &amp; Usage'!$AF25)))),0)</f>
        <v>0</v>
      </c>
      <c r="AM23" s="1374">
        <f ca="1">MAX(IF($F23="Yes",(
IF($F23="yes",MMULT(--('Equipment List &amp; Usage'!$J25:$N25&gt;0),--('Weekly Summary'!AG$112:AG$116))*'Equipment List &amp; Usage'!$C$114,MMULT(--('Equipment List &amp; Usage'!$J25:$N25),--('Weekly Summary'!AG$112:AG$116))*'Equipment List &amp; Usage'!$C$115)+IF('Equipment List &amp; Usage'!$F24="yes",'Equipment List &amp; Usage'!$C$114,'Equipment List &amp; Usage'!$C$115)*(('Weekly Summary'!AG$66*'Equipment List &amp; Usage'!$Q25)+('Weekly Summary'!AG$64*'Equipment List &amp; Usage'!$O25)+('Weekly Summary'!AG$65*'Equipment List &amp; Usage'!$P25)))+(IF('Equipment List &amp; Usage'!$F25="Yes",'Equipment List &amp; Usage'!$C$114*((('Weekly Summary'!AG$131*SelfQuarantine_Mild)+('Weekly Summary'!AG$100*SelfQuarantine_Mild)+('Weekly Summary'!AG$101*SelfQuarantine_Moderate))),'Equipment List &amp; Usage'!$C$115)*((('Weekly Summary'!AG$131*SelfQuarantine_Mild*'Equipment List &amp; Usage'!$W25)+('Weekly Summary'!AG$100*SelfQuarantine_Mild*'Equipment List &amp; Usage'!$X25)+('Weekly Summary'!AG$101*SelfQuarantine_Moderate*'Equipment List &amp; Usage'!$X25)))+IF('Equipment List &amp; Usage'!$F25="Yes",'Equipment List &amp; Usage'!$C$114*(IF('Equipment List &amp; Usage'!$AA25&gt;0,'Weekly Summary'!AG$128,0)+IF('Equipment List &amp; Usage'!$AB25&gt;0,'Weekly Summary'!AG$100+'Weekly Summary'!AG$101,0)),'Equipment List &amp; Usage'!$C$115*(('Weekly Summary'!AG$128*'Equipment List &amp; Usage'!$AA25)+('Weekly Summary'!AG$100*'Equipment List &amp; Usage'!$AB25*SelfQuarantine_Mild)+('Weekly Summary'!AG$101*'Equipment List &amp; Usage'!$AB25*SelfQuarantine_Moderate)))+IF('Equipment List &amp; Usage'!$F25="Yes",('Equipment List &amp; Usage'!$C$114*(IF('Equipment List &amp; Usage'!$AE25&gt;0,'Weekly Summary'!AG$134,0)+IF('Equipment List &amp; Usage'!$AF25&gt;0,'Weekly Summary'!AG$135))),'Equipment List &amp; Usage'!$C$115*(('Weekly Summary'!AG$134*'Equipment List &amp; Usage'!$AE25)+('Weekly Summary'!AG$135*'Equipment List &amp; Usage'!$AF25))))-SUM($I23:AL23),
IF($F23="yes",MMULT(--('Equipment List &amp; Usage'!$J25:$N25&gt;0),--('Weekly Summary'!AG$112:AG$116))*'Equipment List &amp; Usage'!$C$114,MMULT(--('Equipment List &amp; Usage'!$J25:$N25),--('Weekly Summary'!AG$112:AG$116))*'Equipment List &amp; Usage'!$C$115)+IF('Equipment List &amp; Usage'!$F24="yes",'Equipment List &amp; Usage'!$C$114,'Equipment List &amp; Usage'!$C$115)*(('Weekly Summary'!AG$66*'Equipment List &amp; Usage'!$Q25)+('Weekly Summary'!AG$64*'Equipment List &amp; Usage'!$O25)+('Weekly Summary'!AG$65*'Equipment List &amp; Usage'!$P25))+(IF('Equipment List &amp; Usage'!$F25="Yes",'Equipment List &amp; Usage'!$C$114*((('Weekly Summary'!AG$131*SelfQuarantine_Mild)+('Weekly Summary'!AG$100*SelfQuarantine_Mild)+('Weekly Summary'!AG$101*SelfQuarantine_Moderate))),'Equipment List &amp; Usage'!$C$115)*((('Weekly Summary'!AG$131*SelfQuarantine_Mild*'Equipment List &amp; Usage'!$W25)+('Weekly Summary'!AG$100*SelfQuarantine_Mild*'Equipment List &amp; Usage'!$X25)+('Weekly Summary'!AG$101*SelfQuarantine_Moderate*'Equipment List &amp; Usage'!$X25))))+IF('Equipment List &amp; Usage'!$F25="Yes",'Equipment List &amp; Usage'!$C$114*(IF('Equipment List &amp; Usage'!$AA25&gt;0,'Weekly Summary'!AG$128,0)+IF('Equipment List &amp; Usage'!$AB25&gt;0,'Weekly Summary'!AG$100+'Weekly Summary'!AG$101,0)),'Equipment List &amp; Usage'!$C$115*(('Weekly Summary'!AG$128*'Equipment List &amp; Usage'!$AA25)+('Weekly Summary'!AG$100*'Equipment List &amp; Usage'!$AB25*SelfQuarantine_Mild)+('Weekly Summary'!AG$101*'Equipment List &amp; Usage'!$AB25*SelfQuarantine_Moderate)))+IF('Equipment List &amp; Usage'!$F25="Yes",('Equipment List &amp; Usage'!$C$114*(IF('Equipment List &amp; Usage'!$AE25&gt;0,'Weekly Summary'!AG$134,0)+IF('Equipment List &amp; Usage'!$AF25&gt;0,'Weekly Summary'!AG$135))),'Equipment List &amp; Usage'!$C$115*(('Weekly Summary'!AG$134*'Equipment List &amp; Usage'!$AE25)+('Weekly Summary'!AG$135*'Equipment List &amp; Usage'!$AF25)))),0)</f>
        <v>0</v>
      </c>
      <c r="AN23" s="1374">
        <f ca="1">MAX(IF($F23="Yes",(
IF($F23="yes",MMULT(--('Equipment List &amp; Usage'!$J25:$N25&gt;0),--('Weekly Summary'!AH$112:AH$116))*'Equipment List &amp; Usage'!$C$114,MMULT(--('Equipment List &amp; Usage'!$J25:$N25),--('Weekly Summary'!AH$112:AH$116))*'Equipment List &amp; Usage'!$C$115)+IF('Equipment List &amp; Usage'!$F24="yes",'Equipment List &amp; Usage'!$C$114,'Equipment List &amp; Usage'!$C$115)*(('Weekly Summary'!AH$66*'Equipment List &amp; Usage'!$Q25)+('Weekly Summary'!AH$64*'Equipment List &amp; Usage'!$O25)+('Weekly Summary'!AH$65*'Equipment List &amp; Usage'!$P25)))+(IF('Equipment List &amp; Usage'!$F25="Yes",'Equipment List &amp; Usage'!$C$114*((('Weekly Summary'!AH$131*SelfQuarantine_Mild)+('Weekly Summary'!AH$100*SelfQuarantine_Mild)+('Weekly Summary'!AH$101*SelfQuarantine_Moderate))),'Equipment List &amp; Usage'!$C$115)*((('Weekly Summary'!AH$131*SelfQuarantine_Mild*'Equipment List &amp; Usage'!$W25)+('Weekly Summary'!AH$100*SelfQuarantine_Mild*'Equipment List &amp; Usage'!$X25)+('Weekly Summary'!AH$101*SelfQuarantine_Moderate*'Equipment List &amp; Usage'!$X25)))+IF('Equipment List &amp; Usage'!$F25="Yes",'Equipment List &amp; Usage'!$C$114*(IF('Equipment List &amp; Usage'!$AA25&gt;0,'Weekly Summary'!AH$128,0)+IF('Equipment List &amp; Usage'!$AB25&gt;0,'Weekly Summary'!AH$100+'Weekly Summary'!AH$101,0)),'Equipment List &amp; Usage'!$C$115*(('Weekly Summary'!AH$128*'Equipment List &amp; Usage'!$AA25)+('Weekly Summary'!AH$100*'Equipment List &amp; Usage'!$AB25*SelfQuarantine_Mild)+('Weekly Summary'!AH$101*'Equipment List &amp; Usage'!$AB25*SelfQuarantine_Moderate)))+IF('Equipment List &amp; Usage'!$F25="Yes",('Equipment List &amp; Usage'!$C$114*(IF('Equipment List &amp; Usage'!$AE25&gt;0,'Weekly Summary'!AH$134,0)+IF('Equipment List &amp; Usage'!$AF25&gt;0,'Weekly Summary'!AH$135))),'Equipment List &amp; Usage'!$C$115*(('Weekly Summary'!AH$134*'Equipment List &amp; Usage'!$AE25)+('Weekly Summary'!AH$135*'Equipment List &amp; Usage'!$AF25))))-SUM($I23:AM23),
IF($F23="yes",MMULT(--('Equipment List &amp; Usage'!$J25:$N25&gt;0),--('Weekly Summary'!AH$112:AH$116))*'Equipment List &amp; Usage'!$C$114,MMULT(--('Equipment List &amp; Usage'!$J25:$N25),--('Weekly Summary'!AH$112:AH$116))*'Equipment List &amp; Usage'!$C$115)+IF('Equipment List &amp; Usage'!$F24="yes",'Equipment List &amp; Usage'!$C$114,'Equipment List &amp; Usage'!$C$115)*(('Weekly Summary'!AH$66*'Equipment List &amp; Usage'!$Q25)+('Weekly Summary'!AH$64*'Equipment List &amp; Usage'!$O25)+('Weekly Summary'!AH$65*'Equipment List &amp; Usage'!$P25))+(IF('Equipment List &amp; Usage'!$F25="Yes",'Equipment List &amp; Usage'!$C$114*((('Weekly Summary'!AH$131*SelfQuarantine_Mild)+('Weekly Summary'!AH$100*SelfQuarantine_Mild)+('Weekly Summary'!AH$101*SelfQuarantine_Moderate))),'Equipment List &amp; Usage'!$C$115)*((('Weekly Summary'!AH$131*SelfQuarantine_Mild*'Equipment List &amp; Usage'!$W25)+('Weekly Summary'!AH$100*SelfQuarantine_Mild*'Equipment List &amp; Usage'!$X25)+('Weekly Summary'!AH$101*SelfQuarantine_Moderate*'Equipment List &amp; Usage'!$X25))))+IF('Equipment List &amp; Usage'!$F25="Yes",'Equipment List &amp; Usage'!$C$114*(IF('Equipment List &amp; Usage'!$AA25&gt;0,'Weekly Summary'!AH$128,0)+IF('Equipment List &amp; Usage'!$AB25&gt;0,'Weekly Summary'!AH$100+'Weekly Summary'!AH$101,0)),'Equipment List &amp; Usage'!$C$115*(('Weekly Summary'!AH$128*'Equipment List &amp; Usage'!$AA25)+('Weekly Summary'!AH$100*'Equipment List &amp; Usage'!$AB25*SelfQuarantine_Mild)+('Weekly Summary'!AH$101*'Equipment List &amp; Usage'!$AB25*SelfQuarantine_Moderate)))+IF('Equipment List &amp; Usage'!$F25="Yes",('Equipment List &amp; Usage'!$C$114*(IF('Equipment List &amp; Usage'!$AE25&gt;0,'Weekly Summary'!AH$134,0)+IF('Equipment List &amp; Usage'!$AF25&gt;0,'Weekly Summary'!AH$135))),'Equipment List &amp; Usage'!$C$115*(('Weekly Summary'!AH$134*'Equipment List &amp; Usage'!$AE25)+('Weekly Summary'!AH$135*'Equipment List &amp; Usage'!$AF25)))),0)</f>
        <v>0</v>
      </c>
      <c r="AO23" s="1374">
        <f ca="1">MAX(IF($F23="Yes",(
IF($F23="yes",MMULT(--('Equipment List &amp; Usage'!$J25:$N25&gt;0),--('Weekly Summary'!AI$112:AI$116))*'Equipment List &amp; Usage'!$C$114,MMULT(--('Equipment List &amp; Usage'!$J25:$N25),--('Weekly Summary'!AI$112:AI$116))*'Equipment List &amp; Usage'!$C$115)+IF('Equipment List &amp; Usage'!$F24="yes",'Equipment List &amp; Usage'!$C$114,'Equipment List &amp; Usage'!$C$115)*(('Weekly Summary'!AI$66*'Equipment List &amp; Usage'!$Q25)+('Weekly Summary'!AI$64*'Equipment List &amp; Usage'!$O25)+('Weekly Summary'!AI$65*'Equipment List &amp; Usage'!$P25)))+(IF('Equipment List &amp; Usage'!$F25="Yes",'Equipment List &amp; Usage'!$C$114*((('Weekly Summary'!AI$131*SelfQuarantine_Mild)+('Weekly Summary'!AI$100*SelfQuarantine_Mild)+('Weekly Summary'!AI$101*SelfQuarantine_Moderate))),'Equipment List &amp; Usage'!$C$115)*((('Weekly Summary'!AI$131*SelfQuarantine_Mild*'Equipment List &amp; Usage'!$W25)+('Weekly Summary'!AI$100*SelfQuarantine_Mild*'Equipment List &amp; Usage'!$X25)+('Weekly Summary'!AI$101*SelfQuarantine_Moderate*'Equipment List &amp; Usage'!$X25)))+IF('Equipment List &amp; Usage'!$F25="Yes",'Equipment List &amp; Usage'!$C$114*(IF('Equipment List &amp; Usage'!$AA25&gt;0,'Weekly Summary'!AI$128,0)+IF('Equipment List &amp; Usage'!$AB25&gt;0,'Weekly Summary'!AI$100+'Weekly Summary'!AI$101,0)),'Equipment List &amp; Usage'!$C$115*(('Weekly Summary'!AI$128*'Equipment List &amp; Usage'!$AA25)+('Weekly Summary'!AI$100*'Equipment List &amp; Usage'!$AB25*SelfQuarantine_Mild)+('Weekly Summary'!AI$101*'Equipment List &amp; Usage'!$AB25*SelfQuarantine_Moderate)))+IF('Equipment List &amp; Usage'!$F25="Yes",('Equipment List &amp; Usage'!$C$114*(IF('Equipment List &amp; Usage'!$AE25&gt;0,'Weekly Summary'!AI$134,0)+IF('Equipment List &amp; Usage'!$AF25&gt;0,'Weekly Summary'!AI$135))),'Equipment List &amp; Usage'!$C$115*(('Weekly Summary'!AI$134*'Equipment List &amp; Usage'!$AE25)+('Weekly Summary'!AI$135*'Equipment List &amp; Usage'!$AF25))))-SUM($I23:AN23),
IF($F23="yes",MMULT(--('Equipment List &amp; Usage'!$J25:$N25&gt;0),--('Weekly Summary'!AI$112:AI$116))*'Equipment List &amp; Usage'!$C$114,MMULT(--('Equipment List &amp; Usage'!$J25:$N25),--('Weekly Summary'!AI$112:AI$116))*'Equipment List &amp; Usage'!$C$115)+IF('Equipment List &amp; Usage'!$F24="yes",'Equipment List &amp; Usage'!$C$114,'Equipment List &amp; Usage'!$C$115)*(('Weekly Summary'!AI$66*'Equipment List &amp; Usage'!$Q25)+('Weekly Summary'!AI$64*'Equipment List &amp; Usage'!$O25)+('Weekly Summary'!AI$65*'Equipment List &amp; Usage'!$P25))+(IF('Equipment List &amp; Usage'!$F25="Yes",'Equipment List &amp; Usage'!$C$114*((('Weekly Summary'!AI$131*SelfQuarantine_Mild)+('Weekly Summary'!AI$100*SelfQuarantine_Mild)+('Weekly Summary'!AI$101*SelfQuarantine_Moderate))),'Equipment List &amp; Usage'!$C$115)*((('Weekly Summary'!AI$131*SelfQuarantine_Mild*'Equipment List &amp; Usage'!$W25)+('Weekly Summary'!AI$100*SelfQuarantine_Mild*'Equipment List &amp; Usage'!$X25)+('Weekly Summary'!AI$101*SelfQuarantine_Moderate*'Equipment List &amp; Usage'!$X25))))+IF('Equipment List &amp; Usage'!$F25="Yes",'Equipment List &amp; Usage'!$C$114*(IF('Equipment List &amp; Usage'!$AA25&gt;0,'Weekly Summary'!AI$128,0)+IF('Equipment List &amp; Usage'!$AB25&gt;0,'Weekly Summary'!AI$100+'Weekly Summary'!AI$101,0)),'Equipment List &amp; Usage'!$C$115*(('Weekly Summary'!AI$128*'Equipment List &amp; Usage'!$AA25)+('Weekly Summary'!AI$100*'Equipment List &amp; Usage'!$AB25*SelfQuarantine_Mild)+('Weekly Summary'!AI$101*'Equipment List &amp; Usage'!$AB25*SelfQuarantine_Moderate)))+IF('Equipment List &amp; Usage'!$F25="Yes",('Equipment List &amp; Usage'!$C$114*(IF('Equipment List &amp; Usage'!$AE25&gt;0,'Weekly Summary'!AI$134,0)+IF('Equipment List &amp; Usage'!$AF25&gt;0,'Weekly Summary'!AI$135))),'Equipment List &amp; Usage'!$C$115*(('Weekly Summary'!AI$134*'Equipment List &amp; Usage'!$AE25)+('Weekly Summary'!AI$135*'Equipment List &amp; Usage'!$AF25)))),0)</f>
        <v>0</v>
      </c>
      <c r="AP23" s="1374">
        <f ca="1">MAX(IF($F23="Yes",(
IF($F23="yes",MMULT(--('Equipment List &amp; Usage'!$J25:$N25&gt;0),--('Weekly Summary'!AJ$112:AJ$116))*'Equipment List &amp; Usage'!$C$114,MMULT(--('Equipment List &amp; Usage'!$J25:$N25),--('Weekly Summary'!AJ$112:AJ$116))*'Equipment List &amp; Usage'!$C$115)+IF('Equipment List &amp; Usage'!$F24="yes",'Equipment List &amp; Usage'!$C$114,'Equipment List &amp; Usage'!$C$115)*(('Weekly Summary'!AJ$66*'Equipment List &amp; Usage'!$Q25)+('Weekly Summary'!AJ$64*'Equipment List &amp; Usage'!$O25)+('Weekly Summary'!AJ$65*'Equipment List &amp; Usage'!$P25)))+(IF('Equipment List &amp; Usage'!$F25="Yes",'Equipment List &amp; Usage'!$C$114*((('Weekly Summary'!AJ$131*SelfQuarantine_Mild)+('Weekly Summary'!AJ$100*SelfQuarantine_Mild)+('Weekly Summary'!AJ$101*SelfQuarantine_Moderate))),'Equipment List &amp; Usage'!$C$115)*((('Weekly Summary'!AJ$131*SelfQuarantine_Mild*'Equipment List &amp; Usage'!$W25)+('Weekly Summary'!AJ$100*SelfQuarantine_Mild*'Equipment List &amp; Usage'!$X25)+('Weekly Summary'!AJ$101*SelfQuarantine_Moderate*'Equipment List &amp; Usage'!$X25)))+IF('Equipment List &amp; Usage'!$F25="Yes",'Equipment List &amp; Usage'!$C$114*(IF('Equipment List &amp; Usage'!$AA25&gt;0,'Weekly Summary'!AJ$128,0)+IF('Equipment List &amp; Usage'!$AB25&gt;0,'Weekly Summary'!AJ$100+'Weekly Summary'!AJ$101,0)),'Equipment List &amp; Usage'!$C$115*(('Weekly Summary'!AJ$128*'Equipment List &amp; Usage'!$AA25)+('Weekly Summary'!AJ$100*'Equipment List &amp; Usage'!$AB25*SelfQuarantine_Mild)+('Weekly Summary'!AJ$101*'Equipment List &amp; Usage'!$AB25*SelfQuarantine_Moderate)))+IF('Equipment List &amp; Usage'!$F25="Yes",('Equipment List &amp; Usage'!$C$114*(IF('Equipment List &amp; Usage'!$AE25&gt;0,'Weekly Summary'!AJ$134,0)+IF('Equipment List &amp; Usage'!$AF25&gt;0,'Weekly Summary'!AJ$135))),'Equipment List &amp; Usage'!$C$115*(('Weekly Summary'!AJ$134*'Equipment List &amp; Usage'!$AE25)+('Weekly Summary'!AJ$135*'Equipment List &amp; Usage'!$AF25))))-SUM($I23:AO23),
IF($F23="yes",MMULT(--('Equipment List &amp; Usage'!$J25:$N25&gt;0),--('Weekly Summary'!AJ$112:AJ$116))*'Equipment List &amp; Usage'!$C$114,MMULT(--('Equipment List &amp; Usage'!$J25:$N25),--('Weekly Summary'!AJ$112:AJ$116))*'Equipment List &amp; Usage'!$C$115)+IF('Equipment List &amp; Usage'!$F24="yes",'Equipment List &amp; Usage'!$C$114,'Equipment List &amp; Usage'!$C$115)*(('Weekly Summary'!AJ$66*'Equipment List &amp; Usage'!$Q25)+('Weekly Summary'!AJ$64*'Equipment List &amp; Usage'!$O25)+('Weekly Summary'!AJ$65*'Equipment List &amp; Usage'!$P25))+(IF('Equipment List &amp; Usage'!$F25="Yes",'Equipment List &amp; Usage'!$C$114*((('Weekly Summary'!AJ$131*SelfQuarantine_Mild)+('Weekly Summary'!AJ$100*SelfQuarantine_Mild)+('Weekly Summary'!AJ$101*SelfQuarantine_Moderate))),'Equipment List &amp; Usage'!$C$115)*((('Weekly Summary'!AJ$131*SelfQuarantine_Mild*'Equipment List &amp; Usage'!$W25)+('Weekly Summary'!AJ$100*SelfQuarantine_Mild*'Equipment List &amp; Usage'!$X25)+('Weekly Summary'!AJ$101*SelfQuarantine_Moderate*'Equipment List &amp; Usage'!$X25))))+IF('Equipment List &amp; Usage'!$F25="Yes",'Equipment List &amp; Usage'!$C$114*(IF('Equipment List &amp; Usage'!$AA25&gt;0,'Weekly Summary'!AJ$128,0)+IF('Equipment List &amp; Usage'!$AB25&gt;0,'Weekly Summary'!AJ$100+'Weekly Summary'!AJ$101,0)),'Equipment List &amp; Usage'!$C$115*(('Weekly Summary'!AJ$128*'Equipment List &amp; Usage'!$AA25)+('Weekly Summary'!AJ$100*'Equipment List &amp; Usage'!$AB25*SelfQuarantine_Mild)+('Weekly Summary'!AJ$101*'Equipment List &amp; Usage'!$AB25*SelfQuarantine_Moderate)))+IF('Equipment List &amp; Usage'!$F25="Yes",('Equipment List &amp; Usage'!$C$114*(IF('Equipment List &amp; Usage'!$AE25&gt;0,'Weekly Summary'!AJ$134,0)+IF('Equipment List &amp; Usage'!$AF25&gt;0,'Weekly Summary'!AJ$135))),'Equipment List &amp; Usage'!$C$115*(('Weekly Summary'!AJ$134*'Equipment List &amp; Usage'!$AE25)+('Weekly Summary'!AJ$135*'Equipment List &amp; Usage'!$AF25)))),0)</f>
        <v>0</v>
      </c>
      <c r="AQ23" s="1374">
        <f ca="1">MAX(IF($F23="Yes",(
IF($F23="yes",MMULT(--('Equipment List &amp; Usage'!$J25:$N25&gt;0),--('Weekly Summary'!AK$112:AK$116))*'Equipment List &amp; Usage'!$C$114,MMULT(--('Equipment List &amp; Usage'!$J25:$N25),--('Weekly Summary'!AK$112:AK$116))*'Equipment List &amp; Usage'!$C$115)+IF('Equipment List &amp; Usage'!$F24="yes",'Equipment List &amp; Usage'!$C$114,'Equipment List &amp; Usage'!$C$115)*(('Weekly Summary'!AK$66*'Equipment List &amp; Usage'!$Q25)+('Weekly Summary'!AK$64*'Equipment List &amp; Usage'!$O25)+('Weekly Summary'!AK$65*'Equipment List &amp; Usage'!$P25)))+(IF('Equipment List &amp; Usage'!$F25="Yes",'Equipment List &amp; Usage'!$C$114*((('Weekly Summary'!AK$131*SelfQuarantine_Mild)+('Weekly Summary'!AK$100*SelfQuarantine_Mild)+('Weekly Summary'!AK$101*SelfQuarantine_Moderate))),'Equipment List &amp; Usage'!$C$115)*((('Weekly Summary'!AK$131*SelfQuarantine_Mild*'Equipment List &amp; Usage'!$W25)+('Weekly Summary'!AK$100*SelfQuarantine_Mild*'Equipment List &amp; Usage'!$X25)+('Weekly Summary'!AK$101*SelfQuarantine_Moderate*'Equipment List &amp; Usage'!$X25)))+IF('Equipment List &amp; Usage'!$F25="Yes",'Equipment List &amp; Usage'!$C$114*(IF('Equipment List &amp; Usage'!$AA25&gt;0,'Weekly Summary'!AK$128,0)+IF('Equipment List &amp; Usage'!$AB25&gt;0,'Weekly Summary'!AK$100+'Weekly Summary'!AK$101,0)),'Equipment List &amp; Usage'!$C$115*(('Weekly Summary'!AK$128*'Equipment List &amp; Usage'!$AA25)+('Weekly Summary'!AK$100*'Equipment List &amp; Usage'!$AB25*SelfQuarantine_Mild)+('Weekly Summary'!AK$101*'Equipment List &amp; Usage'!$AB25*SelfQuarantine_Moderate)))+IF('Equipment List &amp; Usage'!$F25="Yes",('Equipment List &amp; Usage'!$C$114*(IF('Equipment List &amp; Usage'!$AE25&gt;0,'Weekly Summary'!AK$134,0)+IF('Equipment List &amp; Usage'!$AF25&gt;0,'Weekly Summary'!AK$135))),'Equipment List &amp; Usage'!$C$115*(('Weekly Summary'!AK$134*'Equipment List &amp; Usage'!$AE25)+('Weekly Summary'!AK$135*'Equipment List &amp; Usage'!$AF25))))-SUM($I23:AP23),
IF($F23="yes",MMULT(--('Equipment List &amp; Usage'!$J25:$N25&gt;0),--('Weekly Summary'!AK$112:AK$116))*'Equipment List &amp; Usage'!$C$114,MMULT(--('Equipment List &amp; Usage'!$J25:$N25),--('Weekly Summary'!AK$112:AK$116))*'Equipment List &amp; Usage'!$C$115)+IF('Equipment List &amp; Usage'!$F24="yes",'Equipment List &amp; Usage'!$C$114,'Equipment List &amp; Usage'!$C$115)*(('Weekly Summary'!AK$66*'Equipment List &amp; Usage'!$Q25)+('Weekly Summary'!AK$64*'Equipment List &amp; Usage'!$O25)+('Weekly Summary'!AK$65*'Equipment List &amp; Usage'!$P25))+(IF('Equipment List &amp; Usage'!$F25="Yes",'Equipment List &amp; Usage'!$C$114*((('Weekly Summary'!AK$131*SelfQuarantine_Mild)+('Weekly Summary'!AK$100*SelfQuarantine_Mild)+('Weekly Summary'!AK$101*SelfQuarantine_Moderate))),'Equipment List &amp; Usage'!$C$115)*((('Weekly Summary'!AK$131*SelfQuarantine_Mild*'Equipment List &amp; Usage'!$W25)+('Weekly Summary'!AK$100*SelfQuarantine_Mild*'Equipment List &amp; Usage'!$X25)+('Weekly Summary'!AK$101*SelfQuarantine_Moderate*'Equipment List &amp; Usage'!$X25))))+IF('Equipment List &amp; Usage'!$F25="Yes",'Equipment List &amp; Usage'!$C$114*(IF('Equipment List &amp; Usage'!$AA25&gt;0,'Weekly Summary'!AK$128,0)+IF('Equipment List &amp; Usage'!$AB25&gt;0,'Weekly Summary'!AK$100+'Weekly Summary'!AK$101,0)),'Equipment List &amp; Usage'!$C$115*(('Weekly Summary'!AK$128*'Equipment List &amp; Usage'!$AA25)+('Weekly Summary'!AK$100*'Equipment List &amp; Usage'!$AB25*SelfQuarantine_Mild)+('Weekly Summary'!AK$101*'Equipment List &amp; Usage'!$AB25*SelfQuarantine_Moderate)))+IF('Equipment List &amp; Usage'!$F25="Yes",('Equipment List &amp; Usage'!$C$114*(IF('Equipment List &amp; Usage'!$AE25&gt;0,'Weekly Summary'!AK$134,0)+IF('Equipment List &amp; Usage'!$AF25&gt;0,'Weekly Summary'!AK$135))),'Equipment List &amp; Usage'!$C$115*(('Weekly Summary'!AK$134*'Equipment List &amp; Usage'!$AE25)+('Weekly Summary'!AK$135*'Equipment List &amp; Usage'!$AF25)))),0)</f>
        <v>0</v>
      </c>
      <c r="AR23" s="1374">
        <f ca="1">MAX(IF($F23="Yes",(
IF($F23="yes",MMULT(--('Equipment List &amp; Usage'!$J25:$N25&gt;0),--('Weekly Summary'!AL$112:AL$116))*'Equipment List &amp; Usage'!$C$114,MMULT(--('Equipment List &amp; Usage'!$J25:$N25),--('Weekly Summary'!AL$112:AL$116))*'Equipment List &amp; Usage'!$C$115)+IF('Equipment List &amp; Usage'!$F24="yes",'Equipment List &amp; Usage'!$C$114,'Equipment List &amp; Usage'!$C$115)*(('Weekly Summary'!AL$66*'Equipment List &amp; Usage'!$Q25)+('Weekly Summary'!AL$64*'Equipment List &amp; Usage'!$O25)+('Weekly Summary'!AL$65*'Equipment List &amp; Usage'!$P25)))+(IF('Equipment List &amp; Usage'!$F25="Yes",'Equipment List &amp; Usage'!$C$114*((('Weekly Summary'!AL$131*SelfQuarantine_Mild)+('Weekly Summary'!AL$100*SelfQuarantine_Mild)+('Weekly Summary'!AL$101*SelfQuarantine_Moderate))),'Equipment List &amp; Usage'!$C$115)*((('Weekly Summary'!AL$131*SelfQuarantine_Mild*'Equipment List &amp; Usage'!$W25)+('Weekly Summary'!AL$100*SelfQuarantine_Mild*'Equipment List &amp; Usage'!$X25)+('Weekly Summary'!AL$101*SelfQuarantine_Moderate*'Equipment List &amp; Usage'!$X25)))+IF('Equipment List &amp; Usage'!$F25="Yes",'Equipment List &amp; Usage'!$C$114*(IF('Equipment List &amp; Usage'!$AA25&gt;0,'Weekly Summary'!AL$128,0)+IF('Equipment List &amp; Usage'!$AB25&gt;0,'Weekly Summary'!AL$100+'Weekly Summary'!AL$101,0)),'Equipment List &amp; Usage'!$C$115*(('Weekly Summary'!AL$128*'Equipment List &amp; Usage'!$AA25)+('Weekly Summary'!AL$100*'Equipment List &amp; Usage'!$AB25*SelfQuarantine_Mild)+('Weekly Summary'!AL$101*'Equipment List &amp; Usage'!$AB25*SelfQuarantine_Moderate)))+IF('Equipment List &amp; Usage'!$F25="Yes",('Equipment List &amp; Usage'!$C$114*(IF('Equipment List &amp; Usage'!$AE25&gt;0,'Weekly Summary'!AL$134,0)+IF('Equipment List &amp; Usage'!$AF25&gt;0,'Weekly Summary'!AL$135))),'Equipment List &amp; Usage'!$C$115*(('Weekly Summary'!AL$134*'Equipment List &amp; Usage'!$AE25)+('Weekly Summary'!AL$135*'Equipment List &amp; Usage'!$AF25))))-SUM($I23:AQ23),
IF($F23="yes",MMULT(--('Equipment List &amp; Usage'!$J25:$N25&gt;0),--('Weekly Summary'!AL$112:AL$116))*'Equipment List &amp; Usage'!$C$114,MMULT(--('Equipment List &amp; Usage'!$J25:$N25),--('Weekly Summary'!AL$112:AL$116))*'Equipment List &amp; Usage'!$C$115)+IF('Equipment List &amp; Usage'!$F24="yes",'Equipment List &amp; Usage'!$C$114,'Equipment List &amp; Usage'!$C$115)*(('Weekly Summary'!AL$66*'Equipment List &amp; Usage'!$Q25)+('Weekly Summary'!AL$64*'Equipment List &amp; Usage'!$O25)+('Weekly Summary'!AL$65*'Equipment List &amp; Usage'!$P25))+(IF('Equipment List &amp; Usage'!$F25="Yes",'Equipment List &amp; Usage'!$C$114*((('Weekly Summary'!AL$131*SelfQuarantine_Mild)+('Weekly Summary'!AL$100*SelfQuarantine_Mild)+('Weekly Summary'!AL$101*SelfQuarantine_Moderate))),'Equipment List &amp; Usage'!$C$115)*((('Weekly Summary'!AL$131*SelfQuarantine_Mild*'Equipment List &amp; Usage'!$W25)+('Weekly Summary'!AL$100*SelfQuarantine_Mild*'Equipment List &amp; Usage'!$X25)+('Weekly Summary'!AL$101*SelfQuarantine_Moderate*'Equipment List &amp; Usage'!$X25))))+IF('Equipment List &amp; Usage'!$F25="Yes",'Equipment List &amp; Usage'!$C$114*(IF('Equipment List &amp; Usage'!$AA25&gt;0,'Weekly Summary'!AL$128,0)+IF('Equipment List &amp; Usage'!$AB25&gt;0,'Weekly Summary'!AL$100+'Weekly Summary'!AL$101,0)),'Equipment List &amp; Usage'!$C$115*(('Weekly Summary'!AL$128*'Equipment List &amp; Usage'!$AA25)+('Weekly Summary'!AL$100*'Equipment List &amp; Usage'!$AB25*SelfQuarantine_Mild)+('Weekly Summary'!AL$101*'Equipment List &amp; Usage'!$AB25*SelfQuarantine_Moderate)))+IF('Equipment List &amp; Usage'!$F25="Yes",('Equipment List &amp; Usage'!$C$114*(IF('Equipment List &amp; Usage'!$AE25&gt;0,'Weekly Summary'!AL$134,0)+IF('Equipment List &amp; Usage'!$AF25&gt;0,'Weekly Summary'!AL$135))),'Equipment List &amp; Usage'!$C$115*(('Weekly Summary'!AL$134*'Equipment List &amp; Usage'!$AE25)+('Weekly Summary'!AL$135*'Equipment List &amp; Usage'!$AF25)))),0)</f>
        <v>0</v>
      </c>
      <c r="AS23" s="1374">
        <f ca="1">MAX(IF($F23="Yes",(
IF($F23="yes",MMULT(--('Equipment List &amp; Usage'!$J25:$N25&gt;0),--('Weekly Summary'!AM$112:AM$116))*'Equipment List &amp; Usage'!$C$114,MMULT(--('Equipment List &amp; Usage'!$J25:$N25),--('Weekly Summary'!AM$112:AM$116))*'Equipment List &amp; Usage'!$C$115)+IF('Equipment List &amp; Usage'!$F24="yes",'Equipment List &amp; Usage'!$C$114,'Equipment List &amp; Usage'!$C$115)*(('Weekly Summary'!AM$66*'Equipment List &amp; Usage'!$Q25)+('Weekly Summary'!AM$64*'Equipment List &amp; Usage'!$O25)+('Weekly Summary'!AM$65*'Equipment List &amp; Usage'!$P25)))+(IF('Equipment List &amp; Usage'!$F25="Yes",'Equipment List &amp; Usage'!$C$114*((('Weekly Summary'!AM$131*SelfQuarantine_Mild)+('Weekly Summary'!AM$100*SelfQuarantine_Mild)+('Weekly Summary'!AM$101*SelfQuarantine_Moderate))),'Equipment List &amp; Usage'!$C$115)*((('Weekly Summary'!AM$131*SelfQuarantine_Mild*'Equipment List &amp; Usage'!$W25)+('Weekly Summary'!AM$100*SelfQuarantine_Mild*'Equipment List &amp; Usage'!$X25)+('Weekly Summary'!AM$101*SelfQuarantine_Moderate*'Equipment List &amp; Usage'!$X25)))+IF('Equipment List &amp; Usage'!$F25="Yes",'Equipment List &amp; Usage'!$C$114*(IF('Equipment List &amp; Usage'!$AA25&gt;0,'Weekly Summary'!AM$128,0)+IF('Equipment List &amp; Usage'!$AB25&gt;0,'Weekly Summary'!AM$100+'Weekly Summary'!AM$101,0)),'Equipment List &amp; Usage'!$C$115*(('Weekly Summary'!AM$128*'Equipment List &amp; Usage'!$AA25)+('Weekly Summary'!AM$100*'Equipment List &amp; Usage'!$AB25*SelfQuarantine_Mild)+('Weekly Summary'!AM$101*'Equipment List &amp; Usage'!$AB25*SelfQuarantine_Moderate)))+IF('Equipment List &amp; Usage'!$F25="Yes",('Equipment List &amp; Usage'!$C$114*(IF('Equipment List &amp; Usage'!$AE25&gt;0,'Weekly Summary'!AM$134,0)+IF('Equipment List &amp; Usage'!$AF25&gt;0,'Weekly Summary'!AM$135))),'Equipment List &amp; Usage'!$C$115*(('Weekly Summary'!AM$134*'Equipment List &amp; Usage'!$AE25)+('Weekly Summary'!AM$135*'Equipment List &amp; Usage'!$AF25))))-SUM($I23:AR23),
IF($F23="yes",MMULT(--('Equipment List &amp; Usage'!$J25:$N25&gt;0),--('Weekly Summary'!AM$112:AM$116))*'Equipment List &amp; Usage'!$C$114,MMULT(--('Equipment List &amp; Usage'!$J25:$N25),--('Weekly Summary'!AM$112:AM$116))*'Equipment List &amp; Usage'!$C$115)+IF('Equipment List &amp; Usage'!$F24="yes",'Equipment List &amp; Usage'!$C$114,'Equipment List &amp; Usage'!$C$115)*(('Weekly Summary'!AM$66*'Equipment List &amp; Usage'!$Q25)+('Weekly Summary'!AM$64*'Equipment List &amp; Usage'!$O25)+('Weekly Summary'!AM$65*'Equipment List &amp; Usage'!$P25))+(IF('Equipment List &amp; Usage'!$F25="Yes",'Equipment List &amp; Usage'!$C$114*((('Weekly Summary'!AM$131*SelfQuarantine_Mild)+('Weekly Summary'!AM$100*SelfQuarantine_Mild)+('Weekly Summary'!AM$101*SelfQuarantine_Moderate))),'Equipment List &amp; Usage'!$C$115)*((('Weekly Summary'!AM$131*SelfQuarantine_Mild*'Equipment List &amp; Usage'!$W25)+('Weekly Summary'!AM$100*SelfQuarantine_Mild*'Equipment List &amp; Usage'!$X25)+('Weekly Summary'!AM$101*SelfQuarantine_Moderate*'Equipment List &amp; Usage'!$X25))))+IF('Equipment List &amp; Usage'!$F25="Yes",'Equipment List &amp; Usage'!$C$114*(IF('Equipment List &amp; Usage'!$AA25&gt;0,'Weekly Summary'!AM$128,0)+IF('Equipment List &amp; Usage'!$AB25&gt;0,'Weekly Summary'!AM$100+'Weekly Summary'!AM$101,0)),'Equipment List &amp; Usage'!$C$115*(('Weekly Summary'!AM$128*'Equipment List &amp; Usage'!$AA25)+('Weekly Summary'!AM$100*'Equipment List &amp; Usage'!$AB25*SelfQuarantine_Mild)+('Weekly Summary'!AM$101*'Equipment List &amp; Usage'!$AB25*SelfQuarantine_Moderate)))+IF('Equipment List &amp; Usage'!$F25="Yes",('Equipment List &amp; Usage'!$C$114*(IF('Equipment List &amp; Usage'!$AE25&gt;0,'Weekly Summary'!AM$134,0)+IF('Equipment List &amp; Usage'!$AF25&gt;0,'Weekly Summary'!AM$135))),'Equipment List &amp; Usage'!$C$115*(('Weekly Summary'!AM$134*'Equipment List &amp; Usage'!$AE25)+('Weekly Summary'!AM$135*'Equipment List &amp; Usage'!$AF25)))),0)</f>
        <v>0</v>
      </c>
      <c r="AT23" s="1374">
        <f ca="1">MAX(IF($F23="Yes",(
IF($F23="yes",MMULT(--('Equipment List &amp; Usage'!$J25:$N25&gt;0),--('Weekly Summary'!AN$112:AN$116))*'Equipment List &amp; Usage'!$C$114,MMULT(--('Equipment List &amp; Usage'!$J25:$N25),--('Weekly Summary'!AN$112:AN$116))*'Equipment List &amp; Usage'!$C$115)+IF('Equipment List &amp; Usage'!$F24="yes",'Equipment List &amp; Usage'!$C$114,'Equipment List &amp; Usage'!$C$115)*(('Weekly Summary'!AN$66*'Equipment List &amp; Usage'!$Q25)+('Weekly Summary'!AN$64*'Equipment List &amp; Usage'!$O25)+('Weekly Summary'!AN$65*'Equipment List &amp; Usage'!$P25)))+(IF('Equipment List &amp; Usage'!$F25="Yes",'Equipment List &amp; Usage'!$C$114*((('Weekly Summary'!AN$131*SelfQuarantine_Mild)+('Weekly Summary'!AN$100*SelfQuarantine_Mild)+('Weekly Summary'!AN$101*SelfQuarantine_Moderate))),'Equipment List &amp; Usage'!$C$115)*((('Weekly Summary'!AN$131*SelfQuarantine_Mild*'Equipment List &amp; Usage'!$W25)+('Weekly Summary'!AN$100*SelfQuarantine_Mild*'Equipment List &amp; Usage'!$X25)+('Weekly Summary'!AN$101*SelfQuarantine_Moderate*'Equipment List &amp; Usage'!$X25)))+IF('Equipment List &amp; Usage'!$F25="Yes",'Equipment List &amp; Usage'!$C$114*(IF('Equipment List &amp; Usage'!$AA25&gt;0,'Weekly Summary'!AN$128,0)+IF('Equipment List &amp; Usage'!$AB25&gt;0,'Weekly Summary'!AN$100+'Weekly Summary'!AN$101,0)),'Equipment List &amp; Usage'!$C$115*(('Weekly Summary'!AN$128*'Equipment List &amp; Usage'!$AA25)+('Weekly Summary'!AN$100*'Equipment List &amp; Usage'!$AB25*SelfQuarantine_Mild)+('Weekly Summary'!AN$101*'Equipment List &amp; Usage'!$AB25*SelfQuarantine_Moderate)))+IF('Equipment List &amp; Usage'!$F25="Yes",('Equipment List &amp; Usage'!$C$114*(IF('Equipment List &amp; Usage'!$AE25&gt;0,'Weekly Summary'!AN$134,0)+IF('Equipment List &amp; Usage'!$AF25&gt;0,'Weekly Summary'!AN$135))),'Equipment List &amp; Usage'!$C$115*(('Weekly Summary'!AN$134*'Equipment List &amp; Usage'!$AE25)+('Weekly Summary'!AN$135*'Equipment List &amp; Usage'!$AF25))))-SUM($I23:AS23),
IF($F23="yes",MMULT(--('Equipment List &amp; Usage'!$J25:$N25&gt;0),--('Weekly Summary'!AN$112:AN$116))*'Equipment List &amp; Usage'!$C$114,MMULT(--('Equipment List &amp; Usage'!$J25:$N25),--('Weekly Summary'!AN$112:AN$116))*'Equipment List &amp; Usage'!$C$115)+IF('Equipment List &amp; Usage'!$F24="yes",'Equipment List &amp; Usage'!$C$114,'Equipment List &amp; Usage'!$C$115)*(('Weekly Summary'!AN$66*'Equipment List &amp; Usage'!$Q25)+('Weekly Summary'!AN$64*'Equipment List &amp; Usage'!$O25)+('Weekly Summary'!AN$65*'Equipment List &amp; Usage'!$P25))+(IF('Equipment List &amp; Usage'!$F25="Yes",'Equipment List &amp; Usage'!$C$114*((('Weekly Summary'!AN$131*SelfQuarantine_Mild)+('Weekly Summary'!AN$100*SelfQuarantine_Mild)+('Weekly Summary'!AN$101*SelfQuarantine_Moderate))),'Equipment List &amp; Usage'!$C$115)*((('Weekly Summary'!AN$131*SelfQuarantine_Mild*'Equipment List &amp; Usage'!$W25)+('Weekly Summary'!AN$100*SelfQuarantine_Mild*'Equipment List &amp; Usage'!$X25)+('Weekly Summary'!AN$101*SelfQuarantine_Moderate*'Equipment List &amp; Usage'!$X25))))+IF('Equipment List &amp; Usage'!$F25="Yes",'Equipment List &amp; Usage'!$C$114*(IF('Equipment List &amp; Usage'!$AA25&gt;0,'Weekly Summary'!AN$128,0)+IF('Equipment List &amp; Usage'!$AB25&gt;0,'Weekly Summary'!AN$100+'Weekly Summary'!AN$101,0)),'Equipment List &amp; Usage'!$C$115*(('Weekly Summary'!AN$128*'Equipment List &amp; Usage'!$AA25)+('Weekly Summary'!AN$100*'Equipment List &amp; Usage'!$AB25*SelfQuarantine_Mild)+('Weekly Summary'!AN$101*'Equipment List &amp; Usage'!$AB25*SelfQuarantine_Moderate)))+IF('Equipment List &amp; Usage'!$F25="Yes",('Equipment List &amp; Usage'!$C$114*(IF('Equipment List &amp; Usage'!$AE25&gt;0,'Weekly Summary'!AN$134,0)+IF('Equipment List &amp; Usage'!$AF25&gt;0,'Weekly Summary'!AN$135))),'Equipment List &amp; Usage'!$C$115*(('Weekly Summary'!AN$134*'Equipment List &amp; Usage'!$AE25)+('Weekly Summary'!AN$135*'Equipment List &amp; Usage'!$AF25)))),0)</f>
        <v>0</v>
      </c>
      <c r="AU23" s="1374">
        <f ca="1">MAX(IF($F23="Yes",(
IF($F23="yes",MMULT(--('Equipment List &amp; Usage'!$J25:$N25&gt;0),--('Weekly Summary'!AO$112:AO$116))*'Equipment List &amp; Usage'!$C$114,MMULT(--('Equipment List &amp; Usage'!$J25:$N25),--('Weekly Summary'!AO$112:AO$116))*'Equipment List &amp; Usage'!$C$115)+IF('Equipment List &amp; Usage'!$F24="yes",'Equipment List &amp; Usage'!$C$114,'Equipment List &amp; Usage'!$C$115)*(('Weekly Summary'!AO$66*'Equipment List &amp; Usage'!$Q25)+('Weekly Summary'!AO$64*'Equipment List &amp; Usage'!$O25)+('Weekly Summary'!AO$65*'Equipment List &amp; Usage'!$P25)))+(IF('Equipment List &amp; Usage'!$F25="Yes",'Equipment List &amp; Usage'!$C$114*((('Weekly Summary'!AO$131*SelfQuarantine_Mild)+('Weekly Summary'!AO$100*SelfQuarantine_Mild)+('Weekly Summary'!AO$101*SelfQuarantine_Moderate))),'Equipment List &amp; Usage'!$C$115)*((('Weekly Summary'!AO$131*SelfQuarantine_Mild*'Equipment List &amp; Usage'!$W25)+('Weekly Summary'!AO$100*SelfQuarantine_Mild*'Equipment List &amp; Usage'!$X25)+('Weekly Summary'!AO$101*SelfQuarantine_Moderate*'Equipment List &amp; Usage'!$X25)))+IF('Equipment List &amp; Usage'!$F25="Yes",'Equipment List &amp; Usage'!$C$114*(IF('Equipment List &amp; Usage'!$AA25&gt;0,'Weekly Summary'!AO$128,0)+IF('Equipment List &amp; Usage'!$AB25&gt;0,'Weekly Summary'!AO$100+'Weekly Summary'!AO$101,0)),'Equipment List &amp; Usage'!$C$115*(('Weekly Summary'!AO$128*'Equipment List &amp; Usage'!$AA25)+('Weekly Summary'!AO$100*'Equipment List &amp; Usage'!$AB25*SelfQuarantine_Mild)+('Weekly Summary'!AO$101*'Equipment List &amp; Usage'!$AB25*SelfQuarantine_Moderate)))+IF('Equipment List &amp; Usage'!$F25="Yes",('Equipment List &amp; Usage'!$C$114*(IF('Equipment List &amp; Usage'!$AE25&gt;0,'Weekly Summary'!AO$134,0)+IF('Equipment List &amp; Usage'!$AF25&gt;0,'Weekly Summary'!AO$135))),'Equipment List &amp; Usage'!$C$115*(('Weekly Summary'!AO$134*'Equipment List &amp; Usage'!$AE25)+('Weekly Summary'!AO$135*'Equipment List &amp; Usage'!$AF25))))-SUM($I23:AT23),
IF($F23="yes",MMULT(--('Equipment List &amp; Usage'!$J25:$N25&gt;0),--('Weekly Summary'!AO$112:AO$116))*'Equipment List &amp; Usage'!$C$114,MMULT(--('Equipment List &amp; Usage'!$J25:$N25),--('Weekly Summary'!AO$112:AO$116))*'Equipment List &amp; Usage'!$C$115)+IF('Equipment List &amp; Usage'!$F24="yes",'Equipment List &amp; Usage'!$C$114,'Equipment List &amp; Usage'!$C$115)*(('Weekly Summary'!AO$66*'Equipment List &amp; Usage'!$Q25)+('Weekly Summary'!AO$64*'Equipment List &amp; Usage'!$O25)+('Weekly Summary'!AO$65*'Equipment List &amp; Usage'!$P25))+(IF('Equipment List &amp; Usage'!$F25="Yes",'Equipment List &amp; Usage'!$C$114*((('Weekly Summary'!AO$131*SelfQuarantine_Mild)+('Weekly Summary'!AO$100*SelfQuarantine_Mild)+('Weekly Summary'!AO$101*SelfQuarantine_Moderate))),'Equipment List &amp; Usage'!$C$115)*((('Weekly Summary'!AO$131*SelfQuarantine_Mild*'Equipment List &amp; Usage'!$W25)+('Weekly Summary'!AO$100*SelfQuarantine_Mild*'Equipment List &amp; Usage'!$X25)+('Weekly Summary'!AO$101*SelfQuarantine_Moderate*'Equipment List &amp; Usage'!$X25))))+IF('Equipment List &amp; Usage'!$F25="Yes",'Equipment List &amp; Usage'!$C$114*(IF('Equipment List &amp; Usage'!$AA25&gt;0,'Weekly Summary'!AO$128,0)+IF('Equipment List &amp; Usage'!$AB25&gt;0,'Weekly Summary'!AO$100+'Weekly Summary'!AO$101,0)),'Equipment List &amp; Usage'!$C$115*(('Weekly Summary'!AO$128*'Equipment List &amp; Usage'!$AA25)+('Weekly Summary'!AO$100*'Equipment List &amp; Usage'!$AB25*SelfQuarantine_Mild)+('Weekly Summary'!AO$101*'Equipment List &amp; Usage'!$AB25*SelfQuarantine_Moderate)))+IF('Equipment List &amp; Usage'!$F25="Yes",('Equipment List &amp; Usage'!$C$114*(IF('Equipment List &amp; Usage'!$AE25&gt;0,'Weekly Summary'!AO$134,0)+IF('Equipment List &amp; Usage'!$AF25&gt;0,'Weekly Summary'!AO$135))),'Equipment List &amp; Usage'!$C$115*(('Weekly Summary'!AO$134*'Equipment List &amp; Usage'!$AE25)+('Weekly Summary'!AO$135*'Equipment List &amp; Usage'!$AF25)))),0)</f>
        <v>0</v>
      </c>
      <c r="AV23" s="1374">
        <f ca="1">MAX(IF($F23="Yes",(
IF($F23="yes",MMULT(--('Equipment List &amp; Usage'!$J25:$N25&gt;0),--('Weekly Summary'!AP$112:AP$116))*'Equipment List &amp; Usage'!$C$114,MMULT(--('Equipment List &amp; Usage'!$J25:$N25),--('Weekly Summary'!AP$112:AP$116))*'Equipment List &amp; Usage'!$C$115)+IF('Equipment List &amp; Usage'!$F24="yes",'Equipment List &amp; Usage'!$C$114,'Equipment List &amp; Usage'!$C$115)*(('Weekly Summary'!AP$66*'Equipment List &amp; Usage'!$Q25)+('Weekly Summary'!AP$64*'Equipment List &amp; Usage'!$O25)+('Weekly Summary'!AP$65*'Equipment List &amp; Usage'!$P25)))+(IF('Equipment List &amp; Usage'!$F25="Yes",'Equipment List &amp; Usage'!$C$114*((('Weekly Summary'!AP$131*SelfQuarantine_Mild)+('Weekly Summary'!AP$100*SelfQuarantine_Mild)+('Weekly Summary'!AP$101*SelfQuarantine_Moderate))),'Equipment List &amp; Usage'!$C$115)*((('Weekly Summary'!AP$131*SelfQuarantine_Mild*'Equipment List &amp; Usage'!$W25)+('Weekly Summary'!AP$100*SelfQuarantine_Mild*'Equipment List &amp; Usage'!$X25)+('Weekly Summary'!AP$101*SelfQuarantine_Moderate*'Equipment List &amp; Usage'!$X25)))+IF('Equipment List &amp; Usage'!$F25="Yes",'Equipment List &amp; Usage'!$C$114*(IF('Equipment List &amp; Usage'!$AA25&gt;0,'Weekly Summary'!AP$128,0)+IF('Equipment List &amp; Usage'!$AB25&gt;0,'Weekly Summary'!AP$100+'Weekly Summary'!AP$101,0)),'Equipment List &amp; Usage'!$C$115*(('Weekly Summary'!AP$128*'Equipment List &amp; Usage'!$AA25)+('Weekly Summary'!AP$100*'Equipment List &amp; Usage'!$AB25*SelfQuarantine_Mild)+('Weekly Summary'!AP$101*'Equipment List &amp; Usage'!$AB25*SelfQuarantine_Moderate)))+IF('Equipment List &amp; Usage'!$F25="Yes",('Equipment List &amp; Usage'!$C$114*(IF('Equipment List &amp; Usage'!$AE25&gt;0,'Weekly Summary'!AP$134,0)+IF('Equipment List &amp; Usage'!$AF25&gt;0,'Weekly Summary'!AP$135))),'Equipment List &amp; Usage'!$C$115*(('Weekly Summary'!AP$134*'Equipment List &amp; Usage'!$AE25)+('Weekly Summary'!AP$135*'Equipment List &amp; Usage'!$AF25))))-SUM($I23:AU23),
IF($F23="yes",MMULT(--('Equipment List &amp; Usage'!$J25:$N25&gt;0),--('Weekly Summary'!AP$112:AP$116))*'Equipment List &amp; Usage'!$C$114,MMULT(--('Equipment List &amp; Usage'!$J25:$N25),--('Weekly Summary'!AP$112:AP$116))*'Equipment List &amp; Usage'!$C$115)+IF('Equipment List &amp; Usage'!$F24="yes",'Equipment List &amp; Usage'!$C$114,'Equipment List &amp; Usage'!$C$115)*(('Weekly Summary'!AP$66*'Equipment List &amp; Usage'!$Q25)+('Weekly Summary'!AP$64*'Equipment List &amp; Usage'!$O25)+('Weekly Summary'!AP$65*'Equipment List &amp; Usage'!$P25))+(IF('Equipment List &amp; Usage'!$F25="Yes",'Equipment List &amp; Usage'!$C$114*((('Weekly Summary'!AP$131*SelfQuarantine_Mild)+('Weekly Summary'!AP$100*SelfQuarantine_Mild)+('Weekly Summary'!AP$101*SelfQuarantine_Moderate))),'Equipment List &amp; Usage'!$C$115)*((('Weekly Summary'!AP$131*SelfQuarantine_Mild*'Equipment List &amp; Usage'!$W25)+('Weekly Summary'!AP$100*SelfQuarantine_Mild*'Equipment List &amp; Usage'!$X25)+('Weekly Summary'!AP$101*SelfQuarantine_Moderate*'Equipment List &amp; Usage'!$X25))))+IF('Equipment List &amp; Usage'!$F25="Yes",'Equipment List &amp; Usage'!$C$114*(IF('Equipment List &amp; Usage'!$AA25&gt;0,'Weekly Summary'!AP$128,0)+IF('Equipment List &amp; Usage'!$AB25&gt;0,'Weekly Summary'!AP$100+'Weekly Summary'!AP$101,0)),'Equipment List &amp; Usage'!$C$115*(('Weekly Summary'!AP$128*'Equipment List &amp; Usage'!$AA25)+('Weekly Summary'!AP$100*'Equipment List &amp; Usage'!$AB25*SelfQuarantine_Mild)+('Weekly Summary'!AP$101*'Equipment List &amp; Usage'!$AB25*SelfQuarantine_Moderate)))+IF('Equipment List &amp; Usage'!$F25="Yes",('Equipment List &amp; Usage'!$C$114*(IF('Equipment List &amp; Usage'!$AE25&gt;0,'Weekly Summary'!AP$134,0)+IF('Equipment List &amp; Usage'!$AF25&gt;0,'Weekly Summary'!AP$135))),'Equipment List &amp; Usage'!$C$115*(('Weekly Summary'!AP$134*'Equipment List &amp; Usage'!$AE25)+('Weekly Summary'!AP$135*'Equipment List &amp; Usage'!$AF25)))),0)</f>
        <v>0</v>
      </c>
      <c r="AW23" s="1374">
        <f ca="1">MAX(IF($F23="Yes",(
IF($F23="yes",MMULT(--('Equipment List &amp; Usage'!$J25:$N25&gt;0),--('Weekly Summary'!AQ$112:AQ$116))*'Equipment List &amp; Usage'!$C$114,MMULT(--('Equipment List &amp; Usage'!$J25:$N25),--('Weekly Summary'!AQ$112:AQ$116))*'Equipment List &amp; Usage'!$C$115)+IF('Equipment List &amp; Usage'!$F24="yes",'Equipment List &amp; Usage'!$C$114,'Equipment List &amp; Usage'!$C$115)*(('Weekly Summary'!AQ$66*'Equipment List &amp; Usage'!$Q25)+('Weekly Summary'!AQ$64*'Equipment List &amp; Usage'!$O25)+('Weekly Summary'!AQ$65*'Equipment List &amp; Usage'!$P25)))+(IF('Equipment List &amp; Usage'!$F25="Yes",'Equipment List &amp; Usage'!$C$114*((('Weekly Summary'!AQ$131*SelfQuarantine_Mild)+('Weekly Summary'!AQ$100*SelfQuarantine_Mild)+('Weekly Summary'!AQ$101*SelfQuarantine_Moderate))),'Equipment List &amp; Usage'!$C$115)*((('Weekly Summary'!AQ$131*SelfQuarantine_Mild*'Equipment List &amp; Usage'!$W25)+('Weekly Summary'!AQ$100*SelfQuarantine_Mild*'Equipment List &amp; Usage'!$X25)+('Weekly Summary'!AQ$101*SelfQuarantine_Moderate*'Equipment List &amp; Usage'!$X25)))+IF('Equipment List &amp; Usage'!$F25="Yes",'Equipment List &amp; Usage'!$C$114*(IF('Equipment List &amp; Usage'!$AA25&gt;0,'Weekly Summary'!AQ$128,0)+IF('Equipment List &amp; Usage'!$AB25&gt;0,'Weekly Summary'!AQ$100+'Weekly Summary'!AQ$101,0)),'Equipment List &amp; Usage'!$C$115*(('Weekly Summary'!AQ$128*'Equipment List &amp; Usage'!$AA25)+('Weekly Summary'!AQ$100*'Equipment List &amp; Usage'!$AB25*SelfQuarantine_Mild)+('Weekly Summary'!AQ$101*'Equipment List &amp; Usage'!$AB25*SelfQuarantine_Moderate)))+IF('Equipment List &amp; Usage'!$F25="Yes",('Equipment List &amp; Usage'!$C$114*(IF('Equipment List &amp; Usage'!$AE25&gt;0,'Weekly Summary'!AQ$134,0)+IF('Equipment List &amp; Usage'!$AF25&gt;0,'Weekly Summary'!AQ$135))),'Equipment List &amp; Usage'!$C$115*(('Weekly Summary'!AQ$134*'Equipment List &amp; Usage'!$AE25)+('Weekly Summary'!AQ$135*'Equipment List &amp; Usage'!$AF25))))-SUM($I23:AV23),
IF($F23="yes",MMULT(--('Equipment List &amp; Usage'!$J25:$N25&gt;0),--('Weekly Summary'!AQ$112:AQ$116))*'Equipment List &amp; Usage'!$C$114,MMULT(--('Equipment List &amp; Usage'!$J25:$N25),--('Weekly Summary'!AQ$112:AQ$116))*'Equipment List &amp; Usage'!$C$115)+IF('Equipment List &amp; Usage'!$F24="yes",'Equipment List &amp; Usage'!$C$114,'Equipment List &amp; Usage'!$C$115)*(('Weekly Summary'!AQ$66*'Equipment List &amp; Usage'!$Q25)+('Weekly Summary'!AQ$64*'Equipment List &amp; Usage'!$O25)+('Weekly Summary'!AQ$65*'Equipment List &amp; Usage'!$P25))+(IF('Equipment List &amp; Usage'!$F25="Yes",'Equipment List &amp; Usage'!$C$114*((('Weekly Summary'!AQ$131*SelfQuarantine_Mild)+('Weekly Summary'!AQ$100*SelfQuarantine_Mild)+('Weekly Summary'!AQ$101*SelfQuarantine_Moderate))),'Equipment List &amp; Usage'!$C$115)*((('Weekly Summary'!AQ$131*SelfQuarantine_Mild*'Equipment List &amp; Usage'!$W25)+('Weekly Summary'!AQ$100*SelfQuarantine_Mild*'Equipment List &amp; Usage'!$X25)+('Weekly Summary'!AQ$101*SelfQuarantine_Moderate*'Equipment List &amp; Usage'!$X25))))+IF('Equipment List &amp; Usage'!$F25="Yes",'Equipment List &amp; Usage'!$C$114*(IF('Equipment List &amp; Usage'!$AA25&gt;0,'Weekly Summary'!AQ$128,0)+IF('Equipment List &amp; Usage'!$AB25&gt;0,'Weekly Summary'!AQ$100+'Weekly Summary'!AQ$101,0)),'Equipment List &amp; Usage'!$C$115*(('Weekly Summary'!AQ$128*'Equipment List &amp; Usage'!$AA25)+('Weekly Summary'!AQ$100*'Equipment List &amp; Usage'!$AB25*SelfQuarantine_Mild)+('Weekly Summary'!AQ$101*'Equipment List &amp; Usage'!$AB25*SelfQuarantine_Moderate)))+IF('Equipment List &amp; Usage'!$F25="Yes",('Equipment List &amp; Usage'!$C$114*(IF('Equipment List &amp; Usage'!$AE25&gt;0,'Weekly Summary'!AQ$134,0)+IF('Equipment List &amp; Usage'!$AF25&gt;0,'Weekly Summary'!AQ$135))),'Equipment List &amp; Usage'!$C$115*(('Weekly Summary'!AQ$134*'Equipment List &amp; Usage'!$AE25)+('Weekly Summary'!AQ$135*'Equipment List &amp; Usage'!$AF25)))),0)</f>
        <v>0</v>
      </c>
      <c r="AX23" s="1374">
        <f ca="1">MAX(IF($F23="Yes",(
IF($F23="yes",MMULT(--('Equipment List &amp; Usage'!$J25:$N25&gt;0),--('Weekly Summary'!AR$112:AR$116))*'Equipment List &amp; Usage'!$C$114,MMULT(--('Equipment List &amp; Usage'!$J25:$N25),--('Weekly Summary'!AR$112:AR$116))*'Equipment List &amp; Usage'!$C$115)+IF('Equipment List &amp; Usage'!$F24="yes",'Equipment List &amp; Usage'!$C$114,'Equipment List &amp; Usage'!$C$115)*(('Weekly Summary'!AR$66*'Equipment List &amp; Usage'!$Q25)+('Weekly Summary'!AR$64*'Equipment List &amp; Usage'!$O25)+('Weekly Summary'!AR$65*'Equipment List &amp; Usage'!$P25)))+(IF('Equipment List &amp; Usage'!$F25="Yes",'Equipment List &amp; Usage'!$C$114*((('Weekly Summary'!AR$131*SelfQuarantine_Mild)+('Weekly Summary'!AR$100*SelfQuarantine_Mild)+('Weekly Summary'!AR$101*SelfQuarantine_Moderate))),'Equipment List &amp; Usage'!$C$115)*((('Weekly Summary'!AR$131*SelfQuarantine_Mild*'Equipment List &amp; Usage'!$W25)+('Weekly Summary'!AR$100*SelfQuarantine_Mild*'Equipment List &amp; Usage'!$X25)+('Weekly Summary'!AR$101*SelfQuarantine_Moderate*'Equipment List &amp; Usage'!$X25)))+IF('Equipment List &amp; Usage'!$F25="Yes",'Equipment List &amp; Usage'!$C$114*(IF('Equipment List &amp; Usage'!$AA25&gt;0,'Weekly Summary'!AR$128,0)+IF('Equipment List &amp; Usage'!$AB25&gt;0,'Weekly Summary'!AR$100+'Weekly Summary'!AR$101,0)),'Equipment List &amp; Usage'!$C$115*(('Weekly Summary'!AR$128*'Equipment List &amp; Usage'!$AA25)+('Weekly Summary'!AR$100*'Equipment List &amp; Usage'!$AB25*SelfQuarantine_Mild)+('Weekly Summary'!AR$101*'Equipment List &amp; Usage'!$AB25*SelfQuarantine_Moderate)))+IF('Equipment List &amp; Usage'!$F25="Yes",('Equipment List &amp; Usage'!$C$114*(IF('Equipment List &amp; Usage'!$AE25&gt;0,'Weekly Summary'!AR$134,0)+IF('Equipment List &amp; Usage'!$AF25&gt;0,'Weekly Summary'!AR$135))),'Equipment List &amp; Usage'!$C$115*(('Weekly Summary'!AR$134*'Equipment List &amp; Usage'!$AE25)+('Weekly Summary'!AR$135*'Equipment List &amp; Usage'!$AF25))))-SUM($I23:AW23),
IF($F23="yes",MMULT(--('Equipment List &amp; Usage'!$J25:$N25&gt;0),--('Weekly Summary'!AR$112:AR$116))*'Equipment List &amp; Usage'!$C$114,MMULT(--('Equipment List &amp; Usage'!$J25:$N25),--('Weekly Summary'!AR$112:AR$116))*'Equipment List &amp; Usage'!$C$115)+IF('Equipment List &amp; Usage'!$F24="yes",'Equipment List &amp; Usage'!$C$114,'Equipment List &amp; Usage'!$C$115)*(('Weekly Summary'!AR$66*'Equipment List &amp; Usage'!$Q25)+('Weekly Summary'!AR$64*'Equipment List &amp; Usage'!$O25)+('Weekly Summary'!AR$65*'Equipment List &amp; Usage'!$P25))+(IF('Equipment List &amp; Usage'!$F25="Yes",'Equipment List &amp; Usage'!$C$114*((('Weekly Summary'!AR$131*SelfQuarantine_Mild)+('Weekly Summary'!AR$100*SelfQuarantine_Mild)+('Weekly Summary'!AR$101*SelfQuarantine_Moderate))),'Equipment List &amp; Usage'!$C$115)*((('Weekly Summary'!AR$131*SelfQuarantine_Mild*'Equipment List &amp; Usage'!$W25)+('Weekly Summary'!AR$100*SelfQuarantine_Mild*'Equipment List &amp; Usage'!$X25)+('Weekly Summary'!AR$101*SelfQuarantine_Moderate*'Equipment List &amp; Usage'!$X25))))+IF('Equipment List &amp; Usage'!$F25="Yes",'Equipment List &amp; Usage'!$C$114*(IF('Equipment List &amp; Usage'!$AA25&gt;0,'Weekly Summary'!AR$128,0)+IF('Equipment List &amp; Usage'!$AB25&gt;0,'Weekly Summary'!AR$100+'Weekly Summary'!AR$101,0)),'Equipment List &amp; Usage'!$C$115*(('Weekly Summary'!AR$128*'Equipment List &amp; Usage'!$AA25)+('Weekly Summary'!AR$100*'Equipment List &amp; Usage'!$AB25*SelfQuarantine_Mild)+('Weekly Summary'!AR$101*'Equipment List &amp; Usage'!$AB25*SelfQuarantine_Moderate)))+IF('Equipment List &amp; Usage'!$F25="Yes",('Equipment List &amp; Usage'!$C$114*(IF('Equipment List &amp; Usage'!$AE25&gt;0,'Weekly Summary'!AR$134,0)+IF('Equipment List &amp; Usage'!$AF25&gt;0,'Weekly Summary'!AR$135))),'Equipment List &amp; Usage'!$C$115*(('Weekly Summary'!AR$134*'Equipment List &amp; Usage'!$AE25)+('Weekly Summary'!AR$135*'Equipment List &amp; Usage'!$AF25)))),0)</f>
        <v>0</v>
      </c>
      <c r="AY23" s="1374">
        <f ca="1">MAX(IF($F23="Yes",(
IF($F23="yes",MMULT(--('Equipment List &amp; Usage'!$J25:$N25&gt;0),--('Weekly Summary'!AS$112:AS$116))*'Equipment List &amp; Usage'!$C$114,MMULT(--('Equipment List &amp; Usage'!$J25:$N25),--('Weekly Summary'!AS$112:AS$116))*'Equipment List &amp; Usage'!$C$115)+IF('Equipment List &amp; Usage'!$F24="yes",'Equipment List &amp; Usage'!$C$114,'Equipment List &amp; Usage'!$C$115)*(('Weekly Summary'!AS$66*'Equipment List &amp; Usage'!$Q25)+('Weekly Summary'!AS$64*'Equipment List &amp; Usage'!$O25)+('Weekly Summary'!AS$65*'Equipment List &amp; Usage'!$P25)))+(IF('Equipment List &amp; Usage'!$F25="Yes",'Equipment List &amp; Usage'!$C$114*((('Weekly Summary'!AS$131*SelfQuarantine_Mild)+('Weekly Summary'!AS$100*SelfQuarantine_Mild)+('Weekly Summary'!AS$101*SelfQuarantine_Moderate))),'Equipment List &amp; Usage'!$C$115)*((('Weekly Summary'!AS$131*SelfQuarantine_Mild*'Equipment List &amp; Usage'!$W25)+('Weekly Summary'!AS$100*SelfQuarantine_Mild*'Equipment List &amp; Usage'!$X25)+('Weekly Summary'!AS$101*SelfQuarantine_Moderate*'Equipment List &amp; Usage'!$X25)))+IF('Equipment List &amp; Usage'!$F25="Yes",'Equipment List &amp; Usage'!$C$114*(IF('Equipment List &amp; Usage'!$AA25&gt;0,'Weekly Summary'!AS$128,0)+IF('Equipment List &amp; Usage'!$AB25&gt;0,'Weekly Summary'!AS$100+'Weekly Summary'!AS$101,0)),'Equipment List &amp; Usage'!$C$115*(('Weekly Summary'!AS$128*'Equipment List &amp; Usage'!$AA25)+('Weekly Summary'!AS$100*'Equipment List &amp; Usage'!$AB25*SelfQuarantine_Mild)+('Weekly Summary'!AS$101*'Equipment List &amp; Usage'!$AB25*SelfQuarantine_Moderate)))+IF('Equipment List &amp; Usage'!$F25="Yes",('Equipment List &amp; Usage'!$C$114*(IF('Equipment List &amp; Usage'!$AE25&gt;0,'Weekly Summary'!AS$134,0)+IF('Equipment List &amp; Usage'!$AF25&gt;0,'Weekly Summary'!AS$135))),'Equipment List &amp; Usage'!$C$115*(('Weekly Summary'!AS$134*'Equipment List &amp; Usage'!$AE25)+('Weekly Summary'!AS$135*'Equipment List &amp; Usage'!$AF25))))-SUM($I23:AX23),
IF($F23="yes",MMULT(--('Equipment List &amp; Usage'!$J25:$N25&gt;0),--('Weekly Summary'!AS$112:AS$116))*'Equipment List &amp; Usage'!$C$114,MMULT(--('Equipment List &amp; Usage'!$J25:$N25),--('Weekly Summary'!AS$112:AS$116))*'Equipment List &amp; Usage'!$C$115)+IF('Equipment List &amp; Usage'!$F24="yes",'Equipment List &amp; Usage'!$C$114,'Equipment List &amp; Usage'!$C$115)*(('Weekly Summary'!AS$66*'Equipment List &amp; Usage'!$Q25)+('Weekly Summary'!AS$64*'Equipment List &amp; Usage'!$O25)+('Weekly Summary'!AS$65*'Equipment List &amp; Usage'!$P25))+(IF('Equipment List &amp; Usage'!$F25="Yes",'Equipment List &amp; Usage'!$C$114*((('Weekly Summary'!AS$131*SelfQuarantine_Mild)+('Weekly Summary'!AS$100*SelfQuarantine_Mild)+('Weekly Summary'!AS$101*SelfQuarantine_Moderate))),'Equipment List &amp; Usage'!$C$115)*((('Weekly Summary'!AS$131*SelfQuarantine_Mild*'Equipment List &amp; Usage'!$W25)+('Weekly Summary'!AS$100*SelfQuarantine_Mild*'Equipment List &amp; Usage'!$X25)+('Weekly Summary'!AS$101*SelfQuarantine_Moderate*'Equipment List &amp; Usage'!$X25))))+IF('Equipment List &amp; Usage'!$F25="Yes",'Equipment List &amp; Usage'!$C$114*(IF('Equipment List &amp; Usage'!$AA25&gt;0,'Weekly Summary'!AS$128,0)+IF('Equipment List &amp; Usage'!$AB25&gt;0,'Weekly Summary'!AS$100+'Weekly Summary'!AS$101,0)),'Equipment List &amp; Usage'!$C$115*(('Weekly Summary'!AS$128*'Equipment List &amp; Usage'!$AA25)+('Weekly Summary'!AS$100*'Equipment List &amp; Usage'!$AB25*SelfQuarantine_Mild)+('Weekly Summary'!AS$101*'Equipment List &amp; Usage'!$AB25*SelfQuarantine_Moderate)))+IF('Equipment List &amp; Usage'!$F25="Yes",('Equipment List &amp; Usage'!$C$114*(IF('Equipment List &amp; Usage'!$AE25&gt;0,'Weekly Summary'!AS$134,0)+IF('Equipment List &amp; Usage'!$AF25&gt;0,'Weekly Summary'!AS$135))),'Equipment List &amp; Usage'!$C$115*(('Weekly Summary'!AS$134*'Equipment List &amp; Usage'!$AE25)+('Weekly Summary'!AS$135*'Equipment List &amp; Usage'!$AF25)))),0)</f>
        <v>0</v>
      </c>
      <c r="AZ23" s="1374">
        <f ca="1">MAX(IF($F23="Yes",(
IF($F23="yes",MMULT(--('Equipment List &amp; Usage'!$J25:$N25&gt;0),--('Weekly Summary'!AT$112:AT$116))*'Equipment List &amp; Usage'!$C$114,MMULT(--('Equipment List &amp; Usage'!$J25:$N25),--('Weekly Summary'!AT$112:AT$116))*'Equipment List &amp; Usage'!$C$115)+IF('Equipment List &amp; Usage'!$F24="yes",'Equipment List &amp; Usage'!$C$114,'Equipment List &amp; Usage'!$C$115)*(('Weekly Summary'!AT$66*'Equipment List &amp; Usage'!$Q25)+('Weekly Summary'!AT$64*'Equipment List &amp; Usage'!$O25)+('Weekly Summary'!AT$65*'Equipment List &amp; Usage'!$P25)))+(IF('Equipment List &amp; Usage'!$F25="Yes",'Equipment List &amp; Usage'!$C$114*((('Weekly Summary'!AT$131*SelfQuarantine_Mild)+('Weekly Summary'!AT$100*SelfQuarantine_Mild)+('Weekly Summary'!AT$101*SelfQuarantine_Moderate))),'Equipment List &amp; Usage'!$C$115)*((('Weekly Summary'!AT$131*SelfQuarantine_Mild*'Equipment List &amp; Usage'!$W25)+('Weekly Summary'!AT$100*SelfQuarantine_Mild*'Equipment List &amp; Usage'!$X25)+('Weekly Summary'!AT$101*SelfQuarantine_Moderate*'Equipment List &amp; Usage'!$X25)))+IF('Equipment List &amp; Usage'!$F25="Yes",'Equipment List &amp; Usage'!$C$114*(IF('Equipment List &amp; Usage'!$AA25&gt;0,'Weekly Summary'!AT$128,0)+IF('Equipment List &amp; Usage'!$AB25&gt;0,'Weekly Summary'!AT$100+'Weekly Summary'!AT$101,0)),'Equipment List &amp; Usage'!$C$115*(('Weekly Summary'!AT$128*'Equipment List &amp; Usage'!$AA25)+('Weekly Summary'!AT$100*'Equipment List &amp; Usage'!$AB25*SelfQuarantine_Mild)+('Weekly Summary'!AT$101*'Equipment List &amp; Usage'!$AB25*SelfQuarantine_Moderate)))+IF('Equipment List &amp; Usage'!$F25="Yes",('Equipment List &amp; Usage'!$C$114*(IF('Equipment List &amp; Usage'!$AE25&gt;0,'Weekly Summary'!AT$134,0)+IF('Equipment List &amp; Usage'!$AF25&gt;0,'Weekly Summary'!AT$135))),'Equipment List &amp; Usage'!$C$115*(('Weekly Summary'!AT$134*'Equipment List &amp; Usage'!$AE25)+('Weekly Summary'!AT$135*'Equipment List &amp; Usage'!$AF25))))-SUM($I23:AY23),
IF($F23="yes",MMULT(--('Equipment List &amp; Usage'!$J25:$N25&gt;0),--('Weekly Summary'!AT$112:AT$116))*'Equipment List &amp; Usage'!$C$114,MMULT(--('Equipment List &amp; Usage'!$J25:$N25),--('Weekly Summary'!AT$112:AT$116))*'Equipment List &amp; Usage'!$C$115)+IF('Equipment List &amp; Usage'!$F24="yes",'Equipment List &amp; Usage'!$C$114,'Equipment List &amp; Usage'!$C$115)*(('Weekly Summary'!AT$66*'Equipment List &amp; Usage'!$Q25)+('Weekly Summary'!AT$64*'Equipment List &amp; Usage'!$O25)+('Weekly Summary'!AT$65*'Equipment List &amp; Usage'!$P25))+(IF('Equipment List &amp; Usage'!$F25="Yes",'Equipment List &amp; Usage'!$C$114*((('Weekly Summary'!AT$131*SelfQuarantine_Mild)+('Weekly Summary'!AT$100*SelfQuarantine_Mild)+('Weekly Summary'!AT$101*SelfQuarantine_Moderate))),'Equipment List &amp; Usage'!$C$115)*((('Weekly Summary'!AT$131*SelfQuarantine_Mild*'Equipment List &amp; Usage'!$W25)+('Weekly Summary'!AT$100*SelfQuarantine_Mild*'Equipment List &amp; Usage'!$X25)+('Weekly Summary'!AT$101*SelfQuarantine_Moderate*'Equipment List &amp; Usage'!$X25))))+IF('Equipment List &amp; Usage'!$F25="Yes",'Equipment List &amp; Usage'!$C$114*(IF('Equipment List &amp; Usage'!$AA25&gt;0,'Weekly Summary'!AT$128,0)+IF('Equipment List &amp; Usage'!$AB25&gt;0,'Weekly Summary'!AT$100+'Weekly Summary'!AT$101,0)),'Equipment List &amp; Usage'!$C$115*(('Weekly Summary'!AT$128*'Equipment List &amp; Usage'!$AA25)+('Weekly Summary'!AT$100*'Equipment List &amp; Usage'!$AB25*SelfQuarantine_Mild)+('Weekly Summary'!AT$101*'Equipment List &amp; Usage'!$AB25*SelfQuarantine_Moderate)))+IF('Equipment List &amp; Usage'!$F25="Yes",('Equipment List &amp; Usage'!$C$114*(IF('Equipment List &amp; Usage'!$AE25&gt;0,'Weekly Summary'!AT$134,0)+IF('Equipment List &amp; Usage'!$AF25&gt;0,'Weekly Summary'!AT$135))),'Equipment List &amp; Usage'!$C$115*(('Weekly Summary'!AT$134*'Equipment List &amp; Usage'!$AE25)+('Weekly Summary'!AT$135*'Equipment List &amp; Usage'!$AF25)))),0)</f>
        <v>0</v>
      </c>
      <c r="BA23" s="1374">
        <f ca="1">MAX(IF($F23="Yes",(
IF($F23="yes",MMULT(--('Equipment List &amp; Usage'!$J25:$N25&gt;0),--('Weekly Summary'!AU$112:AU$116))*'Equipment List &amp; Usage'!$C$114,MMULT(--('Equipment List &amp; Usage'!$J25:$N25),--('Weekly Summary'!AU$112:AU$116))*'Equipment List &amp; Usage'!$C$115)+IF('Equipment List &amp; Usage'!$F24="yes",'Equipment List &amp; Usage'!$C$114,'Equipment List &amp; Usage'!$C$115)*(('Weekly Summary'!AU$66*'Equipment List &amp; Usage'!$Q25)+('Weekly Summary'!AU$64*'Equipment List &amp; Usage'!$O25)+('Weekly Summary'!AU$65*'Equipment List &amp; Usage'!$P25)))+(IF('Equipment List &amp; Usage'!$F25="Yes",'Equipment List &amp; Usage'!$C$114*((('Weekly Summary'!AU$131*SelfQuarantine_Mild)+('Weekly Summary'!AU$100*SelfQuarantine_Mild)+('Weekly Summary'!AU$101*SelfQuarantine_Moderate))),'Equipment List &amp; Usage'!$C$115)*((('Weekly Summary'!AU$131*SelfQuarantine_Mild*'Equipment List &amp; Usage'!$W25)+('Weekly Summary'!AU$100*SelfQuarantine_Mild*'Equipment List &amp; Usage'!$X25)+('Weekly Summary'!AU$101*SelfQuarantine_Moderate*'Equipment List &amp; Usage'!$X25)))+IF('Equipment List &amp; Usage'!$F25="Yes",'Equipment List &amp; Usage'!$C$114*(IF('Equipment List &amp; Usage'!$AA25&gt;0,'Weekly Summary'!AU$128,0)+IF('Equipment List &amp; Usage'!$AB25&gt;0,'Weekly Summary'!AU$100+'Weekly Summary'!AU$101,0)),'Equipment List &amp; Usage'!$C$115*(('Weekly Summary'!AU$128*'Equipment List &amp; Usage'!$AA25)+('Weekly Summary'!AU$100*'Equipment List &amp; Usage'!$AB25*SelfQuarantine_Mild)+('Weekly Summary'!AU$101*'Equipment List &amp; Usage'!$AB25*SelfQuarantine_Moderate)))+IF('Equipment List &amp; Usage'!$F25="Yes",('Equipment List &amp; Usage'!$C$114*(IF('Equipment List &amp; Usage'!$AE25&gt;0,'Weekly Summary'!AU$134,0)+IF('Equipment List &amp; Usage'!$AF25&gt;0,'Weekly Summary'!AU$135))),'Equipment List &amp; Usage'!$C$115*(('Weekly Summary'!AU$134*'Equipment List &amp; Usage'!$AE25)+('Weekly Summary'!AU$135*'Equipment List &amp; Usage'!$AF25))))-SUM($I23:AZ23),
IF($F23="yes",MMULT(--('Equipment List &amp; Usage'!$J25:$N25&gt;0),--('Weekly Summary'!AU$112:AU$116))*'Equipment List &amp; Usage'!$C$114,MMULT(--('Equipment List &amp; Usage'!$J25:$N25),--('Weekly Summary'!AU$112:AU$116))*'Equipment List &amp; Usage'!$C$115)+IF('Equipment List &amp; Usage'!$F24="yes",'Equipment List &amp; Usage'!$C$114,'Equipment List &amp; Usage'!$C$115)*(('Weekly Summary'!AU$66*'Equipment List &amp; Usage'!$Q25)+('Weekly Summary'!AU$64*'Equipment List &amp; Usage'!$O25)+('Weekly Summary'!AU$65*'Equipment List &amp; Usage'!$P25))+(IF('Equipment List &amp; Usage'!$F25="Yes",'Equipment List &amp; Usage'!$C$114*((('Weekly Summary'!AU$131*SelfQuarantine_Mild)+('Weekly Summary'!AU$100*SelfQuarantine_Mild)+('Weekly Summary'!AU$101*SelfQuarantine_Moderate))),'Equipment List &amp; Usage'!$C$115)*((('Weekly Summary'!AU$131*SelfQuarantine_Mild*'Equipment List &amp; Usage'!$W25)+('Weekly Summary'!AU$100*SelfQuarantine_Mild*'Equipment List &amp; Usage'!$X25)+('Weekly Summary'!AU$101*SelfQuarantine_Moderate*'Equipment List &amp; Usage'!$X25))))+IF('Equipment List &amp; Usage'!$F25="Yes",'Equipment List &amp; Usage'!$C$114*(IF('Equipment List &amp; Usage'!$AA25&gt;0,'Weekly Summary'!AU$128,0)+IF('Equipment List &amp; Usage'!$AB25&gt;0,'Weekly Summary'!AU$100+'Weekly Summary'!AU$101,0)),'Equipment List &amp; Usage'!$C$115*(('Weekly Summary'!AU$128*'Equipment List &amp; Usage'!$AA25)+('Weekly Summary'!AU$100*'Equipment List &amp; Usage'!$AB25*SelfQuarantine_Mild)+('Weekly Summary'!AU$101*'Equipment List &amp; Usage'!$AB25*SelfQuarantine_Moderate)))+IF('Equipment List &amp; Usage'!$F25="Yes",('Equipment List &amp; Usage'!$C$114*(IF('Equipment List &amp; Usage'!$AE25&gt;0,'Weekly Summary'!AU$134,0)+IF('Equipment List &amp; Usage'!$AF25&gt;0,'Weekly Summary'!AU$135))),'Equipment List &amp; Usage'!$C$115*(('Weekly Summary'!AU$134*'Equipment List &amp; Usage'!$AE25)+('Weekly Summary'!AU$135*'Equipment List &amp; Usage'!$AF25)))),0)</f>
        <v>0</v>
      </c>
      <c r="BB23" s="1374">
        <f ca="1">MAX(IF($F23="Yes",(
IF($F23="yes",MMULT(--('Equipment List &amp; Usage'!$J25:$N25&gt;0),--('Weekly Summary'!AV$112:AV$116))*'Equipment List &amp; Usage'!$C$114,MMULT(--('Equipment List &amp; Usage'!$J25:$N25),--('Weekly Summary'!AV$112:AV$116))*'Equipment List &amp; Usage'!$C$115)+IF('Equipment List &amp; Usage'!$F24="yes",'Equipment List &amp; Usage'!$C$114,'Equipment List &amp; Usage'!$C$115)*(('Weekly Summary'!AV$66*'Equipment List &amp; Usage'!$Q25)+('Weekly Summary'!AV$64*'Equipment List &amp; Usage'!$O25)+('Weekly Summary'!AV$65*'Equipment List &amp; Usage'!$P25)))+(IF('Equipment List &amp; Usage'!$F25="Yes",'Equipment List &amp; Usage'!$C$114*((('Weekly Summary'!AV$131*SelfQuarantine_Mild)+('Weekly Summary'!AV$100*SelfQuarantine_Mild)+('Weekly Summary'!AV$101*SelfQuarantine_Moderate))),'Equipment List &amp; Usage'!$C$115)*((('Weekly Summary'!AV$131*SelfQuarantine_Mild*'Equipment List &amp; Usage'!$W25)+('Weekly Summary'!AV$100*SelfQuarantine_Mild*'Equipment List &amp; Usage'!$X25)+('Weekly Summary'!AV$101*SelfQuarantine_Moderate*'Equipment List &amp; Usage'!$X25)))+IF('Equipment List &amp; Usage'!$F25="Yes",'Equipment List &amp; Usage'!$C$114*(IF('Equipment List &amp; Usage'!$AA25&gt;0,'Weekly Summary'!AV$128,0)+IF('Equipment List &amp; Usage'!$AB25&gt;0,'Weekly Summary'!AV$100+'Weekly Summary'!AV$101,0)),'Equipment List &amp; Usage'!$C$115*(('Weekly Summary'!AV$128*'Equipment List &amp; Usage'!$AA25)+('Weekly Summary'!AV$100*'Equipment List &amp; Usage'!$AB25*SelfQuarantine_Mild)+('Weekly Summary'!AV$101*'Equipment List &amp; Usage'!$AB25*SelfQuarantine_Moderate)))+IF('Equipment List &amp; Usage'!$F25="Yes",('Equipment List &amp; Usage'!$C$114*(IF('Equipment List &amp; Usage'!$AE25&gt;0,'Weekly Summary'!AV$134,0)+IF('Equipment List &amp; Usage'!$AF25&gt;0,'Weekly Summary'!AV$135))),'Equipment List &amp; Usage'!$C$115*(('Weekly Summary'!AV$134*'Equipment List &amp; Usage'!$AE25)+('Weekly Summary'!AV$135*'Equipment List &amp; Usage'!$AF25))))-SUM($I23:BA23),
IF($F23="yes",MMULT(--('Equipment List &amp; Usage'!$J25:$N25&gt;0),--('Weekly Summary'!AV$112:AV$116))*'Equipment List &amp; Usage'!$C$114,MMULT(--('Equipment List &amp; Usage'!$J25:$N25),--('Weekly Summary'!AV$112:AV$116))*'Equipment List &amp; Usage'!$C$115)+IF('Equipment List &amp; Usage'!$F24="yes",'Equipment List &amp; Usage'!$C$114,'Equipment List &amp; Usage'!$C$115)*(('Weekly Summary'!AV$66*'Equipment List &amp; Usage'!$Q25)+('Weekly Summary'!AV$64*'Equipment List &amp; Usage'!$O25)+('Weekly Summary'!AV$65*'Equipment List &amp; Usage'!$P25))+(IF('Equipment List &amp; Usage'!$F25="Yes",'Equipment List &amp; Usage'!$C$114*((('Weekly Summary'!AV$131*SelfQuarantine_Mild)+('Weekly Summary'!AV$100*SelfQuarantine_Mild)+('Weekly Summary'!AV$101*SelfQuarantine_Moderate))),'Equipment List &amp; Usage'!$C$115)*((('Weekly Summary'!AV$131*SelfQuarantine_Mild*'Equipment List &amp; Usage'!$W25)+('Weekly Summary'!AV$100*SelfQuarantine_Mild*'Equipment List &amp; Usage'!$X25)+('Weekly Summary'!AV$101*SelfQuarantine_Moderate*'Equipment List &amp; Usage'!$X25))))+IF('Equipment List &amp; Usage'!$F25="Yes",'Equipment List &amp; Usage'!$C$114*(IF('Equipment List &amp; Usage'!$AA25&gt;0,'Weekly Summary'!AV$128,0)+IF('Equipment List &amp; Usage'!$AB25&gt;0,'Weekly Summary'!AV$100+'Weekly Summary'!AV$101,0)),'Equipment List &amp; Usage'!$C$115*(('Weekly Summary'!AV$128*'Equipment List &amp; Usage'!$AA25)+('Weekly Summary'!AV$100*'Equipment List &amp; Usage'!$AB25*SelfQuarantine_Mild)+('Weekly Summary'!AV$101*'Equipment List &amp; Usage'!$AB25*SelfQuarantine_Moderate)))+IF('Equipment List &amp; Usage'!$F25="Yes",('Equipment List &amp; Usage'!$C$114*(IF('Equipment List &amp; Usage'!$AE25&gt;0,'Weekly Summary'!AV$134,0)+IF('Equipment List &amp; Usage'!$AF25&gt;0,'Weekly Summary'!AV$135))),'Equipment List &amp; Usage'!$C$115*(('Weekly Summary'!AV$134*'Equipment List &amp; Usage'!$AE25)+('Weekly Summary'!AV$135*'Equipment List &amp; Usage'!$AF25)))),0)</f>
        <v>0</v>
      </c>
      <c r="BC23" s="1374">
        <f ca="1">MAX(IF($F23="Yes",(
IF($F23="yes",MMULT(--('Equipment List &amp; Usage'!$J25:$N25&gt;0),--('Weekly Summary'!AW$112:AW$116))*'Equipment List &amp; Usage'!$C$114,MMULT(--('Equipment List &amp; Usage'!$J25:$N25),--('Weekly Summary'!AW$112:AW$116))*'Equipment List &amp; Usage'!$C$115)+IF('Equipment List &amp; Usage'!$F24="yes",'Equipment List &amp; Usage'!$C$114,'Equipment List &amp; Usage'!$C$115)*(('Weekly Summary'!AW$66*'Equipment List &amp; Usage'!$Q25)+('Weekly Summary'!AW$64*'Equipment List &amp; Usage'!$O25)+('Weekly Summary'!AW$65*'Equipment List &amp; Usage'!$P25)))+(IF('Equipment List &amp; Usage'!$F25="Yes",'Equipment List &amp; Usage'!$C$114*((('Weekly Summary'!AW$131*SelfQuarantine_Mild)+('Weekly Summary'!AW$100*SelfQuarantine_Mild)+('Weekly Summary'!AW$101*SelfQuarantine_Moderate))),'Equipment List &amp; Usage'!$C$115)*((('Weekly Summary'!AW$131*SelfQuarantine_Mild*'Equipment List &amp; Usage'!$W25)+('Weekly Summary'!AW$100*SelfQuarantine_Mild*'Equipment List &amp; Usage'!$X25)+('Weekly Summary'!AW$101*SelfQuarantine_Moderate*'Equipment List &amp; Usage'!$X25)))+IF('Equipment List &amp; Usage'!$F25="Yes",'Equipment List &amp; Usage'!$C$114*(IF('Equipment List &amp; Usage'!$AA25&gt;0,'Weekly Summary'!AW$128,0)+IF('Equipment List &amp; Usage'!$AB25&gt;0,'Weekly Summary'!AW$100+'Weekly Summary'!AW$101,0)),'Equipment List &amp; Usage'!$C$115*(('Weekly Summary'!AW$128*'Equipment List &amp; Usage'!$AA25)+('Weekly Summary'!AW$100*'Equipment List &amp; Usage'!$AB25*SelfQuarantine_Mild)+('Weekly Summary'!AW$101*'Equipment List &amp; Usage'!$AB25*SelfQuarantine_Moderate)))+IF('Equipment List &amp; Usage'!$F25="Yes",('Equipment List &amp; Usage'!$C$114*(IF('Equipment List &amp; Usage'!$AE25&gt;0,'Weekly Summary'!AW$134,0)+IF('Equipment List &amp; Usage'!$AF25&gt;0,'Weekly Summary'!AW$135))),'Equipment List &amp; Usage'!$C$115*(('Weekly Summary'!AW$134*'Equipment List &amp; Usage'!$AE25)+('Weekly Summary'!AW$135*'Equipment List &amp; Usage'!$AF25))))-SUM($I23:BB23),
IF($F23="yes",MMULT(--('Equipment List &amp; Usage'!$J25:$N25&gt;0),--('Weekly Summary'!AW$112:AW$116))*'Equipment List &amp; Usage'!$C$114,MMULT(--('Equipment List &amp; Usage'!$J25:$N25),--('Weekly Summary'!AW$112:AW$116))*'Equipment List &amp; Usage'!$C$115)+IF('Equipment List &amp; Usage'!$F24="yes",'Equipment List &amp; Usage'!$C$114,'Equipment List &amp; Usage'!$C$115)*(('Weekly Summary'!AW$66*'Equipment List &amp; Usage'!$Q25)+('Weekly Summary'!AW$64*'Equipment List &amp; Usage'!$O25)+('Weekly Summary'!AW$65*'Equipment List &amp; Usage'!$P25))+(IF('Equipment List &amp; Usage'!$F25="Yes",'Equipment List &amp; Usage'!$C$114*((('Weekly Summary'!AW$131*SelfQuarantine_Mild)+('Weekly Summary'!AW$100*SelfQuarantine_Mild)+('Weekly Summary'!AW$101*SelfQuarantine_Moderate))),'Equipment List &amp; Usage'!$C$115)*((('Weekly Summary'!AW$131*SelfQuarantine_Mild*'Equipment List &amp; Usage'!$W25)+('Weekly Summary'!AW$100*SelfQuarantine_Mild*'Equipment List &amp; Usage'!$X25)+('Weekly Summary'!AW$101*SelfQuarantine_Moderate*'Equipment List &amp; Usage'!$X25))))+IF('Equipment List &amp; Usage'!$F25="Yes",'Equipment List &amp; Usage'!$C$114*(IF('Equipment List &amp; Usage'!$AA25&gt;0,'Weekly Summary'!AW$128,0)+IF('Equipment List &amp; Usage'!$AB25&gt;0,'Weekly Summary'!AW$100+'Weekly Summary'!AW$101,0)),'Equipment List &amp; Usage'!$C$115*(('Weekly Summary'!AW$128*'Equipment List &amp; Usage'!$AA25)+('Weekly Summary'!AW$100*'Equipment List &amp; Usage'!$AB25*SelfQuarantine_Mild)+('Weekly Summary'!AW$101*'Equipment List &amp; Usage'!$AB25*SelfQuarantine_Moderate)))+IF('Equipment List &amp; Usage'!$F25="Yes",('Equipment List &amp; Usage'!$C$114*(IF('Equipment List &amp; Usage'!$AE25&gt;0,'Weekly Summary'!AW$134,0)+IF('Equipment List &amp; Usage'!$AF25&gt;0,'Weekly Summary'!AW$135))),'Equipment List &amp; Usage'!$C$115*(('Weekly Summary'!AW$134*'Equipment List &amp; Usage'!$AE25)+('Weekly Summary'!AW$135*'Equipment List &amp; Usage'!$AF25)))),0)</f>
        <v>0</v>
      </c>
      <c r="BD23" s="1374">
        <f ca="1">MAX(IF($F23="Yes",(
IF($F23="yes",MMULT(--('Equipment List &amp; Usage'!$J25:$N25&gt;0),--('Weekly Summary'!AX$112:AX$116))*'Equipment List &amp; Usage'!$C$114,MMULT(--('Equipment List &amp; Usage'!$J25:$N25),--('Weekly Summary'!AX$112:AX$116))*'Equipment List &amp; Usage'!$C$115)+IF('Equipment List &amp; Usage'!$F24="yes",'Equipment List &amp; Usage'!$C$114,'Equipment List &amp; Usage'!$C$115)*(('Weekly Summary'!AX$66*'Equipment List &amp; Usage'!$Q25)+('Weekly Summary'!AX$64*'Equipment List &amp; Usage'!$O25)+('Weekly Summary'!AX$65*'Equipment List &amp; Usage'!$P25)))+(IF('Equipment List &amp; Usage'!$F25="Yes",'Equipment List &amp; Usage'!$C$114*((('Weekly Summary'!AX$131*SelfQuarantine_Mild)+('Weekly Summary'!AX$100*SelfQuarantine_Mild)+('Weekly Summary'!AX$101*SelfQuarantine_Moderate))),'Equipment List &amp; Usage'!$C$115)*((('Weekly Summary'!AX$131*SelfQuarantine_Mild*'Equipment List &amp; Usage'!$W25)+('Weekly Summary'!AX$100*SelfQuarantine_Mild*'Equipment List &amp; Usage'!$X25)+('Weekly Summary'!AX$101*SelfQuarantine_Moderate*'Equipment List &amp; Usage'!$X25)))+IF('Equipment List &amp; Usage'!$F25="Yes",'Equipment List &amp; Usage'!$C$114*(IF('Equipment List &amp; Usage'!$AA25&gt;0,'Weekly Summary'!AX$128,0)+IF('Equipment List &amp; Usage'!$AB25&gt;0,'Weekly Summary'!AX$100+'Weekly Summary'!AX$101,0)),'Equipment List &amp; Usage'!$C$115*(('Weekly Summary'!AX$128*'Equipment List &amp; Usage'!$AA25)+('Weekly Summary'!AX$100*'Equipment List &amp; Usage'!$AB25*SelfQuarantine_Mild)+('Weekly Summary'!AX$101*'Equipment List &amp; Usage'!$AB25*SelfQuarantine_Moderate)))+IF('Equipment List &amp; Usage'!$F25="Yes",('Equipment List &amp; Usage'!$C$114*(IF('Equipment List &amp; Usage'!$AE25&gt;0,'Weekly Summary'!AX$134,0)+IF('Equipment List &amp; Usage'!$AF25&gt;0,'Weekly Summary'!AX$135))),'Equipment List &amp; Usage'!$C$115*(('Weekly Summary'!AX$134*'Equipment List &amp; Usage'!$AE25)+('Weekly Summary'!AX$135*'Equipment List &amp; Usage'!$AF25))))-SUM($I23:BC23),
IF($F23="yes",MMULT(--('Equipment List &amp; Usage'!$J25:$N25&gt;0),--('Weekly Summary'!AX$112:AX$116))*'Equipment List &amp; Usage'!$C$114,MMULT(--('Equipment List &amp; Usage'!$J25:$N25),--('Weekly Summary'!AX$112:AX$116))*'Equipment List &amp; Usage'!$C$115)+IF('Equipment List &amp; Usage'!$F24="yes",'Equipment List &amp; Usage'!$C$114,'Equipment List &amp; Usage'!$C$115)*(('Weekly Summary'!AX$66*'Equipment List &amp; Usage'!$Q25)+('Weekly Summary'!AX$64*'Equipment List &amp; Usage'!$O25)+('Weekly Summary'!AX$65*'Equipment List &amp; Usage'!$P25))+(IF('Equipment List &amp; Usage'!$F25="Yes",'Equipment List &amp; Usage'!$C$114*((('Weekly Summary'!AX$131*SelfQuarantine_Mild)+('Weekly Summary'!AX$100*SelfQuarantine_Mild)+('Weekly Summary'!AX$101*SelfQuarantine_Moderate))),'Equipment List &amp; Usage'!$C$115)*((('Weekly Summary'!AX$131*SelfQuarantine_Mild*'Equipment List &amp; Usage'!$W25)+('Weekly Summary'!AX$100*SelfQuarantine_Mild*'Equipment List &amp; Usage'!$X25)+('Weekly Summary'!AX$101*SelfQuarantine_Moderate*'Equipment List &amp; Usage'!$X25))))+IF('Equipment List &amp; Usage'!$F25="Yes",'Equipment List &amp; Usage'!$C$114*(IF('Equipment List &amp; Usage'!$AA25&gt;0,'Weekly Summary'!AX$128,0)+IF('Equipment List &amp; Usage'!$AB25&gt;0,'Weekly Summary'!AX$100+'Weekly Summary'!AX$101,0)),'Equipment List &amp; Usage'!$C$115*(('Weekly Summary'!AX$128*'Equipment List &amp; Usage'!$AA25)+('Weekly Summary'!AX$100*'Equipment List &amp; Usage'!$AB25*SelfQuarantine_Mild)+('Weekly Summary'!AX$101*'Equipment List &amp; Usage'!$AB25*SelfQuarantine_Moderate)))+IF('Equipment List &amp; Usage'!$F25="Yes",('Equipment List &amp; Usage'!$C$114*(IF('Equipment List &amp; Usage'!$AE25&gt;0,'Weekly Summary'!AX$134,0)+IF('Equipment List &amp; Usage'!$AF25&gt;0,'Weekly Summary'!AX$135))),'Equipment List &amp; Usage'!$C$115*(('Weekly Summary'!AX$134*'Equipment List &amp; Usage'!$AE25)+('Weekly Summary'!AX$135*'Equipment List &amp; Usage'!$AF25)))),0)</f>
        <v>0</v>
      </c>
      <c r="BE23" s="1374">
        <f ca="1">MAX(IF($F23="Yes",(
IF($F23="yes",MMULT(--('Equipment List &amp; Usage'!$J25:$N25&gt;0),--('Weekly Summary'!AY$112:AY$116))*'Equipment List &amp; Usage'!$C$114,MMULT(--('Equipment List &amp; Usage'!$J25:$N25),--('Weekly Summary'!AY$112:AY$116))*'Equipment List &amp; Usage'!$C$115)+IF('Equipment List &amp; Usage'!$F24="yes",'Equipment List &amp; Usage'!$C$114,'Equipment List &amp; Usage'!$C$115)*(('Weekly Summary'!AY$66*'Equipment List &amp; Usage'!$Q25)+('Weekly Summary'!AY$64*'Equipment List &amp; Usage'!$O25)+('Weekly Summary'!AY$65*'Equipment List &amp; Usage'!$P25)))+(IF('Equipment List &amp; Usage'!$F25="Yes",'Equipment List &amp; Usage'!$C$114*((('Weekly Summary'!AY$131*SelfQuarantine_Mild)+('Weekly Summary'!AY$100*SelfQuarantine_Mild)+('Weekly Summary'!AY$101*SelfQuarantine_Moderate))),'Equipment List &amp; Usage'!$C$115)*((('Weekly Summary'!AY$131*SelfQuarantine_Mild*'Equipment List &amp; Usage'!$W25)+('Weekly Summary'!AY$100*SelfQuarantine_Mild*'Equipment List &amp; Usage'!$X25)+('Weekly Summary'!AY$101*SelfQuarantine_Moderate*'Equipment List &amp; Usage'!$X25)))+IF('Equipment List &amp; Usage'!$F25="Yes",'Equipment List &amp; Usage'!$C$114*(IF('Equipment List &amp; Usage'!$AA25&gt;0,'Weekly Summary'!AY$128,0)+IF('Equipment List &amp; Usage'!$AB25&gt;0,'Weekly Summary'!AY$100+'Weekly Summary'!AY$101,0)),'Equipment List &amp; Usage'!$C$115*(('Weekly Summary'!AY$128*'Equipment List &amp; Usage'!$AA25)+('Weekly Summary'!AY$100*'Equipment List &amp; Usage'!$AB25*SelfQuarantine_Mild)+('Weekly Summary'!AY$101*'Equipment List &amp; Usage'!$AB25*SelfQuarantine_Moderate)))+IF('Equipment List &amp; Usage'!$F25="Yes",('Equipment List &amp; Usage'!$C$114*(IF('Equipment List &amp; Usage'!$AE25&gt;0,'Weekly Summary'!AY$134,0)+IF('Equipment List &amp; Usage'!$AF25&gt;0,'Weekly Summary'!AY$135))),'Equipment List &amp; Usage'!$C$115*(('Weekly Summary'!AY$134*'Equipment List &amp; Usage'!$AE25)+('Weekly Summary'!AY$135*'Equipment List &amp; Usage'!$AF25))))-SUM($I23:BD23),
IF($F23="yes",MMULT(--('Equipment List &amp; Usage'!$J25:$N25&gt;0),--('Weekly Summary'!AY$112:AY$116))*'Equipment List &amp; Usage'!$C$114,MMULT(--('Equipment List &amp; Usage'!$J25:$N25),--('Weekly Summary'!AY$112:AY$116))*'Equipment List &amp; Usage'!$C$115)+IF('Equipment List &amp; Usage'!$F24="yes",'Equipment List &amp; Usage'!$C$114,'Equipment List &amp; Usage'!$C$115)*(('Weekly Summary'!AY$66*'Equipment List &amp; Usage'!$Q25)+('Weekly Summary'!AY$64*'Equipment List &amp; Usage'!$O25)+('Weekly Summary'!AY$65*'Equipment List &amp; Usage'!$P25))+(IF('Equipment List &amp; Usage'!$F25="Yes",'Equipment List &amp; Usage'!$C$114*((('Weekly Summary'!AY$131*SelfQuarantine_Mild)+('Weekly Summary'!AY$100*SelfQuarantine_Mild)+('Weekly Summary'!AY$101*SelfQuarantine_Moderate))),'Equipment List &amp; Usage'!$C$115)*((('Weekly Summary'!AY$131*SelfQuarantine_Mild*'Equipment List &amp; Usage'!$W25)+('Weekly Summary'!AY$100*SelfQuarantine_Mild*'Equipment List &amp; Usage'!$X25)+('Weekly Summary'!AY$101*SelfQuarantine_Moderate*'Equipment List &amp; Usage'!$X25))))+IF('Equipment List &amp; Usage'!$F25="Yes",'Equipment List &amp; Usage'!$C$114*(IF('Equipment List &amp; Usage'!$AA25&gt;0,'Weekly Summary'!AY$128,0)+IF('Equipment List &amp; Usage'!$AB25&gt;0,'Weekly Summary'!AY$100+'Weekly Summary'!AY$101,0)),'Equipment List &amp; Usage'!$C$115*(('Weekly Summary'!AY$128*'Equipment List &amp; Usage'!$AA25)+('Weekly Summary'!AY$100*'Equipment List &amp; Usage'!$AB25*SelfQuarantine_Mild)+('Weekly Summary'!AY$101*'Equipment List &amp; Usage'!$AB25*SelfQuarantine_Moderate)))+IF('Equipment List &amp; Usage'!$F25="Yes",('Equipment List &amp; Usage'!$C$114*(IF('Equipment List &amp; Usage'!$AE25&gt;0,'Weekly Summary'!AY$134,0)+IF('Equipment List &amp; Usage'!$AF25&gt;0,'Weekly Summary'!AY$135))),'Equipment List &amp; Usage'!$C$115*(('Weekly Summary'!AY$134*'Equipment List &amp; Usage'!$AE25)+('Weekly Summary'!AY$135*'Equipment List &amp; Usage'!$AF25)))),0)</f>
        <v>0</v>
      </c>
      <c r="BF23" s="1374">
        <f ca="1">MAX(IF($F23="Yes",(
IF($F23="yes",MMULT(--('Equipment List &amp; Usage'!$J25:$N25&gt;0),--('Weekly Summary'!AZ$112:AZ$116))*'Equipment List &amp; Usage'!$C$114,MMULT(--('Equipment List &amp; Usage'!$J25:$N25),--('Weekly Summary'!AZ$112:AZ$116))*'Equipment List &amp; Usage'!$C$115)+IF('Equipment List &amp; Usage'!$F24="yes",'Equipment List &amp; Usage'!$C$114,'Equipment List &amp; Usage'!$C$115)*(('Weekly Summary'!AZ$66*'Equipment List &amp; Usage'!$Q25)+('Weekly Summary'!AZ$64*'Equipment List &amp; Usage'!$O25)+('Weekly Summary'!AZ$65*'Equipment List &amp; Usage'!$P25)))+(IF('Equipment List &amp; Usage'!$F25="Yes",'Equipment List &amp; Usage'!$C$114*((('Weekly Summary'!AZ$131*SelfQuarantine_Mild)+('Weekly Summary'!AZ$100*SelfQuarantine_Mild)+('Weekly Summary'!AZ$101*SelfQuarantine_Moderate))),'Equipment List &amp; Usage'!$C$115)*((('Weekly Summary'!AZ$131*SelfQuarantine_Mild*'Equipment List &amp; Usage'!$W25)+('Weekly Summary'!AZ$100*SelfQuarantine_Mild*'Equipment List &amp; Usage'!$X25)+('Weekly Summary'!AZ$101*SelfQuarantine_Moderate*'Equipment List &amp; Usage'!$X25)))+IF('Equipment List &amp; Usage'!$F25="Yes",'Equipment List &amp; Usage'!$C$114*(IF('Equipment List &amp; Usage'!$AA25&gt;0,'Weekly Summary'!AZ$128,0)+IF('Equipment List &amp; Usage'!$AB25&gt;0,'Weekly Summary'!AZ$100+'Weekly Summary'!AZ$101,0)),'Equipment List &amp; Usage'!$C$115*(('Weekly Summary'!AZ$128*'Equipment List &amp; Usage'!$AA25)+('Weekly Summary'!AZ$100*'Equipment List &amp; Usage'!$AB25*SelfQuarantine_Mild)+('Weekly Summary'!AZ$101*'Equipment List &amp; Usage'!$AB25*SelfQuarantine_Moderate)))+IF('Equipment List &amp; Usage'!$F25="Yes",('Equipment List &amp; Usage'!$C$114*(IF('Equipment List &amp; Usage'!$AE25&gt;0,'Weekly Summary'!AZ$134,0)+IF('Equipment List &amp; Usage'!$AF25&gt;0,'Weekly Summary'!AZ$135))),'Equipment List &amp; Usage'!$C$115*(('Weekly Summary'!AZ$134*'Equipment List &amp; Usage'!$AE25)+('Weekly Summary'!AZ$135*'Equipment List &amp; Usage'!$AF25))))-SUM($I23:BE23),
IF($F23="yes",MMULT(--('Equipment List &amp; Usage'!$J25:$N25&gt;0),--('Weekly Summary'!AZ$112:AZ$116))*'Equipment List &amp; Usage'!$C$114,MMULT(--('Equipment List &amp; Usage'!$J25:$N25),--('Weekly Summary'!AZ$112:AZ$116))*'Equipment List &amp; Usage'!$C$115)+IF('Equipment List &amp; Usage'!$F24="yes",'Equipment List &amp; Usage'!$C$114,'Equipment List &amp; Usage'!$C$115)*(('Weekly Summary'!AZ$66*'Equipment List &amp; Usage'!$Q25)+('Weekly Summary'!AZ$64*'Equipment List &amp; Usage'!$O25)+('Weekly Summary'!AZ$65*'Equipment List &amp; Usage'!$P25))+(IF('Equipment List &amp; Usage'!$F25="Yes",'Equipment List &amp; Usage'!$C$114*((('Weekly Summary'!AZ$131*SelfQuarantine_Mild)+('Weekly Summary'!AZ$100*SelfQuarantine_Mild)+('Weekly Summary'!AZ$101*SelfQuarantine_Moderate))),'Equipment List &amp; Usage'!$C$115)*((('Weekly Summary'!AZ$131*SelfQuarantine_Mild*'Equipment List &amp; Usage'!$W25)+('Weekly Summary'!AZ$100*SelfQuarantine_Mild*'Equipment List &amp; Usage'!$X25)+('Weekly Summary'!AZ$101*SelfQuarantine_Moderate*'Equipment List &amp; Usage'!$X25))))+IF('Equipment List &amp; Usage'!$F25="Yes",'Equipment List &amp; Usage'!$C$114*(IF('Equipment List &amp; Usage'!$AA25&gt;0,'Weekly Summary'!AZ$128,0)+IF('Equipment List &amp; Usage'!$AB25&gt;0,'Weekly Summary'!AZ$100+'Weekly Summary'!AZ$101,0)),'Equipment List &amp; Usage'!$C$115*(('Weekly Summary'!AZ$128*'Equipment List &amp; Usage'!$AA25)+('Weekly Summary'!AZ$100*'Equipment List &amp; Usage'!$AB25*SelfQuarantine_Mild)+('Weekly Summary'!AZ$101*'Equipment List &amp; Usage'!$AB25*SelfQuarantine_Moderate)))+IF('Equipment List &amp; Usage'!$F25="Yes",('Equipment List &amp; Usage'!$C$114*(IF('Equipment List &amp; Usage'!$AE25&gt;0,'Weekly Summary'!AZ$134,0)+IF('Equipment List &amp; Usage'!$AF25&gt;0,'Weekly Summary'!AZ$135))),'Equipment List &amp; Usage'!$C$115*(('Weekly Summary'!AZ$134*'Equipment List &amp; Usage'!$AE25)+('Weekly Summary'!AZ$135*'Equipment List &amp; Usage'!$AF25)))),0)</f>
        <v>0</v>
      </c>
      <c r="BG23" s="1374">
        <f ca="1">MAX(IF($F23="Yes",(
IF($F23="yes",MMULT(--('Equipment List &amp; Usage'!$J25:$N25&gt;0),--('Weekly Summary'!BA$112:BA$116))*'Equipment List &amp; Usage'!$C$114,MMULT(--('Equipment List &amp; Usage'!$J25:$N25),--('Weekly Summary'!BA$112:BA$116))*'Equipment List &amp; Usage'!$C$115)+IF('Equipment List &amp; Usage'!$F24="yes",'Equipment List &amp; Usage'!$C$114,'Equipment List &amp; Usage'!$C$115)*(('Weekly Summary'!BA$66*'Equipment List &amp; Usage'!$Q25)+('Weekly Summary'!BA$64*'Equipment List &amp; Usage'!$O25)+('Weekly Summary'!BA$65*'Equipment List &amp; Usage'!$P25)))+(IF('Equipment List &amp; Usage'!$F25="Yes",'Equipment List &amp; Usage'!$C$114*((('Weekly Summary'!BA$131*SelfQuarantine_Mild)+('Weekly Summary'!BA$100*SelfQuarantine_Mild)+('Weekly Summary'!BA$101*SelfQuarantine_Moderate))),'Equipment List &amp; Usage'!$C$115)*((('Weekly Summary'!BA$131*SelfQuarantine_Mild*'Equipment List &amp; Usage'!$W25)+('Weekly Summary'!BA$100*SelfQuarantine_Mild*'Equipment List &amp; Usage'!$X25)+('Weekly Summary'!BA$101*SelfQuarantine_Moderate*'Equipment List &amp; Usage'!$X25)))+IF('Equipment List &amp; Usage'!$F25="Yes",'Equipment List &amp; Usage'!$C$114*(IF('Equipment List &amp; Usage'!$AA25&gt;0,'Weekly Summary'!BA$128,0)+IF('Equipment List &amp; Usage'!$AB25&gt;0,'Weekly Summary'!BA$100+'Weekly Summary'!BA$101,0)),'Equipment List &amp; Usage'!$C$115*(('Weekly Summary'!BA$128*'Equipment List &amp; Usage'!$AA25)+('Weekly Summary'!BA$100*'Equipment List &amp; Usage'!$AB25*SelfQuarantine_Mild)+('Weekly Summary'!BA$101*'Equipment List &amp; Usage'!$AB25*SelfQuarantine_Moderate)))+IF('Equipment List &amp; Usage'!$F25="Yes",('Equipment List &amp; Usage'!$C$114*(IF('Equipment List &amp; Usage'!$AE25&gt;0,'Weekly Summary'!BA$134,0)+IF('Equipment List &amp; Usage'!$AF25&gt;0,'Weekly Summary'!BA$135))),'Equipment List &amp; Usage'!$C$115*(('Weekly Summary'!BA$134*'Equipment List &amp; Usage'!$AE25)+('Weekly Summary'!BA$135*'Equipment List &amp; Usage'!$AF25))))-SUM($I23:BF23),
IF($F23="yes",MMULT(--('Equipment List &amp; Usage'!$J25:$N25&gt;0),--('Weekly Summary'!BA$112:BA$116))*'Equipment List &amp; Usage'!$C$114,MMULT(--('Equipment List &amp; Usage'!$J25:$N25),--('Weekly Summary'!BA$112:BA$116))*'Equipment List &amp; Usage'!$C$115)+IF('Equipment List &amp; Usage'!$F24="yes",'Equipment List &amp; Usage'!$C$114,'Equipment List &amp; Usage'!$C$115)*(('Weekly Summary'!BA$66*'Equipment List &amp; Usage'!$Q25)+('Weekly Summary'!BA$64*'Equipment List &amp; Usage'!$O25)+('Weekly Summary'!BA$65*'Equipment List &amp; Usage'!$P25))+(IF('Equipment List &amp; Usage'!$F25="Yes",'Equipment List &amp; Usage'!$C$114*((('Weekly Summary'!BA$131*SelfQuarantine_Mild)+('Weekly Summary'!BA$100*SelfQuarantine_Mild)+('Weekly Summary'!BA$101*SelfQuarantine_Moderate))),'Equipment List &amp; Usage'!$C$115)*((('Weekly Summary'!BA$131*SelfQuarantine_Mild*'Equipment List &amp; Usage'!$W25)+('Weekly Summary'!BA$100*SelfQuarantine_Mild*'Equipment List &amp; Usage'!$X25)+('Weekly Summary'!BA$101*SelfQuarantine_Moderate*'Equipment List &amp; Usage'!$X25))))+IF('Equipment List &amp; Usage'!$F25="Yes",'Equipment List &amp; Usage'!$C$114*(IF('Equipment List &amp; Usage'!$AA25&gt;0,'Weekly Summary'!BA$128,0)+IF('Equipment List &amp; Usage'!$AB25&gt;0,'Weekly Summary'!BA$100+'Weekly Summary'!BA$101,0)),'Equipment List &amp; Usage'!$C$115*(('Weekly Summary'!BA$128*'Equipment List &amp; Usage'!$AA25)+('Weekly Summary'!BA$100*'Equipment List &amp; Usage'!$AB25*SelfQuarantine_Mild)+('Weekly Summary'!BA$101*'Equipment List &amp; Usage'!$AB25*SelfQuarantine_Moderate)))+IF('Equipment List &amp; Usage'!$F25="Yes",('Equipment List &amp; Usage'!$C$114*(IF('Equipment List &amp; Usage'!$AE25&gt;0,'Weekly Summary'!BA$134,0)+IF('Equipment List &amp; Usage'!$AF25&gt;0,'Weekly Summary'!BA$135))),'Equipment List &amp; Usage'!$C$115*(('Weekly Summary'!BA$134*'Equipment List &amp; Usage'!$AE25)+('Weekly Summary'!BA$135*'Equipment List &amp; Usage'!$AF25)))),0)</f>
        <v>0</v>
      </c>
      <c r="BH23" s="1374">
        <f ca="1">MAX(IF($F23="Yes",(
IF($F23="yes",MMULT(--('Equipment List &amp; Usage'!$J25:$N25&gt;0),--('Weekly Summary'!BB$112:BB$116))*'Equipment List &amp; Usage'!$C$114,MMULT(--('Equipment List &amp; Usage'!$J25:$N25),--('Weekly Summary'!BB$112:BB$116))*'Equipment List &amp; Usage'!$C$115)+IF('Equipment List &amp; Usage'!$F24="yes",'Equipment List &amp; Usage'!$C$114,'Equipment List &amp; Usage'!$C$115)*(('Weekly Summary'!BB$66*'Equipment List &amp; Usage'!$Q25)+('Weekly Summary'!BB$64*'Equipment List &amp; Usage'!$O25)+('Weekly Summary'!BB$65*'Equipment List &amp; Usage'!$P25)))+(IF('Equipment List &amp; Usage'!$F25="Yes",'Equipment List &amp; Usage'!$C$114*((('Weekly Summary'!BB$131*SelfQuarantine_Mild)+('Weekly Summary'!BB$100*SelfQuarantine_Mild)+('Weekly Summary'!BB$101*SelfQuarantine_Moderate))),'Equipment List &amp; Usage'!$C$115)*((('Weekly Summary'!BB$131*SelfQuarantine_Mild*'Equipment List &amp; Usage'!$W25)+('Weekly Summary'!BB$100*SelfQuarantine_Mild*'Equipment List &amp; Usage'!$X25)+('Weekly Summary'!BB$101*SelfQuarantine_Moderate*'Equipment List &amp; Usage'!$X25)))+IF('Equipment List &amp; Usage'!$F25="Yes",'Equipment List &amp; Usage'!$C$114*(IF('Equipment List &amp; Usage'!$AA25&gt;0,'Weekly Summary'!BB$128,0)+IF('Equipment List &amp; Usage'!$AB25&gt;0,'Weekly Summary'!BB$100+'Weekly Summary'!BB$101,0)),'Equipment List &amp; Usage'!$C$115*(('Weekly Summary'!BB$128*'Equipment List &amp; Usage'!$AA25)+('Weekly Summary'!BB$100*'Equipment List &amp; Usage'!$AB25*SelfQuarantine_Mild)+('Weekly Summary'!BB$101*'Equipment List &amp; Usage'!$AB25*SelfQuarantine_Moderate)))+IF('Equipment List &amp; Usage'!$F25="Yes",('Equipment List &amp; Usage'!$C$114*(IF('Equipment List &amp; Usage'!$AE25&gt;0,'Weekly Summary'!BB$134,0)+IF('Equipment List &amp; Usage'!$AF25&gt;0,'Weekly Summary'!BB$135))),'Equipment List &amp; Usage'!$C$115*(('Weekly Summary'!BB$134*'Equipment List &amp; Usage'!$AE25)+('Weekly Summary'!BB$135*'Equipment List &amp; Usage'!$AF25))))-SUM($I23:BG23),
IF($F23="yes",MMULT(--('Equipment List &amp; Usage'!$J25:$N25&gt;0),--('Weekly Summary'!BB$112:BB$116))*'Equipment List &amp; Usage'!$C$114,MMULT(--('Equipment List &amp; Usage'!$J25:$N25),--('Weekly Summary'!BB$112:BB$116))*'Equipment List &amp; Usage'!$C$115)+IF('Equipment List &amp; Usage'!$F24="yes",'Equipment List &amp; Usage'!$C$114,'Equipment List &amp; Usage'!$C$115)*(('Weekly Summary'!BB$66*'Equipment List &amp; Usage'!$Q25)+('Weekly Summary'!BB$64*'Equipment List &amp; Usage'!$O25)+('Weekly Summary'!BB$65*'Equipment List &amp; Usage'!$P25))+(IF('Equipment List &amp; Usage'!$F25="Yes",'Equipment List &amp; Usage'!$C$114*((('Weekly Summary'!BB$131*SelfQuarantine_Mild)+('Weekly Summary'!BB$100*SelfQuarantine_Mild)+('Weekly Summary'!BB$101*SelfQuarantine_Moderate))),'Equipment List &amp; Usage'!$C$115)*((('Weekly Summary'!BB$131*SelfQuarantine_Mild*'Equipment List &amp; Usage'!$W25)+('Weekly Summary'!BB$100*SelfQuarantine_Mild*'Equipment List &amp; Usage'!$X25)+('Weekly Summary'!BB$101*SelfQuarantine_Moderate*'Equipment List &amp; Usage'!$X25))))+IF('Equipment List &amp; Usage'!$F25="Yes",'Equipment List &amp; Usage'!$C$114*(IF('Equipment List &amp; Usage'!$AA25&gt;0,'Weekly Summary'!BB$128,0)+IF('Equipment List &amp; Usage'!$AB25&gt;0,'Weekly Summary'!BB$100+'Weekly Summary'!BB$101,0)),'Equipment List &amp; Usage'!$C$115*(('Weekly Summary'!BB$128*'Equipment List &amp; Usage'!$AA25)+('Weekly Summary'!BB$100*'Equipment List &amp; Usage'!$AB25*SelfQuarantine_Mild)+('Weekly Summary'!BB$101*'Equipment List &amp; Usage'!$AB25*SelfQuarantine_Moderate)))+IF('Equipment List &amp; Usage'!$F25="Yes",('Equipment List &amp; Usage'!$C$114*(IF('Equipment List &amp; Usage'!$AE25&gt;0,'Weekly Summary'!BB$134,0)+IF('Equipment List &amp; Usage'!$AF25&gt;0,'Weekly Summary'!BB$135))),'Equipment List &amp; Usage'!$C$115*(('Weekly Summary'!BB$134*'Equipment List &amp; Usage'!$AE25)+('Weekly Summary'!BB$135*'Equipment List &amp; Usage'!$AF25)))),0)</f>
        <v>0</v>
      </c>
      <c r="BI23" s="1374">
        <f ca="1">MAX(IF($F23="Yes",(
IF($F23="yes",MMULT(--('Equipment List &amp; Usage'!$J25:$N25&gt;0),--('Weekly Summary'!BC$112:BC$116))*'Equipment List &amp; Usage'!$C$114,MMULT(--('Equipment List &amp; Usage'!$J25:$N25),--('Weekly Summary'!BC$112:BC$116))*'Equipment List &amp; Usage'!$C$115)+IF('Equipment List &amp; Usage'!$F24="yes",'Equipment List &amp; Usage'!$C$114,'Equipment List &amp; Usage'!$C$115)*(('Weekly Summary'!BC$66*'Equipment List &amp; Usage'!$Q25)+('Weekly Summary'!BC$64*'Equipment List &amp; Usage'!$O25)+('Weekly Summary'!BC$65*'Equipment List &amp; Usage'!$P25)))+(IF('Equipment List &amp; Usage'!$F25="Yes",'Equipment List &amp; Usage'!$C$114*((('Weekly Summary'!BC$131*SelfQuarantine_Mild)+('Weekly Summary'!BC$100*SelfQuarantine_Mild)+('Weekly Summary'!BC$101*SelfQuarantine_Moderate))),'Equipment List &amp; Usage'!$C$115)*((('Weekly Summary'!BC$131*SelfQuarantine_Mild*'Equipment List &amp; Usage'!$W25)+('Weekly Summary'!BC$100*SelfQuarantine_Mild*'Equipment List &amp; Usage'!$X25)+('Weekly Summary'!BC$101*SelfQuarantine_Moderate*'Equipment List &amp; Usage'!$X25)))+IF('Equipment List &amp; Usage'!$F25="Yes",'Equipment List &amp; Usage'!$C$114*(IF('Equipment List &amp; Usage'!$AA25&gt;0,'Weekly Summary'!BC$128,0)+IF('Equipment List &amp; Usage'!$AB25&gt;0,'Weekly Summary'!BC$100+'Weekly Summary'!BC$101,0)),'Equipment List &amp; Usage'!$C$115*(('Weekly Summary'!BC$128*'Equipment List &amp; Usage'!$AA25)+('Weekly Summary'!BC$100*'Equipment List &amp; Usage'!$AB25*SelfQuarantine_Mild)+('Weekly Summary'!BC$101*'Equipment List &amp; Usage'!$AB25*SelfQuarantine_Moderate)))+IF('Equipment List &amp; Usage'!$F25="Yes",('Equipment List &amp; Usage'!$C$114*(IF('Equipment List &amp; Usage'!$AE25&gt;0,'Weekly Summary'!BC$134,0)+IF('Equipment List &amp; Usage'!$AF25&gt;0,'Weekly Summary'!BC$135))),'Equipment List &amp; Usage'!$C$115*(('Weekly Summary'!BC$134*'Equipment List &amp; Usage'!$AE25)+('Weekly Summary'!BC$135*'Equipment List &amp; Usage'!$AF25))))-SUM($I23:BH23),
IF($F23="yes",MMULT(--('Equipment List &amp; Usage'!$J25:$N25&gt;0),--('Weekly Summary'!BC$112:BC$116))*'Equipment List &amp; Usage'!$C$114,MMULT(--('Equipment List &amp; Usage'!$J25:$N25),--('Weekly Summary'!BC$112:BC$116))*'Equipment List &amp; Usage'!$C$115)+IF('Equipment List &amp; Usage'!$F24="yes",'Equipment List &amp; Usage'!$C$114,'Equipment List &amp; Usage'!$C$115)*(('Weekly Summary'!BC$66*'Equipment List &amp; Usage'!$Q25)+('Weekly Summary'!BC$64*'Equipment List &amp; Usage'!$O25)+('Weekly Summary'!BC$65*'Equipment List &amp; Usage'!$P25))+(IF('Equipment List &amp; Usage'!$F25="Yes",'Equipment List &amp; Usage'!$C$114*((('Weekly Summary'!BC$131*SelfQuarantine_Mild)+('Weekly Summary'!BC$100*SelfQuarantine_Mild)+('Weekly Summary'!BC$101*SelfQuarantine_Moderate))),'Equipment List &amp; Usage'!$C$115)*((('Weekly Summary'!BC$131*SelfQuarantine_Mild*'Equipment List &amp; Usage'!$W25)+('Weekly Summary'!BC$100*SelfQuarantine_Mild*'Equipment List &amp; Usage'!$X25)+('Weekly Summary'!BC$101*SelfQuarantine_Moderate*'Equipment List &amp; Usage'!$X25))))+IF('Equipment List &amp; Usage'!$F25="Yes",'Equipment List &amp; Usage'!$C$114*(IF('Equipment List &amp; Usage'!$AA25&gt;0,'Weekly Summary'!BC$128,0)+IF('Equipment List &amp; Usage'!$AB25&gt;0,'Weekly Summary'!BC$100+'Weekly Summary'!BC$101,0)),'Equipment List &amp; Usage'!$C$115*(('Weekly Summary'!BC$128*'Equipment List &amp; Usage'!$AA25)+('Weekly Summary'!BC$100*'Equipment List &amp; Usage'!$AB25*SelfQuarantine_Mild)+('Weekly Summary'!BC$101*'Equipment List &amp; Usage'!$AB25*SelfQuarantine_Moderate)))+IF('Equipment List &amp; Usage'!$F25="Yes",('Equipment List &amp; Usage'!$C$114*(IF('Equipment List &amp; Usage'!$AE25&gt;0,'Weekly Summary'!BC$134,0)+IF('Equipment List &amp; Usage'!$AF25&gt;0,'Weekly Summary'!BC$135))),'Equipment List &amp; Usage'!$C$115*(('Weekly Summary'!BC$134*'Equipment List &amp; Usage'!$AE25)+('Weekly Summary'!BC$135*'Equipment List &amp; Usage'!$AF25)))),0)</f>
        <v>0</v>
      </c>
      <c r="BJ23" s="1377">
        <f ca="1">MAX(IF($F23="Yes",(
IF($F23="yes",MMULT(--('Equipment List &amp; Usage'!$J25:$N25&gt;0),--('Weekly Summary'!BD$112:BD$116))*'Equipment List &amp; Usage'!$C$114,MMULT(--('Equipment List &amp; Usage'!$J25:$N25),--('Weekly Summary'!BD$112:BD$116))*'Equipment List &amp; Usage'!$C$115)+IF('Equipment List &amp; Usage'!$F24="yes",'Equipment List &amp; Usage'!$C$114,'Equipment List &amp; Usage'!$C$115)*(('Weekly Summary'!BD$66*'Equipment List &amp; Usage'!$Q25)+('Weekly Summary'!BD$64*'Equipment List &amp; Usage'!$O25)+('Weekly Summary'!BD$65*'Equipment List &amp; Usage'!$P25)))+(IF('Equipment List &amp; Usage'!$F25="Yes",'Equipment List &amp; Usage'!$C$114*((('Weekly Summary'!BD$131*SelfQuarantine_Mild)+('Weekly Summary'!BD$100*SelfQuarantine_Mild)+('Weekly Summary'!BD$101*SelfQuarantine_Moderate))),'Equipment List &amp; Usage'!$C$115)*((('Weekly Summary'!BD$131*SelfQuarantine_Mild*'Equipment List &amp; Usage'!$W25)+('Weekly Summary'!BD$100*SelfQuarantine_Mild*'Equipment List &amp; Usage'!$X25)+('Weekly Summary'!BD$101*SelfQuarantine_Moderate*'Equipment List &amp; Usage'!$X25)))+IF('Equipment List &amp; Usage'!$F25="Yes",'Equipment List &amp; Usage'!$C$114*(IF('Equipment List &amp; Usage'!$AA25&gt;0,'Weekly Summary'!BD$128,0)+IF('Equipment List &amp; Usage'!$AB25&gt;0,'Weekly Summary'!BD$100+'Weekly Summary'!BD$101,0)),'Equipment List &amp; Usage'!$C$115*(('Weekly Summary'!BD$128*'Equipment List &amp; Usage'!$AA25)+('Weekly Summary'!BD$100*'Equipment List &amp; Usage'!$AB25*SelfQuarantine_Mild)+('Weekly Summary'!BD$101*'Equipment List &amp; Usage'!$AB25*SelfQuarantine_Moderate)))+IF('Equipment List &amp; Usage'!$F25="Yes",('Equipment List &amp; Usage'!$C$114*(IF('Equipment List &amp; Usage'!$AE25&gt;0,'Weekly Summary'!BD$134,0)+IF('Equipment List &amp; Usage'!$AF25&gt;0,'Weekly Summary'!BD$135))),'Equipment List &amp; Usage'!$C$115*(('Weekly Summary'!BD$134*'Equipment List &amp; Usage'!$AE25)+('Weekly Summary'!BD$135*'Equipment List &amp; Usage'!$AF25))))-SUM($I23:BI23),
IF($F23="yes",MMULT(--('Equipment List &amp; Usage'!$J25:$N25&gt;0),--('Weekly Summary'!BD$112:BD$116))*'Equipment List &amp; Usage'!$C$114,MMULT(--('Equipment List &amp; Usage'!$J25:$N25),--('Weekly Summary'!BD$112:BD$116))*'Equipment List &amp; Usage'!$C$115)+IF('Equipment List &amp; Usage'!$F24="yes",'Equipment List &amp; Usage'!$C$114,'Equipment List &amp; Usage'!$C$115)*(('Weekly Summary'!BD$66*'Equipment List &amp; Usage'!$Q25)+('Weekly Summary'!BD$64*'Equipment List &amp; Usage'!$O25)+('Weekly Summary'!BD$65*'Equipment List &amp; Usage'!$P25))+(IF('Equipment List &amp; Usage'!$F25="Yes",'Equipment List &amp; Usage'!$C$114*((('Weekly Summary'!BD$131*SelfQuarantine_Mild)+('Weekly Summary'!BD$100*SelfQuarantine_Mild)+('Weekly Summary'!BD$101*SelfQuarantine_Moderate))),'Equipment List &amp; Usage'!$C$115)*((('Weekly Summary'!BD$131*SelfQuarantine_Mild*'Equipment List &amp; Usage'!$W25)+('Weekly Summary'!BD$100*SelfQuarantine_Mild*'Equipment List &amp; Usage'!$X25)+('Weekly Summary'!BD$101*SelfQuarantine_Moderate*'Equipment List &amp; Usage'!$X25))))+IF('Equipment List &amp; Usage'!$F25="Yes",'Equipment List &amp; Usage'!$C$114*(IF('Equipment List &amp; Usage'!$AA25&gt;0,'Weekly Summary'!BD$128,0)+IF('Equipment List &amp; Usage'!$AB25&gt;0,'Weekly Summary'!BD$100+'Weekly Summary'!BD$101,0)),'Equipment List &amp; Usage'!$C$115*(('Weekly Summary'!BD$128*'Equipment List &amp; Usage'!$AA25)+('Weekly Summary'!BD$100*'Equipment List &amp; Usage'!$AB25*SelfQuarantine_Mild)+('Weekly Summary'!BD$101*'Equipment List &amp; Usage'!$AB25*SelfQuarantine_Moderate)))+IF('Equipment List &amp; Usage'!$F25="Yes",('Equipment List &amp; Usage'!$C$114*(IF('Equipment List &amp; Usage'!$AE25&gt;0,'Weekly Summary'!BD$134,0)+IF('Equipment List &amp; Usage'!$AF25&gt;0,'Weekly Summary'!BD$135))),'Equipment List &amp; Usage'!$C$115*(('Weekly Summary'!BD$134*'Equipment List &amp; Usage'!$AE25)+('Weekly Summary'!BD$135*'Equipment List &amp; Usage'!$AF25)))),0)</f>
        <v>0</v>
      </c>
    </row>
    <row r="24" spans="2:62" x14ac:dyDescent="0.35">
      <c r="B24" s="949" t="str">
        <f>'Equipment List &amp; Usage'!B26</f>
        <v>IPC</v>
      </c>
      <c r="C24" s="948" t="str">
        <f>'Equipment List &amp; Usage'!C26</f>
        <v>PPE</v>
      </c>
      <c r="D24" s="948" t="str">
        <f>'Equipment List &amp; Usage'!D26</f>
        <v>Gloves, heavy duty</v>
      </c>
      <c r="E24" s="948" t="str">
        <f>'Equipment List &amp; Usage'!E26</f>
        <v>Pair</v>
      </c>
      <c r="F24" s="948" t="str">
        <f>'Equipment List &amp; Usage'!F26</f>
        <v>Yes</v>
      </c>
      <c r="G24" s="948" t="str">
        <f>'Equipment List &amp; Usage'!G26</f>
        <v>N/A</v>
      </c>
      <c r="H24" s="1365">
        <f t="shared" ca="1" si="2"/>
        <v>220.20144373402704</v>
      </c>
      <c r="J24" s="1341"/>
      <c r="K24" s="1374">
        <f ca="1">IF('User Dashboard'!$H$13=1,0,IF($F24="Yes",(
IF($F24="yes",MMULT(--('Equipment List &amp; Usage'!$J26:$N26&gt;0),--('Weekly Summary'!E$112:E$116))*'Equipment List &amp; Usage'!$C$114,MMULT(--('Equipment List &amp; Usage'!$J26:$N26),--('Weekly Summary'!E$112:E$116))*'Equipment List &amp; Usage'!$C$115)+IF('Equipment List &amp; Usage'!$F25="yes",'Equipment List &amp; Usage'!$C$114,'Equipment List &amp; Usage'!$C$115)*(('Weekly Summary'!E$66*'Equipment List &amp; Usage'!$Q26)+('Weekly Summary'!E$64*'Equipment List &amp; Usage'!$O26)+('Weekly Summary'!E$65*'Equipment List &amp; Usage'!$P26)))+(IF('Equipment List &amp; Usage'!$F26="Yes",'Equipment List &amp; Usage'!$C$114*((('Weekly Summary'!E$131*SelfQuarantine_Mild)+('Weekly Summary'!E$100*SelfQuarantine_Mild)+('Weekly Summary'!E$101*SelfQuarantine_Moderate))),'Equipment List &amp; Usage'!$C$115)*((('Weekly Summary'!E$131*SelfQuarantine_Mild*'Equipment List &amp; Usage'!$W26)+('Weekly Summary'!E$100*SelfQuarantine_Mild*'Equipment List &amp; Usage'!$X26)+('Weekly Summary'!E$101*SelfQuarantine_Moderate*'Equipment List &amp; Usage'!$X26)))+IF('Equipment List &amp; Usage'!$F26="Yes",'Equipment List &amp; Usage'!$C$114*(IF('Equipment List &amp; Usage'!$AA26&gt;0,'Weekly Summary'!E$128,0)+IF('Equipment List &amp; Usage'!$AB26&gt;0,'Weekly Summary'!E$100+'Weekly Summary'!E$101,0)),'Equipment List &amp; Usage'!$C$115*(('Weekly Summary'!E$128*'Equipment List &amp; Usage'!$AA26)+('Weekly Summary'!E$100*'Equipment List &amp; Usage'!$AB26*SelfQuarantine_Mild)+('Weekly Summary'!E$101*'Equipment List &amp; Usage'!$AB26*SelfQuarantine_Moderate)))+IF('Equipment List &amp; Usage'!$F26="Yes",('Equipment List &amp; Usage'!$C$114*(IF('Equipment List &amp; Usage'!$AE26&gt;0,'Weekly Summary'!E$134,0)+IF('Equipment List &amp; Usage'!$AF26&gt;0,'Weekly Summary'!E$135))),'Equipment List &amp; Usage'!$C$115*(('Weekly Summary'!E$134*'Equipment List &amp; Usage'!$AE26)+('Weekly Summary'!E$135*'Equipment List &amp; Usage'!$AF26)))),
IF($F24="yes",MMULT(--('Equipment List &amp; Usage'!$J26:$N26&gt;0),--('Weekly Summary'!E$112:E$116))*'Equipment List &amp; Usage'!$C$114,MMULT(--('Equipment List &amp; Usage'!$J26:$N26),--('Weekly Summary'!E$112:E$116))*'Equipment List &amp; Usage'!$C$115)+IF('Equipment List &amp; Usage'!$F25="yes",'Equipment List &amp; Usage'!$C$114,'Equipment List &amp; Usage'!$C$115)*(('Weekly Summary'!E$66*'Equipment List &amp; Usage'!$Q26)+('Weekly Summary'!E$64*'Equipment List &amp; Usage'!$O26)+('Weekly Summary'!E$65*'Equipment List &amp; Usage'!$P26))+(IF('Equipment List &amp; Usage'!$F26="Yes",'Equipment List &amp; Usage'!$C$114*((('Weekly Summary'!E$131*SelfQuarantine_Mild)+('Weekly Summary'!E$100*SelfQuarantine_Mild)+('Weekly Summary'!E$101*SelfQuarantine_Moderate))),'Equipment List &amp; Usage'!$C$115)*((('Weekly Summary'!E$131*SelfQuarantine_Mild*'Equipment List &amp; Usage'!$W26)+('Weekly Summary'!E$100*SelfQuarantine_Mild*'Equipment List &amp; Usage'!$X26)+('Weekly Summary'!E$101*SelfQuarantine_Moderate*'Equipment List &amp; Usage'!$X26))))+IF('Equipment List &amp; Usage'!$F26="Yes",'Equipment List &amp; Usage'!$C$114*(IF('Equipment List &amp; Usage'!$AA26&gt;0,'Weekly Summary'!E$128,0)+IF('Equipment List &amp; Usage'!$AB26&gt;0,'Weekly Summary'!E$100+'Weekly Summary'!E$101,0)),'Equipment List &amp; Usage'!$C$115*(('Weekly Summary'!E$128*'Equipment List &amp; Usage'!$AA26)+('Weekly Summary'!E$100*'Equipment List &amp; Usage'!$AB26*SelfQuarantine_Mild)+('Weekly Summary'!E$101*'Equipment List &amp; Usage'!$AB26*SelfQuarantine_Moderate)))+IF('Equipment List &amp; Usage'!$F26="Yes",('Equipment List &amp; Usage'!$C$114*(IF('Equipment List &amp; Usage'!$AE26&gt;0,'Weekly Summary'!E$134,0)+IF('Equipment List &amp; Usage'!$AF26&gt;0,'Weekly Summary'!E$135))),'Equipment List &amp; Usage'!$C$115*(('Weekly Summary'!E$134*'Equipment List &amp; Usage'!$AE26)+('Weekly Summary'!E$135*'Equipment List &amp; Usage'!$AF26)))))</f>
        <v>0.46454829626717947</v>
      </c>
      <c r="L24" s="1374">
        <f ca="1">MAX(IF($F24="Yes",(
IF($F24="yes",MMULT(--('Equipment List &amp; Usage'!$J26:$N26&gt;0),--('Weekly Summary'!F$112:F$116))*'Equipment List &amp; Usage'!$C$114,MMULT(--('Equipment List &amp; Usage'!$J26:$N26),--('Weekly Summary'!F$112:F$116))*'Equipment List &amp; Usage'!$C$115)+IF('Equipment List &amp; Usage'!$F25="yes",'Equipment List &amp; Usage'!$C$114,'Equipment List &amp; Usage'!$C$115)*(('Weekly Summary'!F$66*'Equipment List &amp; Usage'!$Q26)+('Weekly Summary'!F$64*'Equipment List &amp; Usage'!$O26)+('Weekly Summary'!F$65*'Equipment List &amp; Usage'!$P26)))+(IF('Equipment List &amp; Usage'!$F26="Yes",'Equipment List &amp; Usage'!$C$114*((('Weekly Summary'!F$131*SelfQuarantine_Mild)+('Weekly Summary'!F$100*SelfQuarantine_Mild)+('Weekly Summary'!F$101*SelfQuarantine_Moderate))),'Equipment List &amp; Usage'!$C$115)*((('Weekly Summary'!F$131*SelfQuarantine_Mild*'Equipment List &amp; Usage'!$W26)+('Weekly Summary'!F$100*SelfQuarantine_Mild*'Equipment List &amp; Usage'!$X26)+('Weekly Summary'!F$101*SelfQuarantine_Moderate*'Equipment List &amp; Usage'!$X26)))+IF('Equipment List &amp; Usage'!$F26="Yes",'Equipment List &amp; Usage'!$C$114*(IF('Equipment List &amp; Usage'!$AA26&gt;0,'Weekly Summary'!F$128,0)+IF('Equipment List &amp; Usage'!$AB26&gt;0,'Weekly Summary'!F$100+'Weekly Summary'!F$101,0)),'Equipment List &amp; Usage'!$C$115*(('Weekly Summary'!F$128*'Equipment List &amp; Usage'!$AA26)+('Weekly Summary'!F$100*'Equipment List &amp; Usage'!$AB26*SelfQuarantine_Mild)+('Weekly Summary'!F$101*'Equipment List &amp; Usage'!$AB26*SelfQuarantine_Moderate)))+IF('Equipment List &amp; Usage'!$F26="Yes",('Equipment List &amp; Usage'!$C$114*(IF('Equipment List &amp; Usage'!$AE26&gt;0,'Weekly Summary'!F$134,0)+IF('Equipment List &amp; Usage'!$AF26&gt;0,'Weekly Summary'!F$135))),'Equipment List &amp; Usage'!$C$115*(('Weekly Summary'!F$134*'Equipment List &amp; Usage'!$AE26)+('Weekly Summary'!F$135*'Equipment List &amp; Usage'!$AF26))))-SUM($I24:K24),
IF($F24="yes",MMULT(--('Equipment List &amp; Usage'!$J26:$N26&gt;0),--('Weekly Summary'!F$112:F$116))*'Equipment List &amp; Usage'!$C$114,MMULT(--('Equipment List &amp; Usage'!$J26:$N26),--('Weekly Summary'!F$112:F$116))*'Equipment List &amp; Usage'!$C$115)+IF('Equipment List &amp; Usage'!$F25="yes",'Equipment List &amp; Usage'!$C$114,'Equipment List &amp; Usage'!$C$115)*(('Weekly Summary'!F$66*'Equipment List &amp; Usage'!$Q26)+('Weekly Summary'!F$64*'Equipment List &amp; Usage'!$O26)+('Weekly Summary'!F$65*'Equipment List &amp; Usage'!$P26))+(IF('Equipment List &amp; Usage'!$F26="Yes",'Equipment List &amp; Usage'!$C$114*((('Weekly Summary'!F$131*SelfQuarantine_Mild)+('Weekly Summary'!F$100*SelfQuarantine_Mild)+('Weekly Summary'!F$101*SelfQuarantine_Moderate))),'Equipment List &amp; Usage'!$C$115)*((('Weekly Summary'!F$131*SelfQuarantine_Mild*'Equipment List &amp; Usage'!$W26)+('Weekly Summary'!F$100*SelfQuarantine_Mild*'Equipment List &amp; Usage'!$X26)+('Weekly Summary'!F$101*SelfQuarantine_Moderate*'Equipment List &amp; Usage'!$X26))))+IF('Equipment List &amp; Usage'!$F26="Yes",'Equipment List &amp; Usage'!$C$114*(IF('Equipment List &amp; Usage'!$AA26&gt;0,'Weekly Summary'!F$128,0)+IF('Equipment List &amp; Usage'!$AB26&gt;0,'Weekly Summary'!F$100+'Weekly Summary'!F$101,0)),'Equipment List &amp; Usage'!$C$115*(('Weekly Summary'!F$128*'Equipment List &amp; Usage'!$AA26)+('Weekly Summary'!F$100*'Equipment List &amp; Usage'!$AB26*SelfQuarantine_Mild)+('Weekly Summary'!F$101*'Equipment List &amp; Usage'!$AB26*SelfQuarantine_Moderate)))+IF('Equipment List &amp; Usage'!$F26="Yes",('Equipment List &amp; Usage'!$C$114*(IF('Equipment List &amp; Usage'!$AE26&gt;0,'Weekly Summary'!F$134,0)+IF('Equipment List &amp; Usage'!$AF26&gt;0,'Weekly Summary'!F$135))),'Equipment List &amp; Usage'!$C$115*(('Weekly Summary'!F$134*'Equipment List &amp; Usage'!$AE26)+('Weekly Summary'!F$135*'Equipment List &amp; Usage'!$AF26)))),0)</f>
        <v>1.1154775053439514</v>
      </c>
      <c r="M24" s="1374">
        <f ca="1">MAX(IF($F24="Yes",(
IF($F24="yes",MMULT(--('Equipment List &amp; Usage'!$J26:$N26&gt;0),--('Weekly Summary'!G$112:G$116))*'Equipment List &amp; Usage'!$C$114,MMULT(--('Equipment List &amp; Usage'!$J26:$N26),--('Weekly Summary'!G$112:G$116))*'Equipment List &amp; Usage'!$C$115)+IF('Equipment List &amp; Usage'!$F25="yes",'Equipment List &amp; Usage'!$C$114,'Equipment List &amp; Usage'!$C$115)*(('Weekly Summary'!G$66*'Equipment List &amp; Usage'!$Q26)+('Weekly Summary'!G$64*'Equipment List &amp; Usage'!$O26)+('Weekly Summary'!G$65*'Equipment List &amp; Usage'!$P26)))+(IF('Equipment List &amp; Usage'!$F26="Yes",'Equipment List &amp; Usage'!$C$114*((('Weekly Summary'!G$131*SelfQuarantine_Mild)+('Weekly Summary'!G$100*SelfQuarantine_Mild)+('Weekly Summary'!G$101*SelfQuarantine_Moderate))),'Equipment List &amp; Usage'!$C$115)*((('Weekly Summary'!G$131*SelfQuarantine_Mild*'Equipment List &amp; Usage'!$W26)+('Weekly Summary'!G$100*SelfQuarantine_Mild*'Equipment List &amp; Usage'!$X26)+('Weekly Summary'!G$101*SelfQuarantine_Moderate*'Equipment List &amp; Usage'!$X26)))+IF('Equipment List &amp; Usage'!$F26="Yes",'Equipment List &amp; Usage'!$C$114*(IF('Equipment List &amp; Usage'!$AA26&gt;0,'Weekly Summary'!G$128,0)+IF('Equipment List &amp; Usage'!$AB26&gt;0,'Weekly Summary'!G$100+'Weekly Summary'!G$101,0)),'Equipment List &amp; Usage'!$C$115*(('Weekly Summary'!G$128*'Equipment List &amp; Usage'!$AA26)+('Weekly Summary'!G$100*'Equipment List &amp; Usage'!$AB26*SelfQuarantine_Mild)+('Weekly Summary'!G$101*'Equipment List &amp; Usage'!$AB26*SelfQuarantine_Moderate)))+IF('Equipment List &amp; Usage'!$F26="Yes",('Equipment List &amp; Usage'!$C$114*(IF('Equipment List &amp; Usage'!$AE26&gt;0,'Weekly Summary'!G$134,0)+IF('Equipment List &amp; Usage'!$AF26&gt;0,'Weekly Summary'!G$135))),'Equipment List &amp; Usage'!$C$115*(('Weekly Summary'!G$134*'Equipment List &amp; Usage'!$AE26)+('Weekly Summary'!G$135*'Equipment List &amp; Usage'!$AF26))))-SUM($I24:L24),
IF($F24="yes",MMULT(--('Equipment List &amp; Usage'!$J26:$N26&gt;0),--('Weekly Summary'!G$112:G$116))*'Equipment List &amp; Usage'!$C$114,MMULT(--('Equipment List &amp; Usage'!$J26:$N26),--('Weekly Summary'!G$112:G$116))*'Equipment List &amp; Usage'!$C$115)+IF('Equipment List &amp; Usage'!$F25="yes",'Equipment List &amp; Usage'!$C$114,'Equipment List &amp; Usage'!$C$115)*(('Weekly Summary'!G$66*'Equipment List &amp; Usage'!$Q26)+('Weekly Summary'!G$64*'Equipment List &amp; Usage'!$O26)+('Weekly Summary'!G$65*'Equipment List &amp; Usage'!$P26))+(IF('Equipment List &amp; Usage'!$F26="Yes",'Equipment List &amp; Usage'!$C$114*((('Weekly Summary'!G$131*SelfQuarantine_Mild)+('Weekly Summary'!G$100*SelfQuarantine_Mild)+('Weekly Summary'!G$101*SelfQuarantine_Moderate))),'Equipment List &amp; Usage'!$C$115)*((('Weekly Summary'!G$131*SelfQuarantine_Mild*'Equipment List &amp; Usage'!$W26)+('Weekly Summary'!G$100*SelfQuarantine_Mild*'Equipment List &amp; Usage'!$X26)+('Weekly Summary'!G$101*SelfQuarantine_Moderate*'Equipment List &amp; Usage'!$X26))))+IF('Equipment List &amp; Usage'!$F26="Yes",'Equipment List &amp; Usage'!$C$114*(IF('Equipment List &amp; Usage'!$AA26&gt;0,'Weekly Summary'!G$128,0)+IF('Equipment List &amp; Usage'!$AB26&gt;0,'Weekly Summary'!G$100+'Weekly Summary'!G$101,0)),'Equipment List &amp; Usage'!$C$115*(('Weekly Summary'!G$128*'Equipment List &amp; Usage'!$AA26)+('Weekly Summary'!G$100*'Equipment List &amp; Usage'!$AB26*SelfQuarantine_Mild)+('Weekly Summary'!G$101*'Equipment List &amp; Usage'!$AB26*SelfQuarantine_Moderate)))+IF('Equipment List &amp; Usage'!$F26="Yes",('Equipment List &amp; Usage'!$C$114*(IF('Equipment List &amp; Usage'!$AE26&gt;0,'Weekly Summary'!G$134,0)+IF('Equipment List &amp; Usage'!$AF26&gt;0,'Weekly Summary'!G$135))),'Equipment List &amp; Usage'!$C$115*(('Weekly Summary'!G$134*'Equipment List &amp; Usage'!$AE26)+('Weekly Summary'!G$135*'Equipment List &amp; Usage'!$AF26)))),0)</f>
        <v>3.8496967563811944</v>
      </c>
      <c r="N24" s="1374">
        <f ca="1">MAX(IF($F24="Yes",(
IF($F24="yes",MMULT(--('Equipment List &amp; Usage'!$J26:$N26&gt;0),--('Weekly Summary'!H$112:H$116))*'Equipment List &amp; Usage'!$C$114,MMULT(--('Equipment List &amp; Usage'!$J26:$N26),--('Weekly Summary'!H$112:H$116))*'Equipment List &amp; Usage'!$C$115)+IF('Equipment List &amp; Usage'!$F25="yes",'Equipment List &amp; Usage'!$C$114,'Equipment List &amp; Usage'!$C$115)*(('Weekly Summary'!H$66*'Equipment List &amp; Usage'!$Q26)+('Weekly Summary'!H$64*'Equipment List &amp; Usage'!$O26)+('Weekly Summary'!H$65*'Equipment List &amp; Usage'!$P26)))+(IF('Equipment List &amp; Usage'!$F26="Yes",'Equipment List &amp; Usage'!$C$114*((('Weekly Summary'!H$131*SelfQuarantine_Mild)+('Weekly Summary'!H$100*SelfQuarantine_Mild)+('Weekly Summary'!H$101*SelfQuarantine_Moderate))),'Equipment List &amp; Usage'!$C$115)*((('Weekly Summary'!H$131*SelfQuarantine_Mild*'Equipment List &amp; Usage'!$W26)+('Weekly Summary'!H$100*SelfQuarantine_Mild*'Equipment List &amp; Usage'!$X26)+('Weekly Summary'!H$101*SelfQuarantine_Moderate*'Equipment List &amp; Usage'!$X26)))+IF('Equipment List &amp; Usage'!$F26="Yes",'Equipment List &amp; Usage'!$C$114*(IF('Equipment List &amp; Usage'!$AA26&gt;0,'Weekly Summary'!H$128,0)+IF('Equipment List &amp; Usage'!$AB26&gt;0,'Weekly Summary'!H$100+'Weekly Summary'!H$101,0)),'Equipment List &amp; Usage'!$C$115*(('Weekly Summary'!H$128*'Equipment List &amp; Usage'!$AA26)+('Weekly Summary'!H$100*'Equipment List &amp; Usage'!$AB26*SelfQuarantine_Mild)+('Weekly Summary'!H$101*'Equipment List &amp; Usage'!$AB26*SelfQuarantine_Moderate)))+IF('Equipment List &amp; Usage'!$F26="Yes",('Equipment List &amp; Usage'!$C$114*(IF('Equipment List &amp; Usage'!$AE26&gt;0,'Weekly Summary'!H$134,0)+IF('Equipment List &amp; Usage'!$AF26&gt;0,'Weekly Summary'!H$135))),'Equipment List &amp; Usage'!$C$115*(('Weekly Summary'!H$134*'Equipment List &amp; Usage'!$AE26)+('Weekly Summary'!H$135*'Equipment List &amp; Usage'!$AF26))))-SUM($I24:M24),
IF($F24="yes",MMULT(--('Equipment List &amp; Usage'!$J26:$N26&gt;0),--('Weekly Summary'!H$112:H$116))*'Equipment List &amp; Usage'!$C$114,MMULT(--('Equipment List &amp; Usage'!$J26:$N26),--('Weekly Summary'!H$112:H$116))*'Equipment List &amp; Usage'!$C$115)+IF('Equipment List &amp; Usage'!$F25="yes",'Equipment List &amp; Usage'!$C$114,'Equipment List &amp; Usage'!$C$115)*(('Weekly Summary'!H$66*'Equipment List &amp; Usage'!$Q26)+('Weekly Summary'!H$64*'Equipment List &amp; Usage'!$O26)+('Weekly Summary'!H$65*'Equipment List &amp; Usage'!$P26))+(IF('Equipment List &amp; Usage'!$F26="Yes",'Equipment List &amp; Usage'!$C$114*((('Weekly Summary'!H$131*SelfQuarantine_Mild)+('Weekly Summary'!H$100*SelfQuarantine_Mild)+('Weekly Summary'!H$101*SelfQuarantine_Moderate))),'Equipment List &amp; Usage'!$C$115)*((('Weekly Summary'!H$131*SelfQuarantine_Mild*'Equipment List &amp; Usage'!$W26)+('Weekly Summary'!H$100*SelfQuarantine_Mild*'Equipment List &amp; Usage'!$X26)+('Weekly Summary'!H$101*SelfQuarantine_Moderate*'Equipment List &amp; Usage'!$X26))))+IF('Equipment List &amp; Usage'!$F26="Yes",'Equipment List &amp; Usage'!$C$114*(IF('Equipment List &amp; Usage'!$AA26&gt;0,'Weekly Summary'!H$128,0)+IF('Equipment List &amp; Usage'!$AB26&gt;0,'Weekly Summary'!H$100+'Weekly Summary'!H$101,0)),'Equipment List &amp; Usage'!$C$115*(('Weekly Summary'!H$128*'Equipment List &amp; Usage'!$AA26)+('Weekly Summary'!H$100*'Equipment List &amp; Usage'!$AB26*SelfQuarantine_Mild)+('Weekly Summary'!H$101*'Equipment List &amp; Usage'!$AB26*SelfQuarantine_Moderate)))+IF('Equipment List &amp; Usage'!$F26="Yes",('Equipment List &amp; Usage'!$C$114*(IF('Equipment List &amp; Usage'!$AE26&gt;0,'Weekly Summary'!H$134,0)+IF('Equipment List &amp; Usage'!$AF26&gt;0,'Weekly Summary'!H$135))),'Equipment List &amp; Usage'!$C$115*(('Weekly Summary'!H$134*'Equipment List &amp; Usage'!$AE26)+('Weekly Summary'!H$135*'Equipment List &amp; Usage'!$AF26)))),0)</f>
        <v>13.228804604069254</v>
      </c>
      <c r="O24" s="1374">
        <f ca="1">MAX(IF($F24="Yes",(
IF($F24="yes",MMULT(--('Equipment List &amp; Usage'!$J26:$N26&gt;0),--('Weekly Summary'!I$112:I$116))*'Equipment List &amp; Usage'!$C$114,MMULT(--('Equipment List &amp; Usage'!$J26:$N26),--('Weekly Summary'!I$112:I$116))*'Equipment List &amp; Usage'!$C$115)+IF('Equipment List &amp; Usage'!$F25="yes",'Equipment List &amp; Usage'!$C$114,'Equipment List &amp; Usage'!$C$115)*(('Weekly Summary'!I$66*'Equipment List &amp; Usage'!$Q26)+('Weekly Summary'!I$64*'Equipment List &amp; Usage'!$O26)+('Weekly Summary'!I$65*'Equipment List &amp; Usage'!$P26)))+(IF('Equipment List &amp; Usage'!$F26="Yes",'Equipment List &amp; Usage'!$C$114*((('Weekly Summary'!I$131*SelfQuarantine_Mild)+('Weekly Summary'!I$100*SelfQuarantine_Mild)+('Weekly Summary'!I$101*SelfQuarantine_Moderate))),'Equipment List &amp; Usage'!$C$115)*((('Weekly Summary'!I$131*SelfQuarantine_Mild*'Equipment List &amp; Usage'!$W26)+('Weekly Summary'!I$100*SelfQuarantine_Mild*'Equipment List &amp; Usage'!$X26)+('Weekly Summary'!I$101*SelfQuarantine_Moderate*'Equipment List &amp; Usage'!$X26)))+IF('Equipment List &amp; Usage'!$F26="Yes",'Equipment List &amp; Usage'!$C$114*(IF('Equipment List &amp; Usage'!$AA26&gt;0,'Weekly Summary'!I$128,0)+IF('Equipment List &amp; Usage'!$AB26&gt;0,'Weekly Summary'!I$100+'Weekly Summary'!I$101,0)),'Equipment List &amp; Usage'!$C$115*(('Weekly Summary'!I$128*'Equipment List &amp; Usage'!$AA26)+('Weekly Summary'!I$100*'Equipment List &amp; Usage'!$AB26*SelfQuarantine_Mild)+('Weekly Summary'!I$101*'Equipment List &amp; Usage'!$AB26*SelfQuarantine_Moderate)))+IF('Equipment List &amp; Usage'!$F26="Yes",('Equipment List &amp; Usage'!$C$114*(IF('Equipment List &amp; Usage'!$AE26&gt;0,'Weekly Summary'!I$134,0)+IF('Equipment List &amp; Usage'!$AF26&gt;0,'Weekly Summary'!I$135))),'Equipment List &amp; Usage'!$C$115*(('Weekly Summary'!I$134*'Equipment List &amp; Usage'!$AE26)+('Weekly Summary'!I$135*'Equipment List &amp; Usage'!$AF26))))-SUM($I24:N24),
IF($F24="yes",MMULT(--('Equipment List &amp; Usage'!$J26:$N26&gt;0),--('Weekly Summary'!I$112:I$116))*'Equipment List &amp; Usage'!$C$114,MMULT(--('Equipment List &amp; Usage'!$J26:$N26),--('Weekly Summary'!I$112:I$116))*'Equipment List &amp; Usage'!$C$115)+IF('Equipment List &amp; Usage'!$F25="yes",'Equipment List &amp; Usage'!$C$114,'Equipment List &amp; Usage'!$C$115)*(('Weekly Summary'!I$66*'Equipment List &amp; Usage'!$Q26)+('Weekly Summary'!I$64*'Equipment List &amp; Usage'!$O26)+('Weekly Summary'!I$65*'Equipment List &amp; Usage'!$P26))+(IF('Equipment List &amp; Usage'!$F26="Yes",'Equipment List &amp; Usage'!$C$114*((('Weekly Summary'!I$131*SelfQuarantine_Mild)+('Weekly Summary'!I$100*SelfQuarantine_Mild)+('Weekly Summary'!I$101*SelfQuarantine_Moderate))),'Equipment List &amp; Usage'!$C$115)*((('Weekly Summary'!I$131*SelfQuarantine_Mild*'Equipment List &amp; Usage'!$W26)+('Weekly Summary'!I$100*SelfQuarantine_Mild*'Equipment List &amp; Usage'!$X26)+('Weekly Summary'!I$101*SelfQuarantine_Moderate*'Equipment List &amp; Usage'!$X26))))+IF('Equipment List &amp; Usage'!$F26="Yes",'Equipment List &amp; Usage'!$C$114*(IF('Equipment List &amp; Usage'!$AA26&gt;0,'Weekly Summary'!I$128,0)+IF('Equipment List &amp; Usage'!$AB26&gt;0,'Weekly Summary'!I$100+'Weekly Summary'!I$101,0)),'Equipment List &amp; Usage'!$C$115*(('Weekly Summary'!I$128*'Equipment List &amp; Usage'!$AA26)+('Weekly Summary'!I$100*'Equipment List &amp; Usage'!$AB26*SelfQuarantine_Mild)+('Weekly Summary'!I$101*'Equipment List &amp; Usage'!$AB26*SelfQuarantine_Moderate)))+IF('Equipment List &amp; Usage'!$F26="Yes",('Equipment List &amp; Usage'!$C$114*(IF('Equipment List &amp; Usage'!$AE26&gt;0,'Weekly Summary'!I$134,0)+IF('Equipment List &amp; Usage'!$AF26&gt;0,'Weekly Summary'!I$135))),'Equipment List &amp; Usage'!$C$115*(('Weekly Summary'!I$134*'Equipment List &amp; Usage'!$AE26)+('Weekly Summary'!I$135*'Equipment List &amp; Usage'!$AF26)))),0)</f>
        <v>45.45207631757026</v>
      </c>
      <c r="P24" s="1374">
        <f ca="1">MAX(IF($F24="Yes",(
IF($F24="yes",MMULT(--('Equipment List &amp; Usage'!$J26:$N26&gt;0),--('Weekly Summary'!J$112:J$116))*'Equipment List &amp; Usage'!$C$114,MMULT(--('Equipment List &amp; Usage'!$J26:$N26),--('Weekly Summary'!J$112:J$116))*'Equipment List &amp; Usage'!$C$115)+IF('Equipment List &amp; Usage'!$F25="yes",'Equipment List &amp; Usage'!$C$114,'Equipment List &amp; Usage'!$C$115)*(('Weekly Summary'!J$66*'Equipment List &amp; Usage'!$Q26)+('Weekly Summary'!J$64*'Equipment List &amp; Usage'!$O26)+('Weekly Summary'!J$65*'Equipment List &amp; Usage'!$P26)))+(IF('Equipment List &amp; Usage'!$F26="Yes",'Equipment List &amp; Usage'!$C$114*((('Weekly Summary'!J$131*SelfQuarantine_Mild)+('Weekly Summary'!J$100*SelfQuarantine_Mild)+('Weekly Summary'!J$101*SelfQuarantine_Moderate))),'Equipment List &amp; Usage'!$C$115)*((('Weekly Summary'!J$131*SelfQuarantine_Mild*'Equipment List &amp; Usage'!$W26)+('Weekly Summary'!J$100*SelfQuarantine_Mild*'Equipment List &amp; Usage'!$X26)+('Weekly Summary'!J$101*SelfQuarantine_Moderate*'Equipment List &amp; Usage'!$X26)))+IF('Equipment List &amp; Usage'!$F26="Yes",'Equipment List &amp; Usage'!$C$114*(IF('Equipment List &amp; Usage'!$AA26&gt;0,'Weekly Summary'!J$128,0)+IF('Equipment List &amp; Usage'!$AB26&gt;0,'Weekly Summary'!J$100+'Weekly Summary'!J$101,0)),'Equipment List &amp; Usage'!$C$115*(('Weekly Summary'!J$128*'Equipment List &amp; Usage'!$AA26)+('Weekly Summary'!J$100*'Equipment List &amp; Usage'!$AB26*SelfQuarantine_Mild)+('Weekly Summary'!J$101*'Equipment List &amp; Usage'!$AB26*SelfQuarantine_Moderate)))+IF('Equipment List &amp; Usage'!$F26="Yes",('Equipment List &amp; Usage'!$C$114*(IF('Equipment List &amp; Usage'!$AE26&gt;0,'Weekly Summary'!J$134,0)+IF('Equipment List &amp; Usage'!$AF26&gt;0,'Weekly Summary'!J$135))),'Equipment List &amp; Usage'!$C$115*(('Weekly Summary'!J$134*'Equipment List &amp; Usage'!$AE26)+('Weekly Summary'!J$135*'Equipment List &amp; Usage'!$AF26))))-SUM($I24:O24),
IF($F24="yes",MMULT(--('Equipment List &amp; Usage'!$J26:$N26&gt;0),--('Weekly Summary'!J$112:J$116))*'Equipment List &amp; Usage'!$C$114,MMULT(--('Equipment List &amp; Usage'!$J26:$N26),--('Weekly Summary'!J$112:J$116))*'Equipment List &amp; Usage'!$C$115)+IF('Equipment List &amp; Usage'!$F25="yes",'Equipment List &amp; Usage'!$C$114,'Equipment List &amp; Usage'!$C$115)*(('Weekly Summary'!J$66*'Equipment List &amp; Usage'!$Q26)+('Weekly Summary'!J$64*'Equipment List &amp; Usage'!$O26)+('Weekly Summary'!J$65*'Equipment List &amp; Usage'!$P26))+(IF('Equipment List &amp; Usage'!$F26="Yes",'Equipment List &amp; Usage'!$C$114*((('Weekly Summary'!J$131*SelfQuarantine_Mild)+('Weekly Summary'!J$100*SelfQuarantine_Mild)+('Weekly Summary'!J$101*SelfQuarantine_Moderate))),'Equipment List &amp; Usage'!$C$115)*((('Weekly Summary'!J$131*SelfQuarantine_Mild*'Equipment List &amp; Usage'!$W26)+('Weekly Summary'!J$100*SelfQuarantine_Mild*'Equipment List &amp; Usage'!$X26)+('Weekly Summary'!J$101*SelfQuarantine_Moderate*'Equipment List &amp; Usage'!$X26))))+IF('Equipment List &amp; Usage'!$F26="Yes",'Equipment List &amp; Usage'!$C$114*(IF('Equipment List &amp; Usage'!$AA26&gt;0,'Weekly Summary'!J$128,0)+IF('Equipment List &amp; Usage'!$AB26&gt;0,'Weekly Summary'!J$100+'Weekly Summary'!J$101,0)),'Equipment List &amp; Usage'!$C$115*(('Weekly Summary'!J$128*'Equipment List &amp; Usage'!$AA26)+('Weekly Summary'!J$100*'Equipment List &amp; Usage'!$AB26*SelfQuarantine_Mild)+('Weekly Summary'!J$101*'Equipment List &amp; Usage'!$AB26*SelfQuarantine_Moderate)))+IF('Equipment List &amp; Usage'!$F26="Yes",('Equipment List &amp; Usage'!$C$114*(IF('Equipment List &amp; Usage'!$AE26&gt;0,'Weekly Summary'!J$134,0)+IF('Equipment List &amp; Usage'!$AF26&gt;0,'Weekly Summary'!J$135))),'Equipment List &amp; Usage'!$C$115*(('Weekly Summary'!J$134*'Equipment List &amp; Usage'!$AE26)+('Weekly Summary'!J$135*'Equipment List &amp; Usage'!$AF26)))),0)</f>
        <v>156.0908402543952</v>
      </c>
      <c r="Q24" s="1374">
        <f ca="1">MAX(IF($F24="Yes",(
IF($F24="yes",MMULT(--('Equipment List &amp; Usage'!$J26:$N26&gt;0),--('Weekly Summary'!K$112:K$116))*'Equipment List &amp; Usage'!$C$114,MMULT(--('Equipment List &amp; Usage'!$J26:$N26),--('Weekly Summary'!K$112:K$116))*'Equipment List &amp; Usage'!$C$115)+IF('Equipment List &amp; Usage'!$F25="yes",'Equipment List &amp; Usage'!$C$114,'Equipment List &amp; Usage'!$C$115)*(('Weekly Summary'!K$66*'Equipment List &amp; Usage'!$Q26)+('Weekly Summary'!K$64*'Equipment List &amp; Usage'!$O26)+('Weekly Summary'!K$65*'Equipment List &amp; Usage'!$P26)))+(IF('Equipment List &amp; Usage'!$F26="Yes",'Equipment List &amp; Usage'!$C$114*((('Weekly Summary'!K$131*SelfQuarantine_Mild)+('Weekly Summary'!K$100*SelfQuarantine_Mild)+('Weekly Summary'!K$101*SelfQuarantine_Moderate))),'Equipment List &amp; Usage'!$C$115)*((('Weekly Summary'!K$131*SelfQuarantine_Mild*'Equipment List &amp; Usage'!$W26)+('Weekly Summary'!K$100*SelfQuarantine_Mild*'Equipment List &amp; Usage'!$X26)+('Weekly Summary'!K$101*SelfQuarantine_Moderate*'Equipment List &amp; Usage'!$X26)))+IF('Equipment List &amp; Usage'!$F26="Yes",'Equipment List &amp; Usage'!$C$114*(IF('Equipment List &amp; Usage'!$AA26&gt;0,'Weekly Summary'!K$128,0)+IF('Equipment List &amp; Usage'!$AB26&gt;0,'Weekly Summary'!K$100+'Weekly Summary'!K$101,0)),'Equipment List &amp; Usage'!$C$115*(('Weekly Summary'!K$128*'Equipment List &amp; Usage'!$AA26)+('Weekly Summary'!K$100*'Equipment List &amp; Usage'!$AB26*SelfQuarantine_Mild)+('Weekly Summary'!K$101*'Equipment List &amp; Usage'!$AB26*SelfQuarantine_Moderate)))+IF('Equipment List &amp; Usage'!$F26="Yes",('Equipment List &amp; Usage'!$C$114*(IF('Equipment List &amp; Usage'!$AE26&gt;0,'Weekly Summary'!K$134,0)+IF('Equipment List &amp; Usage'!$AF26&gt;0,'Weekly Summary'!K$135))),'Equipment List &amp; Usage'!$C$115*(('Weekly Summary'!K$134*'Equipment List &amp; Usage'!$AE26)+('Weekly Summary'!K$135*'Equipment List &amp; Usage'!$AF26))))-SUM($I24:P24),
IF($F24="yes",MMULT(--('Equipment List &amp; Usage'!$J26:$N26&gt;0),--('Weekly Summary'!K$112:K$116))*'Equipment List &amp; Usage'!$C$114,MMULT(--('Equipment List &amp; Usage'!$J26:$N26),--('Weekly Summary'!K$112:K$116))*'Equipment List &amp; Usage'!$C$115)+IF('Equipment List &amp; Usage'!$F25="yes",'Equipment List &amp; Usage'!$C$114,'Equipment List &amp; Usage'!$C$115)*(('Weekly Summary'!K$66*'Equipment List &amp; Usage'!$Q26)+('Weekly Summary'!K$64*'Equipment List &amp; Usage'!$O26)+('Weekly Summary'!K$65*'Equipment List &amp; Usage'!$P26))+(IF('Equipment List &amp; Usage'!$F26="Yes",'Equipment List &amp; Usage'!$C$114*((('Weekly Summary'!K$131*SelfQuarantine_Mild)+('Weekly Summary'!K$100*SelfQuarantine_Mild)+('Weekly Summary'!K$101*SelfQuarantine_Moderate))),'Equipment List &amp; Usage'!$C$115)*((('Weekly Summary'!K$131*SelfQuarantine_Mild*'Equipment List &amp; Usage'!$W26)+('Weekly Summary'!K$100*SelfQuarantine_Mild*'Equipment List &amp; Usage'!$X26)+('Weekly Summary'!K$101*SelfQuarantine_Moderate*'Equipment List &amp; Usage'!$X26))))+IF('Equipment List &amp; Usage'!$F26="Yes",'Equipment List &amp; Usage'!$C$114*(IF('Equipment List &amp; Usage'!$AA26&gt;0,'Weekly Summary'!K$128,0)+IF('Equipment List &amp; Usage'!$AB26&gt;0,'Weekly Summary'!K$100+'Weekly Summary'!K$101,0)),'Equipment List &amp; Usage'!$C$115*(('Weekly Summary'!K$128*'Equipment List &amp; Usage'!$AA26)+('Weekly Summary'!K$100*'Equipment List &amp; Usage'!$AB26*SelfQuarantine_Mild)+('Weekly Summary'!K$101*'Equipment List &amp; Usage'!$AB26*SelfQuarantine_Moderate)))+IF('Equipment List &amp; Usage'!$F26="Yes",('Equipment List &amp; Usage'!$C$114*(IF('Equipment List &amp; Usage'!$AE26&gt;0,'Weekly Summary'!K$134,0)+IF('Equipment List &amp; Usage'!$AF26&gt;0,'Weekly Summary'!K$135))),'Equipment List &amp; Usage'!$C$115*(('Weekly Summary'!K$134*'Equipment List &amp; Usage'!$AE26)+('Weekly Summary'!K$135*'Equipment List &amp; Usage'!$AF26)))),0)</f>
        <v>0</v>
      </c>
      <c r="R24" s="1374">
        <f ca="1">MAX(IF($F24="Yes",(
IF($F24="yes",MMULT(--('Equipment List &amp; Usage'!$J26:$N26&gt;0),--('Weekly Summary'!L$112:L$116))*'Equipment List &amp; Usage'!$C$114,MMULT(--('Equipment List &amp; Usage'!$J26:$N26),--('Weekly Summary'!L$112:L$116))*'Equipment List &amp; Usage'!$C$115)+IF('Equipment List &amp; Usage'!$F25="yes",'Equipment List &amp; Usage'!$C$114,'Equipment List &amp; Usage'!$C$115)*(('Weekly Summary'!L$66*'Equipment List &amp; Usage'!$Q26)+('Weekly Summary'!L$64*'Equipment List &amp; Usage'!$O26)+('Weekly Summary'!L$65*'Equipment List &amp; Usage'!$P26)))+(IF('Equipment List &amp; Usage'!$F26="Yes",'Equipment List &amp; Usage'!$C$114*((('Weekly Summary'!L$131*SelfQuarantine_Mild)+('Weekly Summary'!L$100*SelfQuarantine_Mild)+('Weekly Summary'!L$101*SelfQuarantine_Moderate))),'Equipment List &amp; Usage'!$C$115)*((('Weekly Summary'!L$131*SelfQuarantine_Mild*'Equipment List &amp; Usage'!$W26)+('Weekly Summary'!L$100*SelfQuarantine_Mild*'Equipment List &amp; Usage'!$X26)+('Weekly Summary'!L$101*SelfQuarantine_Moderate*'Equipment List &amp; Usage'!$X26)))+IF('Equipment List &amp; Usage'!$F26="Yes",'Equipment List &amp; Usage'!$C$114*(IF('Equipment List &amp; Usage'!$AA26&gt;0,'Weekly Summary'!L$128,0)+IF('Equipment List &amp; Usage'!$AB26&gt;0,'Weekly Summary'!L$100+'Weekly Summary'!L$101,0)),'Equipment List &amp; Usage'!$C$115*(('Weekly Summary'!L$128*'Equipment List &amp; Usage'!$AA26)+('Weekly Summary'!L$100*'Equipment List &amp; Usage'!$AB26*SelfQuarantine_Mild)+('Weekly Summary'!L$101*'Equipment List &amp; Usage'!$AB26*SelfQuarantine_Moderate)))+IF('Equipment List &amp; Usage'!$F26="Yes",('Equipment List &amp; Usage'!$C$114*(IF('Equipment List &amp; Usage'!$AE26&gt;0,'Weekly Summary'!L$134,0)+IF('Equipment List &amp; Usage'!$AF26&gt;0,'Weekly Summary'!L$135))),'Equipment List &amp; Usage'!$C$115*(('Weekly Summary'!L$134*'Equipment List &amp; Usage'!$AE26)+('Weekly Summary'!L$135*'Equipment List &amp; Usage'!$AF26))))-SUM($I24:Q24),
IF($F24="yes",MMULT(--('Equipment List &amp; Usage'!$J26:$N26&gt;0),--('Weekly Summary'!L$112:L$116))*'Equipment List &amp; Usage'!$C$114,MMULT(--('Equipment List &amp; Usage'!$J26:$N26),--('Weekly Summary'!L$112:L$116))*'Equipment List &amp; Usage'!$C$115)+IF('Equipment List &amp; Usage'!$F25="yes",'Equipment List &amp; Usage'!$C$114,'Equipment List &amp; Usage'!$C$115)*(('Weekly Summary'!L$66*'Equipment List &amp; Usage'!$Q26)+('Weekly Summary'!L$64*'Equipment List &amp; Usage'!$O26)+('Weekly Summary'!L$65*'Equipment List &amp; Usage'!$P26))+(IF('Equipment List &amp; Usage'!$F26="Yes",'Equipment List &amp; Usage'!$C$114*((('Weekly Summary'!L$131*SelfQuarantine_Mild)+('Weekly Summary'!L$100*SelfQuarantine_Mild)+('Weekly Summary'!L$101*SelfQuarantine_Moderate))),'Equipment List &amp; Usage'!$C$115)*((('Weekly Summary'!L$131*SelfQuarantine_Mild*'Equipment List &amp; Usage'!$W26)+('Weekly Summary'!L$100*SelfQuarantine_Mild*'Equipment List &amp; Usage'!$X26)+('Weekly Summary'!L$101*SelfQuarantine_Moderate*'Equipment List &amp; Usage'!$X26))))+IF('Equipment List &amp; Usage'!$F26="Yes",'Equipment List &amp; Usage'!$C$114*(IF('Equipment List &amp; Usage'!$AA26&gt;0,'Weekly Summary'!L$128,0)+IF('Equipment List &amp; Usage'!$AB26&gt;0,'Weekly Summary'!L$100+'Weekly Summary'!L$101,0)),'Equipment List &amp; Usage'!$C$115*(('Weekly Summary'!L$128*'Equipment List &amp; Usage'!$AA26)+('Weekly Summary'!L$100*'Equipment List &amp; Usage'!$AB26*SelfQuarantine_Mild)+('Weekly Summary'!L$101*'Equipment List &amp; Usage'!$AB26*SelfQuarantine_Moderate)))+IF('Equipment List &amp; Usage'!$F26="Yes",('Equipment List &amp; Usage'!$C$114*(IF('Equipment List &amp; Usage'!$AE26&gt;0,'Weekly Summary'!L$134,0)+IF('Equipment List &amp; Usage'!$AF26&gt;0,'Weekly Summary'!L$135))),'Equipment List &amp; Usage'!$C$115*(('Weekly Summary'!L$134*'Equipment List &amp; Usage'!$AE26)+('Weekly Summary'!L$135*'Equipment List &amp; Usage'!$AF26)))),0)</f>
        <v>0</v>
      </c>
      <c r="S24" s="1374">
        <f ca="1">MAX(IF($F24="Yes",(
IF($F24="yes",MMULT(--('Equipment List &amp; Usage'!$J26:$N26&gt;0),--('Weekly Summary'!M$112:M$116))*'Equipment List &amp; Usage'!$C$114,MMULT(--('Equipment List &amp; Usage'!$J26:$N26),--('Weekly Summary'!M$112:M$116))*'Equipment List &amp; Usage'!$C$115)+IF('Equipment List &amp; Usage'!$F25="yes",'Equipment List &amp; Usage'!$C$114,'Equipment List &amp; Usage'!$C$115)*(('Weekly Summary'!M$66*'Equipment List &amp; Usage'!$Q26)+('Weekly Summary'!M$64*'Equipment List &amp; Usage'!$O26)+('Weekly Summary'!M$65*'Equipment List &amp; Usage'!$P26)))+(IF('Equipment List &amp; Usage'!$F26="Yes",'Equipment List &amp; Usage'!$C$114*((('Weekly Summary'!M$131*SelfQuarantine_Mild)+('Weekly Summary'!M$100*SelfQuarantine_Mild)+('Weekly Summary'!M$101*SelfQuarantine_Moderate))),'Equipment List &amp; Usage'!$C$115)*((('Weekly Summary'!M$131*SelfQuarantine_Mild*'Equipment List &amp; Usage'!$W26)+('Weekly Summary'!M$100*SelfQuarantine_Mild*'Equipment List &amp; Usage'!$X26)+('Weekly Summary'!M$101*SelfQuarantine_Moderate*'Equipment List &amp; Usage'!$X26)))+IF('Equipment List &amp; Usage'!$F26="Yes",'Equipment List &amp; Usage'!$C$114*(IF('Equipment List &amp; Usage'!$AA26&gt;0,'Weekly Summary'!M$128,0)+IF('Equipment List &amp; Usage'!$AB26&gt;0,'Weekly Summary'!M$100+'Weekly Summary'!M$101,0)),'Equipment List &amp; Usage'!$C$115*(('Weekly Summary'!M$128*'Equipment List &amp; Usage'!$AA26)+('Weekly Summary'!M$100*'Equipment List &amp; Usage'!$AB26*SelfQuarantine_Mild)+('Weekly Summary'!M$101*'Equipment List &amp; Usage'!$AB26*SelfQuarantine_Moderate)))+IF('Equipment List &amp; Usage'!$F26="Yes",('Equipment List &amp; Usage'!$C$114*(IF('Equipment List &amp; Usage'!$AE26&gt;0,'Weekly Summary'!M$134,0)+IF('Equipment List &amp; Usage'!$AF26&gt;0,'Weekly Summary'!M$135))),'Equipment List &amp; Usage'!$C$115*(('Weekly Summary'!M$134*'Equipment List &amp; Usage'!$AE26)+('Weekly Summary'!M$135*'Equipment List &amp; Usage'!$AF26))))-SUM($I24:R24),
IF($F24="yes",MMULT(--('Equipment List &amp; Usage'!$J26:$N26&gt;0),--('Weekly Summary'!M$112:M$116))*'Equipment List &amp; Usage'!$C$114,MMULT(--('Equipment List &amp; Usage'!$J26:$N26),--('Weekly Summary'!M$112:M$116))*'Equipment List &amp; Usage'!$C$115)+IF('Equipment List &amp; Usage'!$F25="yes",'Equipment List &amp; Usage'!$C$114,'Equipment List &amp; Usage'!$C$115)*(('Weekly Summary'!M$66*'Equipment List &amp; Usage'!$Q26)+('Weekly Summary'!M$64*'Equipment List &amp; Usage'!$O26)+('Weekly Summary'!M$65*'Equipment List &amp; Usage'!$P26))+(IF('Equipment List &amp; Usage'!$F26="Yes",'Equipment List &amp; Usage'!$C$114*((('Weekly Summary'!M$131*SelfQuarantine_Mild)+('Weekly Summary'!M$100*SelfQuarantine_Mild)+('Weekly Summary'!M$101*SelfQuarantine_Moderate))),'Equipment List &amp; Usage'!$C$115)*((('Weekly Summary'!M$131*SelfQuarantine_Mild*'Equipment List &amp; Usage'!$W26)+('Weekly Summary'!M$100*SelfQuarantine_Mild*'Equipment List &amp; Usage'!$X26)+('Weekly Summary'!M$101*SelfQuarantine_Moderate*'Equipment List &amp; Usage'!$X26))))+IF('Equipment List &amp; Usage'!$F26="Yes",'Equipment List &amp; Usage'!$C$114*(IF('Equipment List &amp; Usage'!$AA26&gt;0,'Weekly Summary'!M$128,0)+IF('Equipment List &amp; Usage'!$AB26&gt;0,'Weekly Summary'!M$100+'Weekly Summary'!M$101,0)),'Equipment List &amp; Usage'!$C$115*(('Weekly Summary'!M$128*'Equipment List &amp; Usage'!$AA26)+('Weekly Summary'!M$100*'Equipment List &amp; Usage'!$AB26*SelfQuarantine_Mild)+('Weekly Summary'!M$101*'Equipment List &amp; Usage'!$AB26*SelfQuarantine_Moderate)))+IF('Equipment List &amp; Usage'!$F26="Yes",('Equipment List &amp; Usage'!$C$114*(IF('Equipment List &amp; Usage'!$AE26&gt;0,'Weekly Summary'!M$134,0)+IF('Equipment List &amp; Usage'!$AF26&gt;0,'Weekly Summary'!M$135))),'Equipment List &amp; Usage'!$C$115*(('Weekly Summary'!M$134*'Equipment List &amp; Usage'!$AE26)+('Weekly Summary'!M$135*'Equipment List &amp; Usage'!$AF26)))),0)</f>
        <v>0</v>
      </c>
      <c r="T24" s="1374">
        <f ca="1">MAX(IF($F24="Yes",(
IF($F24="yes",MMULT(--('Equipment List &amp; Usage'!$J26:$N26&gt;0),--('Weekly Summary'!N$112:N$116))*'Equipment List &amp; Usage'!$C$114,MMULT(--('Equipment List &amp; Usage'!$J26:$N26),--('Weekly Summary'!N$112:N$116))*'Equipment List &amp; Usage'!$C$115)+IF('Equipment List &amp; Usage'!$F25="yes",'Equipment List &amp; Usage'!$C$114,'Equipment List &amp; Usage'!$C$115)*(('Weekly Summary'!N$66*'Equipment List &amp; Usage'!$Q26)+('Weekly Summary'!N$64*'Equipment List &amp; Usage'!$O26)+('Weekly Summary'!N$65*'Equipment List &amp; Usage'!$P26)))+(IF('Equipment List &amp; Usage'!$F26="Yes",'Equipment List &amp; Usage'!$C$114*((('Weekly Summary'!N$131*SelfQuarantine_Mild)+('Weekly Summary'!N$100*SelfQuarantine_Mild)+('Weekly Summary'!N$101*SelfQuarantine_Moderate))),'Equipment List &amp; Usage'!$C$115)*((('Weekly Summary'!N$131*SelfQuarantine_Mild*'Equipment List &amp; Usage'!$W26)+('Weekly Summary'!N$100*SelfQuarantine_Mild*'Equipment List &amp; Usage'!$X26)+('Weekly Summary'!N$101*SelfQuarantine_Moderate*'Equipment List &amp; Usage'!$X26)))+IF('Equipment List &amp; Usage'!$F26="Yes",'Equipment List &amp; Usage'!$C$114*(IF('Equipment List &amp; Usage'!$AA26&gt;0,'Weekly Summary'!N$128,0)+IF('Equipment List &amp; Usage'!$AB26&gt;0,'Weekly Summary'!N$100+'Weekly Summary'!N$101,0)),'Equipment List &amp; Usage'!$C$115*(('Weekly Summary'!N$128*'Equipment List &amp; Usage'!$AA26)+('Weekly Summary'!N$100*'Equipment List &amp; Usage'!$AB26*SelfQuarantine_Mild)+('Weekly Summary'!N$101*'Equipment List &amp; Usage'!$AB26*SelfQuarantine_Moderate)))+IF('Equipment List &amp; Usage'!$F26="Yes",('Equipment List &amp; Usage'!$C$114*(IF('Equipment List &amp; Usage'!$AE26&gt;0,'Weekly Summary'!N$134,0)+IF('Equipment List &amp; Usage'!$AF26&gt;0,'Weekly Summary'!N$135))),'Equipment List &amp; Usage'!$C$115*(('Weekly Summary'!N$134*'Equipment List &amp; Usage'!$AE26)+('Weekly Summary'!N$135*'Equipment List &amp; Usage'!$AF26))))-SUM($I24:S24),
IF($F24="yes",MMULT(--('Equipment List &amp; Usage'!$J26:$N26&gt;0),--('Weekly Summary'!N$112:N$116))*'Equipment List &amp; Usage'!$C$114,MMULT(--('Equipment List &amp; Usage'!$J26:$N26),--('Weekly Summary'!N$112:N$116))*'Equipment List &amp; Usage'!$C$115)+IF('Equipment List &amp; Usage'!$F25="yes",'Equipment List &amp; Usage'!$C$114,'Equipment List &amp; Usage'!$C$115)*(('Weekly Summary'!N$66*'Equipment List &amp; Usage'!$Q26)+('Weekly Summary'!N$64*'Equipment List &amp; Usage'!$O26)+('Weekly Summary'!N$65*'Equipment List &amp; Usage'!$P26))+(IF('Equipment List &amp; Usage'!$F26="Yes",'Equipment List &amp; Usage'!$C$114*((('Weekly Summary'!N$131*SelfQuarantine_Mild)+('Weekly Summary'!N$100*SelfQuarantine_Mild)+('Weekly Summary'!N$101*SelfQuarantine_Moderate))),'Equipment List &amp; Usage'!$C$115)*((('Weekly Summary'!N$131*SelfQuarantine_Mild*'Equipment List &amp; Usage'!$W26)+('Weekly Summary'!N$100*SelfQuarantine_Mild*'Equipment List &amp; Usage'!$X26)+('Weekly Summary'!N$101*SelfQuarantine_Moderate*'Equipment List &amp; Usage'!$X26))))+IF('Equipment List &amp; Usage'!$F26="Yes",'Equipment List &amp; Usage'!$C$114*(IF('Equipment List &amp; Usage'!$AA26&gt;0,'Weekly Summary'!N$128,0)+IF('Equipment List &amp; Usage'!$AB26&gt;0,'Weekly Summary'!N$100+'Weekly Summary'!N$101,0)),'Equipment List &amp; Usage'!$C$115*(('Weekly Summary'!N$128*'Equipment List &amp; Usage'!$AA26)+('Weekly Summary'!N$100*'Equipment List &amp; Usage'!$AB26*SelfQuarantine_Mild)+('Weekly Summary'!N$101*'Equipment List &amp; Usage'!$AB26*SelfQuarantine_Moderate)))+IF('Equipment List &amp; Usage'!$F26="Yes",('Equipment List &amp; Usage'!$C$114*(IF('Equipment List &amp; Usage'!$AE26&gt;0,'Weekly Summary'!N$134,0)+IF('Equipment List &amp; Usage'!$AF26&gt;0,'Weekly Summary'!N$135))),'Equipment List &amp; Usage'!$C$115*(('Weekly Summary'!N$134*'Equipment List &amp; Usage'!$AE26)+('Weekly Summary'!N$135*'Equipment List &amp; Usage'!$AF26)))),0)</f>
        <v>0</v>
      </c>
      <c r="U24" s="1374">
        <f ca="1">MAX(IF($F24="Yes",(
IF($F24="yes",MMULT(--('Equipment List &amp; Usage'!$J26:$N26&gt;0),--('Weekly Summary'!O$112:O$116))*'Equipment List &amp; Usage'!$C$114,MMULT(--('Equipment List &amp; Usage'!$J26:$N26),--('Weekly Summary'!O$112:O$116))*'Equipment List &amp; Usage'!$C$115)+IF('Equipment List &amp; Usage'!$F25="yes",'Equipment List &amp; Usage'!$C$114,'Equipment List &amp; Usage'!$C$115)*(('Weekly Summary'!O$66*'Equipment List &amp; Usage'!$Q26)+('Weekly Summary'!O$64*'Equipment List &amp; Usage'!$O26)+('Weekly Summary'!O$65*'Equipment List &amp; Usage'!$P26)))+(IF('Equipment List &amp; Usage'!$F26="Yes",'Equipment List &amp; Usage'!$C$114*((('Weekly Summary'!O$131*SelfQuarantine_Mild)+('Weekly Summary'!O$100*SelfQuarantine_Mild)+('Weekly Summary'!O$101*SelfQuarantine_Moderate))),'Equipment List &amp; Usage'!$C$115)*((('Weekly Summary'!O$131*SelfQuarantine_Mild*'Equipment List &amp; Usage'!$W26)+('Weekly Summary'!O$100*SelfQuarantine_Mild*'Equipment List &amp; Usage'!$X26)+('Weekly Summary'!O$101*SelfQuarantine_Moderate*'Equipment List &amp; Usage'!$X26)))+IF('Equipment List &amp; Usage'!$F26="Yes",'Equipment List &amp; Usage'!$C$114*(IF('Equipment List &amp; Usage'!$AA26&gt;0,'Weekly Summary'!O$128,0)+IF('Equipment List &amp; Usage'!$AB26&gt;0,'Weekly Summary'!O$100+'Weekly Summary'!O$101,0)),'Equipment List &amp; Usage'!$C$115*(('Weekly Summary'!O$128*'Equipment List &amp; Usage'!$AA26)+('Weekly Summary'!O$100*'Equipment List &amp; Usage'!$AB26*SelfQuarantine_Mild)+('Weekly Summary'!O$101*'Equipment List &amp; Usage'!$AB26*SelfQuarantine_Moderate)))+IF('Equipment List &amp; Usage'!$F26="Yes",('Equipment List &amp; Usage'!$C$114*(IF('Equipment List &amp; Usage'!$AE26&gt;0,'Weekly Summary'!O$134,0)+IF('Equipment List &amp; Usage'!$AF26&gt;0,'Weekly Summary'!O$135))),'Equipment List &amp; Usage'!$C$115*(('Weekly Summary'!O$134*'Equipment List &amp; Usage'!$AE26)+('Weekly Summary'!O$135*'Equipment List &amp; Usage'!$AF26))))-SUM($I24:T24),
IF($F24="yes",MMULT(--('Equipment List &amp; Usage'!$J26:$N26&gt;0),--('Weekly Summary'!O$112:O$116))*'Equipment List &amp; Usage'!$C$114,MMULT(--('Equipment List &amp; Usage'!$J26:$N26),--('Weekly Summary'!O$112:O$116))*'Equipment List &amp; Usage'!$C$115)+IF('Equipment List &amp; Usage'!$F25="yes",'Equipment List &amp; Usage'!$C$114,'Equipment List &amp; Usage'!$C$115)*(('Weekly Summary'!O$66*'Equipment List &amp; Usage'!$Q26)+('Weekly Summary'!O$64*'Equipment List &amp; Usage'!$O26)+('Weekly Summary'!O$65*'Equipment List &amp; Usage'!$P26))+(IF('Equipment List &amp; Usage'!$F26="Yes",'Equipment List &amp; Usage'!$C$114*((('Weekly Summary'!O$131*SelfQuarantine_Mild)+('Weekly Summary'!O$100*SelfQuarantine_Mild)+('Weekly Summary'!O$101*SelfQuarantine_Moderate))),'Equipment List &amp; Usage'!$C$115)*((('Weekly Summary'!O$131*SelfQuarantine_Mild*'Equipment List &amp; Usage'!$W26)+('Weekly Summary'!O$100*SelfQuarantine_Mild*'Equipment List &amp; Usage'!$X26)+('Weekly Summary'!O$101*SelfQuarantine_Moderate*'Equipment List &amp; Usage'!$X26))))+IF('Equipment List &amp; Usage'!$F26="Yes",'Equipment List &amp; Usage'!$C$114*(IF('Equipment List &amp; Usage'!$AA26&gt;0,'Weekly Summary'!O$128,0)+IF('Equipment List &amp; Usage'!$AB26&gt;0,'Weekly Summary'!O$100+'Weekly Summary'!O$101,0)),'Equipment List &amp; Usage'!$C$115*(('Weekly Summary'!O$128*'Equipment List &amp; Usage'!$AA26)+('Weekly Summary'!O$100*'Equipment List &amp; Usage'!$AB26*SelfQuarantine_Mild)+('Weekly Summary'!O$101*'Equipment List &amp; Usage'!$AB26*SelfQuarantine_Moderate)))+IF('Equipment List &amp; Usage'!$F26="Yes",('Equipment List &amp; Usage'!$C$114*(IF('Equipment List &amp; Usage'!$AE26&gt;0,'Weekly Summary'!O$134,0)+IF('Equipment List &amp; Usage'!$AF26&gt;0,'Weekly Summary'!O$135))),'Equipment List &amp; Usage'!$C$115*(('Weekly Summary'!O$134*'Equipment List &amp; Usage'!$AE26)+('Weekly Summary'!O$135*'Equipment List &amp; Usage'!$AF26)))),0)</f>
        <v>0</v>
      </c>
      <c r="V24" s="1374">
        <f ca="1">MAX(IF($F24="Yes",(
IF($F24="yes",MMULT(--('Equipment List &amp; Usage'!$J26:$N26&gt;0),--('Weekly Summary'!P$112:P$116))*'Equipment List &amp; Usage'!$C$114,MMULT(--('Equipment List &amp; Usage'!$J26:$N26),--('Weekly Summary'!P$112:P$116))*'Equipment List &amp; Usage'!$C$115)+IF('Equipment List &amp; Usage'!$F25="yes",'Equipment List &amp; Usage'!$C$114,'Equipment List &amp; Usage'!$C$115)*(('Weekly Summary'!P$66*'Equipment List &amp; Usage'!$Q26)+('Weekly Summary'!P$64*'Equipment List &amp; Usage'!$O26)+('Weekly Summary'!P$65*'Equipment List &amp; Usage'!$P26)))+(IF('Equipment List &amp; Usage'!$F26="Yes",'Equipment List &amp; Usage'!$C$114*((('Weekly Summary'!P$131*SelfQuarantine_Mild)+('Weekly Summary'!P$100*SelfQuarantine_Mild)+('Weekly Summary'!P$101*SelfQuarantine_Moderate))),'Equipment List &amp; Usage'!$C$115)*((('Weekly Summary'!P$131*SelfQuarantine_Mild*'Equipment List &amp; Usage'!$W26)+('Weekly Summary'!P$100*SelfQuarantine_Mild*'Equipment List &amp; Usage'!$X26)+('Weekly Summary'!P$101*SelfQuarantine_Moderate*'Equipment List &amp; Usage'!$X26)))+IF('Equipment List &amp; Usage'!$F26="Yes",'Equipment List &amp; Usage'!$C$114*(IF('Equipment List &amp; Usage'!$AA26&gt;0,'Weekly Summary'!P$128,0)+IF('Equipment List &amp; Usage'!$AB26&gt;0,'Weekly Summary'!P$100+'Weekly Summary'!P$101,0)),'Equipment List &amp; Usage'!$C$115*(('Weekly Summary'!P$128*'Equipment List &amp; Usage'!$AA26)+('Weekly Summary'!P$100*'Equipment List &amp; Usage'!$AB26*SelfQuarantine_Mild)+('Weekly Summary'!P$101*'Equipment List &amp; Usage'!$AB26*SelfQuarantine_Moderate)))+IF('Equipment List &amp; Usage'!$F26="Yes",('Equipment List &amp; Usage'!$C$114*(IF('Equipment List &amp; Usage'!$AE26&gt;0,'Weekly Summary'!P$134,0)+IF('Equipment List &amp; Usage'!$AF26&gt;0,'Weekly Summary'!P$135))),'Equipment List &amp; Usage'!$C$115*(('Weekly Summary'!P$134*'Equipment List &amp; Usage'!$AE26)+('Weekly Summary'!P$135*'Equipment List &amp; Usage'!$AF26))))-SUM($I24:U24),
IF($F24="yes",MMULT(--('Equipment List &amp; Usage'!$J26:$N26&gt;0),--('Weekly Summary'!P$112:P$116))*'Equipment List &amp; Usage'!$C$114,MMULT(--('Equipment List &amp; Usage'!$J26:$N26),--('Weekly Summary'!P$112:P$116))*'Equipment List &amp; Usage'!$C$115)+IF('Equipment List &amp; Usage'!$F25="yes",'Equipment List &amp; Usage'!$C$114,'Equipment List &amp; Usage'!$C$115)*(('Weekly Summary'!P$66*'Equipment List &amp; Usage'!$Q26)+('Weekly Summary'!P$64*'Equipment List &amp; Usage'!$O26)+('Weekly Summary'!P$65*'Equipment List &amp; Usage'!$P26))+(IF('Equipment List &amp; Usage'!$F26="Yes",'Equipment List &amp; Usage'!$C$114*((('Weekly Summary'!P$131*SelfQuarantine_Mild)+('Weekly Summary'!P$100*SelfQuarantine_Mild)+('Weekly Summary'!P$101*SelfQuarantine_Moderate))),'Equipment List &amp; Usage'!$C$115)*((('Weekly Summary'!P$131*SelfQuarantine_Mild*'Equipment List &amp; Usage'!$W26)+('Weekly Summary'!P$100*SelfQuarantine_Mild*'Equipment List &amp; Usage'!$X26)+('Weekly Summary'!P$101*SelfQuarantine_Moderate*'Equipment List &amp; Usage'!$X26))))+IF('Equipment List &amp; Usage'!$F26="Yes",'Equipment List &amp; Usage'!$C$114*(IF('Equipment List &amp; Usage'!$AA26&gt;0,'Weekly Summary'!P$128,0)+IF('Equipment List &amp; Usage'!$AB26&gt;0,'Weekly Summary'!P$100+'Weekly Summary'!P$101,0)),'Equipment List &amp; Usage'!$C$115*(('Weekly Summary'!P$128*'Equipment List &amp; Usage'!$AA26)+('Weekly Summary'!P$100*'Equipment List &amp; Usage'!$AB26*SelfQuarantine_Mild)+('Weekly Summary'!P$101*'Equipment List &amp; Usage'!$AB26*SelfQuarantine_Moderate)))+IF('Equipment List &amp; Usage'!$F26="Yes",('Equipment List &amp; Usage'!$C$114*(IF('Equipment List &amp; Usage'!$AE26&gt;0,'Weekly Summary'!P$134,0)+IF('Equipment List &amp; Usage'!$AF26&gt;0,'Weekly Summary'!P$135))),'Equipment List &amp; Usage'!$C$115*(('Weekly Summary'!P$134*'Equipment List &amp; Usage'!$AE26)+('Weekly Summary'!P$135*'Equipment List &amp; Usage'!$AF26)))),0)</f>
        <v>0</v>
      </c>
      <c r="W24" s="1374">
        <f ca="1">MAX(IF($F24="Yes",(
IF($F24="yes",MMULT(--('Equipment List &amp; Usage'!$J26:$N26&gt;0),--('Weekly Summary'!Q$112:Q$116))*'Equipment List &amp; Usage'!$C$114,MMULT(--('Equipment List &amp; Usage'!$J26:$N26),--('Weekly Summary'!Q$112:Q$116))*'Equipment List &amp; Usage'!$C$115)+IF('Equipment List &amp; Usage'!$F25="yes",'Equipment List &amp; Usage'!$C$114,'Equipment List &amp; Usage'!$C$115)*(('Weekly Summary'!Q$66*'Equipment List &amp; Usage'!$Q26)+('Weekly Summary'!Q$64*'Equipment List &amp; Usage'!$O26)+('Weekly Summary'!Q$65*'Equipment List &amp; Usage'!$P26)))+(IF('Equipment List &amp; Usage'!$F26="Yes",'Equipment List &amp; Usage'!$C$114*((('Weekly Summary'!Q$131*SelfQuarantine_Mild)+('Weekly Summary'!Q$100*SelfQuarantine_Mild)+('Weekly Summary'!Q$101*SelfQuarantine_Moderate))),'Equipment List &amp; Usage'!$C$115)*((('Weekly Summary'!Q$131*SelfQuarantine_Mild*'Equipment List &amp; Usage'!$W26)+('Weekly Summary'!Q$100*SelfQuarantine_Mild*'Equipment List &amp; Usage'!$X26)+('Weekly Summary'!Q$101*SelfQuarantine_Moderate*'Equipment List &amp; Usage'!$X26)))+IF('Equipment List &amp; Usage'!$F26="Yes",'Equipment List &amp; Usage'!$C$114*(IF('Equipment List &amp; Usage'!$AA26&gt;0,'Weekly Summary'!Q$128,0)+IF('Equipment List &amp; Usage'!$AB26&gt;0,'Weekly Summary'!Q$100+'Weekly Summary'!Q$101,0)),'Equipment List &amp; Usage'!$C$115*(('Weekly Summary'!Q$128*'Equipment List &amp; Usage'!$AA26)+('Weekly Summary'!Q$100*'Equipment List &amp; Usage'!$AB26*SelfQuarantine_Mild)+('Weekly Summary'!Q$101*'Equipment List &amp; Usage'!$AB26*SelfQuarantine_Moderate)))+IF('Equipment List &amp; Usage'!$F26="Yes",('Equipment List &amp; Usage'!$C$114*(IF('Equipment List &amp; Usage'!$AE26&gt;0,'Weekly Summary'!Q$134,0)+IF('Equipment List &amp; Usage'!$AF26&gt;0,'Weekly Summary'!Q$135))),'Equipment List &amp; Usage'!$C$115*(('Weekly Summary'!Q$134*'Equipment List &amp; Usage'!$AE26)+('Weekly Summary'!Q$135*'Equipment List &amp; Usage'!$AF26))))-SUM($I24:V24),
IF($F24="yes",MMULT(--('Equipment List &amp; Usage'!$J26:$N26&gt;0),--('Weekly Summary'!Q$112:Q$116))*'Equipment List &amp; Usage'!$C$114,MMULT(--('Equipment List &amp; Usage'!$J26:$N26),--('Weekly Summary'!Q$112:Q$116))*'Equipment List &amp; Usage'!$C$115)+IF('Equipment List &amp; Usage'!$F25="yes",'Equipment List &amp; Usage'!$C$114,'Equipment List &amp; Usage'!$C$115)*(('Weekly Summary'!Q$66*'Equipment List &amp; Usage'!$Q26)+('Weekly Summary'!Q$64*'Equipment List &amp; Usage'!$O26)+('Weekly Summary'!Q$65*'Equipment List &amp; Usage'!$P26))+(IF('Equipment List &amp; Usage'!$F26="Yes",'Equipment List &amp; Usage'!$C$114*((('Weekly Summary'!Q$131*SelfQuarantine_Mild)+('Weekly Summary'!Q$100*SelfQuarantine_Mild)+('Weekly Summary'!Q$101*SelfQuarantine_Moderate))),'Equipment List &amp; Usage'!$C$115)*((('Weekly Summary'!Q$131*SelfQuarantine_Mild*'Equipment List &amp; Usage'!$W26)+('Weekly Summary'!Q$100*SelfQuarantine_Mild*'Equipment List &amp; Usage'!$X26)+('Weekly Summary'!Q$101*SelfQuarantine_Moderate*'Equipment List &amp; Usage'!$X26))))+IF('Equipment List &amp; Usage'!$F26="Yes",'Equipment List &amp; Usage'!$C$114*(IF('Equipment List &amp; Usage'!$AA26&gt;0,'Weekly Summary'!Q$128,0)+IF('Equipment List &amp; Usage'!$AB26&gt;0,'Weekly Summary'!Q$100+'Weekly Summary'!Q$101,0)),'Equipment List &amp; Usage'!$C$115*(('Weekly Summary'!Q$128*'Equipment List &amp; Usage'!$AA26)+('Weekly Summary'!Q$100*'Equipment List &amp; Usage'!$AB26*SelfQuarantine_Mild)+('Weekly Summary'!Q$101*'Equipment List &amp; Usage'!$AB26*SelfQuarantine_Moderate)))+IF('Equipment List &amp; Usage'!$F26="Yes",('Equipment List &amp; Usage'!$C$114*(IF('Equipment List &amp; Usage'!$AE26&gt;0,'Weekly Summary'!Q$134,0)+IF('Equipment List &amp; Usage'!$AF26&gt;0,'Weekly Summary'!Q$135))),'Equipment List &amp; Usage'!$C$115*(('Weekly Summary'!Q$134*'Equipment List &amp; Usage'!$AE26)+('Weekly Summary'!Q$135*'Equipment List &amp; Usage'!$AF26)))),0)</f>
        <v>0</v>
      </c>
      <c r="X24" s="1374">
        <f ca="1">MAX(IF($F24="Yes",(
IF($F24="yes",MMULT(--('Equipment List &amp; Usage'!$J26:$N26&gt;0),--('Weekly Summary'!R$112:R$116))*'Equipment List &amp; Usage'!$C$114,MMULT(--('Equipment List &amp; Usage'!$J26:$N26),--('Weekly Summary'!R$112:R$116))*'Equipment List &amp; Usage'!$C$115)+IF('Equipment List &amp; Usage'!$F25="yes",'Equipment List &amp; Usage'!$C$114,'Equipment List &amp; Usage'!$C$115)*(('Weekly Summary'!R$66*'Equipment List &amp; Usage'!$Q26)+('Weekly Summary'!R$64*'Equipment List &amp; Usage'!$O26)+('Weekly Summary'!R$65*'Equipment List &amp; Usage'!$P26)))+(IF('Equipment List &amp; Usage'!$F26="Yes",'Equipment List &amp; Usage'!$C$114*((('Weekly Summary'!R$131*SelfQuarantine_Mild)+('Weekly Summary'!R$100*SelfQuarantine_Mild)+('Weekly Summary'!R$101*SelfQuarantine_Moderate))),'Equipment List &amp; Usage'!$C$115)*((('Weekly Summary'!R$131*SelfQuarantine_Mild*'Equipment List &amp; Usage'!$W26)+('Weekly Summary'!R$100*SelfQuarantine_Mild*'Equipment List &amp; Usage'!$X26)+('Weekly Summary'!R$101*SelfQuarantine_Moderate*'Equipment List &amp; Usage'!$X26)))+IF('Equipment List &amp; Usage'!$F26="Yes",'Equipment List &amp; Usage'!$C$114*(IF('Equipment List &amp; Usage'!$AA26&gt;0,'Weekly Summary'!R$128,0)+IF('Equipment List &amp; Usage'!$AB26&gt;0,'Weekly Summary'!R$100+'Weekly Summary'!R$101,0)),'Equipment List &amp; Usage'!$C$115*(('Weekly Summary'!R$128*'Equipment List &amp; Usage'!$AA26)+('Weekly Summary'!R$100*'Equipment List &amp; Usage'!$AB26*SelfQuarantine_Mild)+('Weekly Summary'!R$101*'Equipment List &amp; Usage'!$AB26*SelfQuarantine_Moderate)))+IF('Equipment List &amp; Usage'!$F26="Yes",('Equipment List &amp; Usage'!$C$114*(IF('Equipment List &amp; Usage'!$AE26&gt;0,'Weekly Summary'!R$134,0)+IF('Equipment List &amp; Usage'!$AF26&gt;0,'Weekly Summary'!R$135))),'Equipment List &amp; Usage'!$C$115*(('Weekly Summary'!R$134*'Equipment List &amp; Usage'!$AE26)+('Weekly Summary'!R$135*'Equipment List &amp; Usage'!$AF26))))-SUM($I24:W24),
IF($F24="yes",MMULT(--('Equipment List &amp; Usage'!$J26:$N26&gt;0),--('Weekly Summary'!R$112:R$116))*'Equipment List &amp; Usage'!$C$114,MMULT(--('Equipment List &amp; Usage'!$J26:$N26),--('Weekly Summary'!R$112:R$116))*'Equipment List &amp; Usage'!$C$115)+IF('Equipment List &amp; Usage'!$F25="yes",'Equipment List &amp; Usage'!$C$114,'Equipment List &amp; Usage'!$C$115)*(('Weekly Summary'!R$66*'Equipment List &amp; Usage'!$Q26)+('Weekly Summary'!R$64*'Equipment List &amp; Usage'!$O26)+('Weekly Summary'!R$65*'Equipment List &amp; Usage'!$P26))+(IF('Equipment List &amp; Usage'!$F26="Yes",'Equipment List &amp; Usage'!$C$114*((('Weekly Summary'!R$131*SelfQuarantine_Mild)+('Weekly Summary'!R$100*SelfQuarantine_Mild)+('Weekly Summary'!R$101*SelfQuarantine_Moderate))),'Equipment List &amp; Usage'!$C$115)*((('Weekly Summary'!R$131*SelfQuarantine_Mild*'Equipment List &amp; Usage'!$W26)+('Weekly Summary'!R$100*SelfQuarantine_Mild*'Equipment List &amp; Usage'!$X26)+('Weekly Summary'!R$101*SelfQuarantine_Moderate*'Equipment List &amp; Usage'!$X26))))+IF('Equipment List &amp; Usage'!$F26="Yes",'Equipment List &amp; Usage'!$C$114*(IF('Equipment List &amp; Usage'!$AA26&gt;0,'Weekly Summary'!R$128,0)+IF('Equipment List &amp; Usage'!$AB26&gt;0,'Weekly Summary'!R$100+'Weekly Summary'!R$101,0)),'Equipment List &amp; Usage'!$C$115*(('Weekly Summary'!R$128*'Equipment List &amp; Usage'!$AA26)+('Weekly Summary'!R$100*'Equipment List &amp; Usage'!$AB26*SelfQuarantine_Mild)+('Weekly Summary'!R$101*'Equipment List &amp; Usage'!$AB26*SelfQuarantine_Moderate)))+IF('Equipment List &amp; Usage'!$F26="Yes",('Equipment List &amp; Usage'!$C$114*(IF('Equipment List &amp; Usage'!$AE26&gt;0,'Weekly Summary'!R$134,0)+IF('Equipment List &amp; Usage'!$AF26&gt;0,'Weekly Summary'!R$135))),'Equipment List &amp; Usage'!$C$115*(('Weekly Summary'!R$134*'Equipment List &amp; Usage'!$AE26)+('Weekly Summary'!R$135*'Equipment List &amp; Usage'!$AF26)))),0)</f>
        <v>0</v>
      </c>
      <c r="Y24" s="1374">
        <f ca="1">MAX(IF($F24="Yes",(
IF($F24="yes",MMULT(--('Equipment List &amp; Usage'!$J26:$N26&gt;0),--('Weekly Summary'!S$112:S$116))*'Equipment List &amp; Usage'!$C$114,MMULT(--('Equipment List &amp; Usage'!$J26:$N26),--('Weekly Summary'!S$112:S$116))*'Equipment List &amp; Usage'!$C$115)+IF('Equipment List &amp; Usage'!$F25="yes",'Equipment List &amp; Usage'!$C$114,'Equipment List &amp; Usage'!$C$115)*(('Weekly Summary'!S$66*'Equipment List &amp; Usage'!$Q26)+('Weekly Summary'!S$64*'Equipment List &amp; Usage'!$O26)+('Weekly Summary'!S$65*'Equipment List &amp; Usage'!$P26)))+(IF('Equipment List &amp; Usage'!$F26="Yes",'Equipment List &amp; Usage'!$C$114*((('Weekly Summary'!S$131*SelfQuarantine_Mild)+('Weekly Summary'!S$100*SelfQuarantine_Mild)+('Weekly Summary'!S$101*SelfQuarantine_Moderate))),'Equipment List &amp; Usage'!$C$115)*((('Weekly Summary'!S$131*SelfQuarantine_Mild*'Equipment List &amp; Usage'!$W26)+('Weekly Summary'!S$100*SelfQuarantine_Mild*'Equipment List &amp; Usage'!$X26)+('Weekly Summary'!S$101*SelfQuarantine_Moderate*'Equipment List &amp; Usage'!$X26)))+IF('Equipment List &amp; Usage'!$F26="Yes",'Equipment List &amp; Usage'!$C$114*(IF('Equipment List &amp; Usage'!$AA26&gt;0,'Weekly Summary'!S$128,0)+IF('Equipment List &amp; Usage'!$AB26&gt;0,'Weekly Summary'!S$100+'Weekly Summary'!S$101,0)),'Equipment List &amp; Usage'!$C$115*(('Weekly Summary'!S$128*'Equipment List &amp; Usage'!$AA26)+('Weekly Summary'!S$100*'Equipment List &amp; Usage'!$AB26*SelfQuarantine_Mild)+('Weekly Summary'!S$101*'Equipment List &amp; Usage'!$AB26*SelfQuarantine_Moderate)))+IF('Equipment List &amp; Usage'!$F26="Yes",('Equipment List &amp; Usage'!$C$114*(IF('Equipment List &amp; Usage'!$AE26&gt;0,'Weekly Summary'!S$134,0)+IF('Equipment List &amp; Usage'!$AF26&gt;0,'Weekly Summary'!S$135))),'Equipment List &amp; Usage'!$C$115*(('Weekly Summary'!S$134*'Equipment List &amp; Usage'!$AE26)+('Weekly Summary'!S$135*'Equipment List &amp; Usage'!$AF26))))-SUM($I24:X24),
IF($F24="yes",MMULT(--('Equipment List &amp; Usage'!$J26:$N26&gt;0),--('Weekly Summary'!S$112:S$116))*'Equipment List &amp; Usage'!$C$114,MMULT(--('Equipment List &amp; Usage'!$J26:$N26),--('Weekly Summary'!S$112:S$116))*'Equipment List &amp; Usage'!$C$115)+IF('Equipment List &amp; Usage'!$F25="yes",'Equipment List &amp; Usage'!$C$114,'Equipment List &amp; Usage'!$C$115)*(('Weekly Summary'!S$66*'Equipment List &amp; Usage'!$Q26)+('Weekly Summary'!S$64*'Equipment List &amp; Usage'!$O26)+('Weekly Summary'!S$65*'Equipment List &amp; Usage'!$P26))+(IF('Equipment List &amp; Usage'!$F26="Yes",'Equipment List &amp; Usage'!$C$114*((('Weekly Summary'!S$131*SelfQuarantine_Mild)+('Weekly Summary'!S$100*SelfQuarantine_Mild)+('Weekly Summary'!S$101*SelfQuarantine_Moderate))),'Equipment List &amp; Usage'!$C$115)*((('Weekly Summary'!S$131*SelfQuarantine_Mild*'Equipment List &amp; Usage'!$W26)+('Weekly Summary'!S$100*SelfQuarantine_Mild*'Equipment List &amp; Usage'!$X26)+('Weekly Summary'!S$101*SelfQuarantine_Moderate*'Equipment List &amp; Usage'!$X26))))+IF('Equipment List &amp; Usage'!$F26="Yes",'Equipment List &amp; Usage'!$C$114*(IF('Equipment List &amp; Usage'!$AA26&gt;0,'Weekly Summary'!S$128,0)+IF('Equipment List &amp; Usage'!$AB26&gt;0,'Weekly Summary'!S$100+'Weekly Summary'!S$101,0)),'Equipment List &amp; Usage'!$C$115*(('Weekly Summary'!S$128*'Equipment List &amp; Usage'!$AA26)+('Weekly Summary'!S$100*'Equipment List &amp; Usage'!$AB26*SelfQuarantine_Mild)+('Weekly Summary'!S$101*'Equipment List &amp; Usage'!$AB26*SelfQuarantine_Moderate)))+IF('Equipment List &amp; Usage'!$F26="Yes",('Equipment List &amp; Usage'!$C$114*(IF('Equipment List &amp; Usage'!$AE26&gt;0,'Weekly Summary'!S$134,0)+IF('Equipment List &amp; Usage'!$AF26&gt;0,'Weekly Summary'!S$135))),'Equipment List &amp; Usage'!$C$115*(('Weekly Summary'!S$134*'Equipment List &amp; Usage'!$AE26)+('Weekly Summary'!S$135*'Equipment List &amp; Usage'!$AF26)))),0)</f>
        <v>0</v>
      </c>
      <c r="Z24" s="1374">
        <f ca="1">MAX(IF($F24="Yes",(
IF($F24="yes",MMULT(--('Equipment List &amp; Usage'!$J26:$N26&gt;0),--('Weekly Summary'!T$112:T$116))*'Equipment List &amp; Usage'!$C$114,MMULT(--('Equipment List &amp; Usage'!$J26:$N26),--('Weekly Summary'!T$112:T$116))*'Equipment List &amp; Usage'!$C$115)+IF('Equipment List &amp; Usage'!$F25="yes",'Equipment List &amp; Usage'!$C$114,'Equipment List &amp; Usage'!$C$115)*(('Weekly Summary'!T$66*'Equipment List &amp; Usage'!$Q26)+('Weekly Summary'!T$64*'Equipment List &amp; Usage'!$O26)+('Weekly Summary'!T$65*'Equipment List &amp; Usage'!$P26)))+(IF('Equipment List &amp; Usage'!$F26="Yes",'Equipment List &amp; Usage'!$C$114*((('Weekly Summary'!T$131*SelfQuarantine_Mild)+('Weekly Summary'!T$100*SelfQuarantine_Mild)+('Weekly Summary'!T$101*SelfQuarantine_Moderate))),'Equipment List &amp; Usage'!$C$115)*((('Weekly Summary'!T$131*SelfQuarantine_Mild*'Equipment List &amp; Usage'!$W26)+('Weekly Summary'!T$100*SelfQuarantine_Mild*'Equipment List &amp; Usage'!$X26)+('Weekly Summary'!T$101*SelfQuarantine_Moderate*'Equipment List &amp; Usage'!$X26)))+IF('Equipment List &amp; Usage'!$F26="Yes",'Equipment List &amp; Usage'!$C$114*(IF('Equipment List &amp; Usage'!$AA26&gt;0,'Weekly Summary'!T$128,0)+IF('Equipment List &amp; Usage'!$AB26&gt;0,'Weekly Summary'!T$100+'Weekly Summary'!T$101,0)),'Equipment List &amp; Usage'!$C$115*(('Weekly Summary'!T$128*'Equipment List &amp; Usage'!$AA26)+('Weekly Summary'!T$100*'Equipment List &amp; Usage'!$AB26*SelfQuarantine_Mild)+('Weekly Summary'!T$101*'Equipment List &amp; Usage'!$AB26*SelfQuarantine_Moderate)))+IF('Equipment List &amp; Usage'!$F26="Yes",('Equipment List &amp; Usage'!$C$114*(IF('Equipment List &amp; Usage'!$AE26&gt;0,'Weekly Summary'!T$134,0)+IF('Equipment List &amp; Usage'!$AF26&gt;0,'Weekly Summary'!T$135))),'Equipment List &amp; Usage'!$C$115*(('Weekly Summary'!T$134*'Equipment List &amp; Usage'!$AE26)+('Weekly Summary'!T$135*'Equipment List &amp; Usage'!$AF26))))-SUM($I24:Y24),
IF($F24="yes",MMULT(--('Equipment List &amp; Usage'!$J26:$N26&gt;0),--('Weekly Summary'!T$112:T$116))*'Equipment List &amp; Usage'!$C$114,MMULT(--('Equipment List &amp; Usage'!$J26:$N26),--('Weekly Summary'!T$112:T$116))*'Equipment List &amp; Usage'!$C$115)+IF('Equipment List &amp; Usage'!$F25="yes",'Equipment List &amp; Usage'!$C$114,'Equipment List &amp; Usage'!$C$115)*(('Weekly Summary'!T$66*'Equipment List &amp; Usage'!$Q26)+('Weekly Summary'!T$64*'Equipment List &amp; Usage'!$O26)+('Weekly Summary'!T$65*'Equipment List &amp; Usage'!$P26))+(IF('Equipment List &amp; Usage'!$F26="Yes",'Equipment List &amp; Usage'!$C$114*((('Weekly Summary'!T$131*SelfQuarantine_Mild)+('Weekly Summary'!T$100*SelfQuarantine_Mild)+('Weekly Summary'!T$101*SelfQuarantine_Moderate))),'Equipment List &amp; Usage'!$C$115)*((('Weekly Summary'!T$131*SelfQuarantine_Mild*'Equipment List &amp; Usage'!$W26)+('Weekly Summary'!T$100*SelfQuarantine_Mild*'Equipment List &amp; Usage'!$X26)+('Weekly Summary'!T$101*SelfQuarantine_Moderate*'Equipment List &amp; Usage'!$X26))))+IF('Equipment List &amp; Usage'!$F26="Yes",'Equipment List &amp; Usage'!$C$114*(IF('Equipment List &amp; Usage'!$AA26&gt;0,'Weekly Summary'!T$128,0)+IF('Equipment List &amp; Usage'!$AB26&gt;0,'Weekly Summary'!T$100+'Weekly Summary'!T$101,0)),'Equipment List &amp; Usage'!$C$115*(('Weekly Summary'!T$128*'Equipment List &amp; Usage'!$AA26)+('Weekly Summary'!T$100*'Equipment List &amp; Usage'!$AB26*SelfQuarantine_Mild)+('Weekly Summary'!T$101*'Equipment List &amp; Usage'!$AB26*SelfQuarantine_Moderate)))+IF('Equipment List &amp; Usage'!$F26="Yes",('Equipment List &amp; Usage'!$C$114*(IF('Equipment List &amp; Usage'!$AE26&gt;0,'Weekly Summary'!T$134,0)+IF('Equipment List &amp; Usage'!$AF26&gt;0,'Weekly Summary'!T$135))),'Equipment List &amp; Usage'!$C$115*(('Weekly Summary'!T$134*'Equipment List &amp; Usage'!$AE26)+('Weekly Summary'!T$135*'Equipment List &amp; Usage'!$AF26)))),0)</f>
        <v>0</v>
      </c>
      <c r="AA24" s="1374">
        <f ca="1">MAX(IF($F24="Yes",(
IF($F24="yes",MMULT(--('Equipment List &amp; Usage'!$J26:$N26&gt;0),--('Weekly Summary'!U$112:U$116))*'Equipment List &amp; Usage'!$C$114,MMULT(--('Equipment List &amp; Usage'!$J26:$N26),--('Weekly Summary'!U$112:U$116))*'Equipment List &amp; Usage'!$C$115)+IF('Equipment List &amp; Usage'!$F25="yes",'Equipment List &amp; Usage'!$C$114,'Equipment List &amp; Usage'!$C$115)*(('Weekly Summary'!U$66*'Equipment List &amp; Usage'!$Q26)+('Weekly Summary'!U$64*'Equipment List &amp; Usage'!$O26)+('Weekly Summary'!U$65*'Equipment List &amp; Usage'!$P26)))+(IF('Equipment List &amp; Usage'!$F26="Yes",'Equipment List &amp; Usage'!$C$114*((('Weekly Summary'!U$131*SelfQuarantine_Mild)+('Weekly Summary'!U$100*SelfQuarantine_Mild)+('Weekly Summary'!U$101*SelfQuarantine_Moderate))),'Equipment List &amp; Usage'!$C$115)*((('Weekly Summary'!U$131*SelfQuarantine_Mild*'Equipment List &amp; Usage'!$W26)+('Weekly Summary'!U$100*SelfQuarantine_Mild*'Equipment List &amp; Usage'!$X26)+('Weekly Summary'!U$101*SelfQuarantine_Moderate*'Equipment List &amp; Usage'!$X26)))+IF('Equipment List &amp; Usage'!$F26="Yes",'Equipment List &amp; Usage'!$C$114*(IF('Equipment List &amp; Usage'!$AA26&gt;0,'Weekly Summary'!U$128,0)+IF('Equipment List &amp; Usage'!$AB26&gt;0,'Weekly Summary'!U$100+'Weekly Summary'!U$101,0)),'Equipment List &amp; Usage'!$C$115*(('Weekly Summary'!U$128*'Equipment List &amp; Usage'!$AA26)+('Weekly Summary'!U$100*'Equipment List &amp; Usage'!$AB26*SelfQuarantine_Mild)+('Weekly Summary'!U$101*'Equipment List &amp; Usage'!$AB26*SelfQuarantine_Moderate)))+IF('Equipment List &amp; Usage'!$F26="Yes",('Equipment List &amp; Usage'!$C$114*(IF('Equipment List &amp; Usage'!$AE26&gt;0,'Weekly Summary'!U$134,0)+IF('Equipment List &amp; Usage'!$AF26&gt;0,'Weekly Summary'!U$135))),'Equipment List &amp; Usage'!$C$115*(('Weekly Summary'!U$134*'Equipment List &amp; Usage'!$AE26)+('Weekly Summary'!U$135*'Equipment List &amp; Usage'!$AF26))))-SUM($I24:Z24),
IF($F24="yes",MMULT(--('Equipment List &amp; Usage'!$J26:$N26&gt;0),--('Weekly Summary'!U$112:U$116))*'Equipment List &amp; Usage'!$C$114,MMULT(--('Equipment List &amp; Usage'!$J26:$N26),--('Weekly Summary'!U$112:U$116))*'Equipment List &amp; Usage'!$C$115)+IF('Equipment List &amp; Usage'!$F25="yes",'Equipment List &amp; Usage'!$C$114,'Equipment List &amp; Usage'!$C$115)*(('Weekly Summary'!U$66*'Equipment List &amp; Usage'!$Q26)+('Weekly Summary'!U$64*'Equipment List &amp; Usage'!$O26)+('Weekly Summary'!U$65*'Equipment List &amp; Usage'!$P26))+(IF('Equipment List &amp; Usage'!$F26="Yes",'Equipment List &amp; Usage'!$C$114*((('Weekly Summary'!U$131*SelfQuarantine_Mild)+('Weekly Summary'!U$100*SelfQuarantine_Mild)+('Weekly Summary'!U$101*SelfQuarantine_Moderate))),'Equipment List &amp; Usage'!$C$115)*((('Weekly Summary'!U$131*SelfQuarantine_Mild*'Equipment List &amp; Usage'!$W26)+('Weekly Summary'!U$100*SelfQuarantine_Mild*'Equipment List &amp; Usage'!$X26)+('Weekly Summary'!U$101*SelfQuarantine_Moderate*'Equipment List &amp; Usage'!$X26))))+IF('Equipment List &amp; Usage'!$F26="Yes",'Equipment List &amp; Usage'!$C$114*(IF('Equipment List &amp; Usage'!$AA26&gt;0,'Weekly Summary'!U$128,0)+IF('Equipment List &amp; Usage'!$AB26&gt;0,'Weekly Summary'!U$100+'Weekly Summary'!U$101,0)),'Equipment List &amp; Usage'!$C$115*(('Weekly Summary'!U$128*'Equipment List &amp; Usage'!$AA26)+('Weekly Summary'!U$100*'Equipment List &amp; Usage'!$AB26*SelfQuarantine_Mild)+('Weekly Summary'!U$101*'Equipment List &amp; Usage'!$AB26*SelfQuarantine_Moderate)))+IF('Equipment List &amp; Usage'!$F26="Yes",('Equipment List &amp; Usage'!$C$114*(IF('Equipment List &amp; Usage'!$AE26&gt;0,'Weekly Summary'!U$134,0)+IF('Equipment List &amp; Usage'!$AF26&gt;0,'Weekly Summary'!U$135))),'Equipment List &amp; Usage'!$C$115*(('Weekly Summary'!U$134*'Equipment List &amp; Usage'!$AE26)+('Weekly Summary'!U$135*'Equipment List &amp; Usage'!$AF26)))),0)</f>
        <v>0</v>
      </c>
      <c r="AB24" s="1374">
        <f ca="1">MAX(IF($F24="Yes",(
IF($F24="yes",MMULT(--('Equipment List &amp; Usage'!$J26:$N26&gt;0),--('Weekly Summary'!V$112:V$116))*'Equipment List &amp; Usage'!$C$114,MMULT(--('Equipment List &amp; Usage'!$J26:$N26),--('Weekly Summary'!V$112:V$116))*'Equipment List &amp; Usage'!$C$115)+IF('Equipment List &amp; Usage'!$F25="yes",'Equipment List &amp; Usage'!$C$114,'Equipment List &amp; Usage'!$C$115)*(('Weekly Summary'!V$66*'Equipment List &amp; Usage'!$Q26)+('Weekly Summary'!V$64*'Equipment List &amp; Usage'!$O26)+('Weekly Summary'!V$65*'Equipment List &amp; Usage'!$P26)))+(IF('Equipment List &amp; Usage'!$F26="Yes",'Equipment List &amp; Usage'!$C$114*((('Weekly Summary'!V$131*SelfQuarantine_Mild)+('Weekly Summary'!V$100*SelfQuarantine_Mild)+('Weekly Summary'!V$101*SelfQuarantine_Moderate))),'Equipment List &amp; Usage'!$C$115)*((('Weekly Summary'!V$131*SelfQuarantine_Mild*'Equipment List &amp; Usage'!$W26)+('Weekly Summary'!V$100*SelfQuarantine_Mild*'Equipment List &amp; Usage'!$X26)+('Weekly Summary'!V$101*SelfQuarantine_Moderate*'Equipment List &amp; Usage'!$X26)))+IF('Equipment List &amp; Usage'!$F26="Yes",'Equipment List &amp; Usage'!$C$114*(IF('Equipment List &amp; Usage'!$AA26&gt;0,'Weekly Summary'!V$128,0)+IF('Equipment List &amp; Usage'!$AB26&gt;0,'Weekly Summary'!V$100+'Weekly Summary'!V$101,0)),'Equipment List &amp; Usage'!$C$115*(('Weekly Summary'!V$128*'Equipment List &amp; Usage'!$AA26)+('Weekly Summary'!V$100*'Equipment List &amp; Usage'!$AB26*SelfQuarantine_Mild)+('Weekly Summary'!V$101*'Equipment List &amp; Usage'!$AB26*SelfQuarantine_Moderate)))+IF('Equipment List &amp; Usage'!$F26="Yes",('Equipment List &amp; Usage'!$C$114*(IF('Equipment List &amp; Usage'!$AE26&gt;0,'Weekly Summary'!V$134,0)+IF('Equipment List &amp; Usage'!$AF26&gt;0,'Weekly Summary'!V$135))),'Equipment List &amp; Usage'!$C$115*(('Weekly Summary'!V$134*'Equipment List &amp; Usage'!$AE26)+('Weekly Summary'!V$135*'Equipment List &amp; Usage'!$AF26))))-SUM($I24:AA24),
IF($F24="yes",MMULT(--('Equipment List &amp; Usage'!$J26:$N26&gt;0),--('Weekly Summary'!V$112:V$116))*'Equipment List &amp; Usage'!$C$114,MMULT(--('Equipment List &amp; Usage'!$J26:$N26),--('Weekly Summary'!V$112:V$116))*'Equipment List &amp; Usage'!$C$115)+IF('Equipment List &amp; Usage'!$F25="yes",'Equipment List &amp; Usage'!$C$114,'Equipment List &amp; Usage'!$C$115)*(('Weekly Summary'!V$66*'Equipment List &amp; Usage'!$Q26)+('Weekly Summary'!V$64*'Equipment List &amp; Usage'!$O26)+('Weekly Summary'!V$65*'Equipment List &amp; Usage'!$P26))+(IF('Equipment List &amp; Usage'!$F26="Yes",'Equipment List &amp; Usage'!$C$114*((('Weekly Summary'!V$131*SelfQuarantine_Mild)+('Weekly Summary'!V$100*SelfQuarantine_Mild)+('Weekly Summary'!V$101*SelfQuarantine_Moderate))),'Equipment List &amp; Usage'!$C$115)*((('Weekly Summary'!V$131*SelfQuarantine_Mild*'Equipment List &amp; Usage'!$W26)+('Weekly Summary'!V$100*SelfQuarantine_Mild*'Equipment List &amp; Usage'!$X26)+('Weekly Summary'!V$101*SelfQuarantine_Moderate*'Equipment List &amp; Usage'!$X26))))+IF('Equipment List &amp; Usage'!$F26="Yes",'Equipment List &amp; Usage'!$C$114*(IF('Equipment List &amp; Usage'!$AA26&gt;0,'Weekly Summary'!V$128,0)+IF('Equipment List &amp; Usage'!$AB26&gt;0,'Weekly Summary'!V$100+'Weekly Summary'!V$101,0)),'Equipment List &amp; Usage'!$C$115*(('Weekly Summary'!V$128*'Equipment List &amp; Usage'!$AA26)+('Weekly Summary'!V$100*'Equipment List &amp; Usage'!$AB26*SelfQuarantine_Mild)+('Weekly Summary'!V$101*'Equipment List &amp; Usage'!$AB26*SelfQuarantine_Moderate)))+IF('Equipment List &amp; Usage'!$F26="Yes",('Equipment List &amp; Usage'!$C$114*(IF('Equipment List &amp; Usage'!$AE26&gt;0,'Weekly Summary'!V$134,0)+IF('Equipment List &amp; Usage'!$AF26&gt;0,'Weekly Summary'!V$135))),'Equipment List &amp; Usage'!$C$115*(('Weekly Summary'!V$134*'Equipment List &amp; Usage'!$AE26)+('Weekly Summary'!V$135*'Equipment List &amp; Usage'!$AF26)))),0)</f>
        <v>0</v>
      </c>
      <c r="AC24" s="1374">
        <f ca="1">MAX(IF($F24="Yes",(
IF($F24="yes",MMULT(--('Equipment List &amp; Usage'!$J26:$N26&gt;0),--('Weekly Summary'!W$112:W$116))*'Equipment List &amp; Usage'!$C$114,MMULT(--('Equipment List &amp; Usage'!$J26:$N26),--('Weekly Summary'!W$112:W$116))*'Equipment List &amp; Usage'!$C$115)+IF('Equipment List &amp; Usage'!$F25="yes",'Equipment List &amp; Usage'!$C$114,'Equipment List &amp; Usage'!$C$115)*(('Weekly Summary'!W$66*'Equipment List &amp; Usage'!$Q26)+('Weekly Summary'!W$64*'Equipment List &amp; Usage'!$O26)+('Weekly Summary'!W$65*'Equipment List &amp; Usage'!$P26)))+(IF('Equipment List &amp; Usage'!$F26="Yes",'Equipment List &amp; Usage'!$C$114*((('Weekly Summary'!W$131*SelfQuarantine_Mild)+('Weekly Summary'!W$100*SelfQuarantine_Mild)+('Weekly Summary'!W$101*SelfQuarantine_Moderate))),'Equipment List &amp; Usage'!$C$115)*((('Weekly Summary'!W$131*SelfQuarantine_Mild*'Equipment List &amp; Usage'!$W26)+('Weekly Summary'!W$100*SelfQuarantine_Mild*'Equipment List &amp; Usage'!$X26)+('Weekly Summary'!W$101*SelfQuarantine_Moderate*'Equipment List &amp; Usage'!$X26)))+IF('Equipment List &amp; Usage'!$F26="Yes",'Equipment List &amp; Usage'!$C$114*(IF('Equipment List &amp; Usage'!$AA26&gt;0,'Weekly Summary'!W$128,0)+IF('Equipment List &amp; Usage'!$AB26&gt;0,'Weekly Summary'!W$100+'Weekly Summary'!W$101,0)),'Equipment List &amp; Usage'!$C$115*(('Weekly Summary'!W$128*'Equipment List &amp; Usage'!$AA26)+('Weekly Summary'!W$100*'Equipment List &amp; Usage'!$AB26*SelfQuarantine_Mild)+('Weekly Summary'!W$101*'Equipment List &amp; Usage'!$AB26*SelfQuarantine_Moderate)))+IF('Equipment List &amp; Usage'!$F26="Yes",('Equipment List &amp; Usage'!$C$114*(IF('Equipment List &amp; Usage'!$AE26&gt;0,'Weekly Summary'!W$134,0)+IF('Equipment List &amp; Usage'!$AF26&gt;0,'Weekly Summary'!W$135))),'Equipment List &amp; Usage'!$C$115*(('Weekly Summary'!W$134*'Equipment List &amp; Usage'!$AE26)+('Weekly Summary'!W$135*'Equipment List &amp; Usage'!$AF26))))-SUM($I24:AB24),
IF($F24="yes",MMULT(--('Equipment List &amp; Usage'!$J26:$N26&gt;0),--('Weekly Summary'!W$112:W$116))*'Equipment List &amp; Usage'!$C$114,MMULT(--('Equipment List &amp; Usage'!$J26:$N26),--('Weekly Summary'!W$112:W$116))*'Equipment List &amp; Usage'!$C$115)+IF('Equipment List &amp; Usage'!$F25="yes",'Equipment List &amp; Usage'!$C$114,'Equipment List &amp; Usage'!$C$115)*(('Weekly Summary'!W$66*'Equipment List &amp; Usage'!$Q26)+('Weekly Summary'!W$64*'Equipment List &amp; Usage'!$O26)+('Weekly Summary'!W$65*'Equipment List &amp; Usage'!$P26))+(IF('Equipment List &amp; Usage'!$F26="Yes",'Equipment List &amp; Usage'!$C$114*((('Weekly Summary'!W$131*SelfQuarantine_Mild)+('Weekly Summary'!W$100*SelfQuarantine_Mild)+('Weekly Summary'!W$101*SelfQuarantine_Moderate))),'Equipment List &amp; Usage'!$C$115)*((('Weekly Summary'!W$131*SelfQuarantine_Mild*'Equipment List &amp; Usage'!$W26)+('Weekly Summary'!W$100*SelfQuarantine_Mild*'Equipment List &amp; Usage'!$X26)+('Weekly Summary'!W$101*SelfQuarantine_Moderate*'Equipment List &amp; Usage'!$X26))))+IF('Equipment List &amp; Usage'!$F26="Yes",'Equipment List &amp; Usage'!$C$114*(IF('Equipment List &amp; Usage'!$AA26&gt;0,'Weekly Summary'!W$128,0)+IF('Equipment List &amp; Usage'!$AB26&gt;0,'Weekly Summary'!W$100+'Weekly Summary'!W$101,0)),'Equipment List &amp; Usage'!$C$115*(('Weekly Summary'!W$128*'Equipment List &amp; Usage'!$AA26)+('Weekly Summary'!W$100*'Equipment List &amp; Usage'!$AB26*SelfQuarantine_Mild)+('Weekly Summary'!W$101*'Equipment List &amp; Usage'!$AB26*SelfQuarantine_Moderate)))+IF('Equipment List &amp; Usage'!$F26="Yes",('Equipment List &amp; Usage'!$C$114*(IF('Equipment List &amp; Usage'!$AE26&gt;0,'Weekly Summary'!W$134,0)+IF('Equipment List &amp; Usage'!$AF26&gt;0,'Weekly Summary'!W$135))),'Equipment List &amp; Usage'!$C$115*(('Weekly Summary'!W$134*'Equipment List &amp; Usage'!$AE26)+('Weekly Summary'!W$135*'Equipment List &amp; Usage'!$AF26)))),0)</f>
        <v>0</v>
      </c>
      <c r="AD24" s="1374">
        <f ca="1">MAX(IF($F24="Yes",(
IF($F24="yes",MMULT(--('Equipment List &amp; Usage'!$J26:$N26&gt;0),--('Weekly Summary'!X$112:X$116))*'Equipment List &amp; Usage'!$C$114,MMULT(--('Equipment List &amp; Usage'!$J26:$N26),--('Weekly Summary'!X$112:X$116))*'Equipment List &amp; Usage'!$C$115)+IF('Equipment List &amp; Usage'!$F25="yes",'Equipment List &amp; Usage'!$C$114,'Equipment List &amp; Usage'!$C$115)*(('Weekly Summary'!X$66*'Equipment List &amp; Usage'!$Q26)+('Weekly Summary'!X$64*'Equipment List &amp; Usage'!$O26)+('Weekly Summary'!X$65*'Equipment List &amp; Usage'!$P26)))+(IF('Equipment List &amp; Usage'!$F26="Yes",'Equipment List &amp; Usage'!$C$114*((('Weekly Summary'!X$131*SelfQuarantine_Mild)+('Weekly Summary'!X$100*SelfQuarantine_Mild)+('Weekly Summary'!X$101*SelfQuarantine_Moderate))),'Equipment List &amp; Usage'!$C$115)*((('Weekly Summary'!X$131*SelfQuarantine_Mild*'Equipment List &amp; Usage'!$W26)+('Weekly Summary'!X$100*SelfQuarantine_Mild*'Equipment List &amp; Usage'!$X26)+('Weekly Summary'!X$101*SelfQuarantine_Moderate*'Equipment List &amp; Usage'!$X26)))+IF('Equipment List &amp; Usage'!$F26="Yes",'Equipment List &amp; Usage'!$C$114*(IF('Equipment List &amp; Usage'!$AA26&gt;0,'Weekly Summary'!X$128,0)+IF('Equipment List &amp; Usage'!$AB26&gt;0,'Weekly Summary'!X$100+'Weekly Summary'!X$101,0)),'Equipment List &amp; Usage'!$C$115*(('Weekly Summary'!X$128*'Equipment List &amp; Usage'!$AA26)+('Weekly Summary'!X$100*'Equipment List &amp; Usage'!$AB26*SelfQuarantine_Mild)+('Weekly Summary'!X$101*'Equipment List &amp; Usage'!$AB26*SelfQuarantine_Moderate)))+IF('Equipment List &amp; Usage'!$F26="Yes",('Equipment List &amp; Usage'!$C$114*(IF('Equipment List &amp; Usage'!$AE26&gt;0,'Weekly Summary'!X$134,0)+IF('Equipment List &amp; Usage'!$AF26&gt;0,'Weekly Summary'!X$135))),'Equipment List &amp; Usage'!$C$115*(('Weekly Summary'!X$134*'Equipment List &amp; Usage'!$AE26)+('Weekly Summary'!X$135*'Equipment List &amp; Usage'!$AF26))))-SUM($I24:AC24),
IF($F24="yes",MMULT(--('Equipment List &amp; Usage'!$J26:$N26&gt;0),--('Weekly Summary'!X$112:X$116))*'Equipment List &amp; Usage'!$C$114,MMULT(--('Equipment List &amp; Usage'!$J26:$N26),--('Weekly Summary'!X$112:X$116))*'Equipment List &amp; Usage'!$C$115)+IF('Equipment List &amp; Usage'!$F25="yes",'Equipment List &amp; Usage'!$C$114,'Equipment List &amp; Usage'!$C$115)*(('Weekly Summary'!X$66*'Equipment List &amp; Usage'!$Q26)+('Weekly Summary'!X$64*'Equipment List &amp; Usage'!$O26)+('Weekly Summary'!X$65*'Equipment List &amp; Usage'!$P26))+(IF('Equipment List &amp; Usage'!$F26="Yes",'Equipment List &amp; Usage'!$C$114*((('Weekly Summary'!X$131*SelfQuarantine_Mild)+('Weekly Summary'!X$100*SelfQuarantine_Mild)+('Weekly Summary'!X$101*SelfQuarantine_Moderate))),'Equipment List &amp; Usage'!$C$115)*((('Weekly Summary'!X$131*SelfQuarantine_Mild*'Equipment List &amp; Usage'!$W26)+('Weekly Summary'!X$100*SelfQuarantine_Mild*'Equipment List &amp; Usage'!$X26)+('Weekly Summary'!X$101*SelfQuarantine_Moderate*'Equipment List &amp; Usage'!$X26))))+IF('Equipment List &amp; Usage'!$F26="Yes",'Equipment List &amp; Usage'!$C$114*(IF('Equipment List &amp; Usage'!$AA26&gt;0,'Weekly Summary'!X$128,0)+IF('Equipment List &amp; Usage'!$AB26&gt;0,'Weekly Summary'!X$100+'Weekly Summary'!X$101,0)),'Equipment List &amp; Usage'!$C$115*(('Weekly Summary'!X$128*'Equipment List &amp; Usage'!$AA26)+('Weekly Summary'!X$100*'Equipment List &amp; Usage'!$AB26*SelfQuarantine_Mild)+('Weekly Summary'!X$101*'Equipment List &amp; Usage'!$AB26*SelfQuarantine_Moderate)))+IF('Equipment List &amp; Usage'!$F26="Yes",('Equipment List &amp; Usage'!$C$114*(IF('Equipment List &amp; Usage'!$AE26&gt;0,'Weekly Summary'!X$134,0)+IF('Equipment List &amp; Usage'!$AF26&gt;0,'Weekly Summary'!X$135))),'Equipment List &amp; Usage'!$C$115*(('Weekly Summary'!X$134*'Equipment List &amp; Usage'!$AE26)+('Weekly Summary'!X$135*'Equipment List &amp; Usage'!$AF26)))),0)</f>
        <v>0</v>
      </c>
      <c r="AE24" s="1374">
        <f ca="1">MAX(IF($F24="Yes",(
IF($F24="yes",MMULT(--('Equipment List &amp; Usage'!$J26:$N26&gt;0),--('Weekly Summary'!Y$112:Y$116))*'Equipment List &amp; Usage'!$C$114,MMULT(--('Equipment List &amp; Usage'!$J26:$N26),--('Weekly Summary'!Y$112:Y$116))*'Equipment List &amp; Usage'!$C$115)+IF('Equipment List &amp; Usage'!$F25="yes",'Equipment List &amp; Usage'!$C$114,'Equipment List &amp; Usage'!$C$115)*(('Weekly Summary'!Y$66*'Equipment List &amp; Usage'!$Q26)+('Weekly Summary'!Y$64*'Equipment List &amp; Usage'!$O26)+('Weekly Summary'!Y$65*'Equipment List &amp; Usage'!$P26)))+(IF('Equipment List &amp; Usage'!$F26="Yes",'Equipment List &amp; Usage'!$C$114*((('Weekly Summary'!Y$131*SelfQuarantine_Mild)+('Weekly Summary'!Y$100*SelfQuarantine_Mild)+('Weekly Summary'!Y$101*SelfQuarantine_Moderate))),'Equipment List &amp; Usage'!$C$115)*((('Weekly Summary'!Y$131*SelfQuarantine_Mild*'Equipment List &amp; Usage'!$W26)+('Weekly Summary'!Y$100*SelfQuarantine_Mild*'Equipment List &amp; Usage'!$X26)+('Weekly Summary'!Y$101*SelfQuarantine_Moderate*'Equipment List &amp; Usage'!$X26)))+IF('Equipment List &amp; Usage'!$F26="Yes",'Equipment List &amp; Usage'!$C$114*(IF('Equipment List &amp; Usage'!$AA26&gt;0,'Weekly Summary'!Y$128,0)+IF('Equipment List &amp; Usage'!$AB26&gt;0,'Weekly Summary'!Y$100+'Weekly Summary'!Y$101,0)),'Equipment List &amp; Usage'!$C$115*(('Weekly Summary'!Y$128*'Equipment List &amp; Usage'!$AA26)+('Weekly Summary'!Y$100*'Equipment List &amp; Usage'!$AB26*SelfQuarantine_Mild)+('Weekly Summary'!Y$101*'Equipment List &amp; Usage'!$AB26*SelfQuarantine_Moderate)))+IF('Equipment List &amp; Usage'!$F26="Yes",('Equipment List &amp; Usage'!$C$114*(IF('Equipment List &amp; Usage'!$AE26&gt;0,'Weekly Summary'!Y$134,0)+IF('Equipment List &amp; Usage'!$AF26&gt;0,'Weekly Summary'!Y$135))),'Equipment List &amp; Usage'!$C$115*(('Weekly Summary'!Y$134*'Equipment List &amp; Usage'!$AE26)+('Weekly Summary'!Y$135*'Equipment List &amp; Usage'!$AF26))))-SUM($I24:AD24),
IF($F24="yes",MMULT(--('Equipment List &amp; Usage'!$J26:$N26&gt;0),--('Weekly Summary'!Y$112:Y$116))*'Equipment List &amp; Usage'!$C$114,MMULT(--('Equipment List &amp; Usage'!$J26:$N26),--('Weekly Summary'!Y$112:Y$116))*'Equipment List &amp; Usage'!$C$115)+IF('Equipment List &amp; Usage'!$F25="yes",'Equipment List &amp; Usage'!$C$114,'Equipment List &amp; Usage'!$C$115)*(('Weekly Summary'!Y$66*'Equipment List &amp; Usage'!$Q26)+('Weekly Summary'!Y$64*'Equipment List &amp; Usage'!$O26)+('Weekly Summary'!Y$65*'Equipment List &amp; Usage'!$P26))+(IF('Equipment List &amp; Usage'!$F26="Yes",'Equipment List &amp; Usage'!$C$114*((('Weekly Summary'!Y$131*SelfQuarantine_Mild)+('Weekly Summary'!Y$100*SelfQuarantine_Mild)+('Weekly Summary'!Y$101*SelfQuarantine_Moderate))),'Equipment List &amp; Usage'!$C$115)*((('Weekly Summary'!Y$131*SelfQuarantine_Mild*'Equipment List &amp; Usage'!$W26)+('Weekly Summary'!Y$100*SelfQuarantine_Mild*'Equipment List &amp; Usage'!$X26)+('Weekly Summary'!Y$101*SelfQuarantine_Moderate*'Equipment List &amp; Usage'!$X26))))+IF('Equipment List &amp; Usage'!$F26="Yes",'Equipment List &amp; Usage'!$C$114*(IF('Equipment List &amp; Usage'!$AA26&gt;0,'Weekly Summary'!Y$128,0)+IF('Equipment List &amp; Usage'!$AB26&gt;0,'Weekly Summary'!Y$100+'Weekly Summary'!Y$101,0)),'Equipment List &amp; Usage'!$C$115*(('Weekly Summary'!Y$128*'Equipment List &amp; Usage'!$AA26)+('Weekly Summary'!Y$100*'Equipment List &amp; Usage'!$AB26*SelfQuarantine_Mild)+('Weekly Summary'!Y$101*'Equipment List &amp; Usage'!$AB26*SelfQuarantine_Moderate)))+IF('Equipment List &amp; Usage'!$F26="Yes",('Equipment List &amp; Usage'!$C$114*(IF('Equipment List &amp; Usage'!$AE26&gt;0,'Weekly Summary'!Y$134,0)+IF('Equipment List &amp; Usage'!$AF26&gt;0,'Weekly Summary'!Y$135))),'Equipment List &amp; Usage'!$C$115*(('Weekly Summary'!Y$134*'Equipment List &amp; Usage'!$AE26)+('Weekly Summary'!Y$135*'Equipment List &amp; Usage'!$AF26)))),0)</f>
        <v>0</v>
      </c>
      <c r="AF24" s="1374">
        <f ca="1">MAX(IF($F24="Yes",(
IF($F24="yes",MMULT(--('Equipment List &amp; Usage'!$J26:$N26&gt;0),--('Weekly Summary'!Z$112:Z$116))*'Equipment List &amp; Usage'!$C$114,MMULT(--('Equipment List &amp; Usage'!$J26:$N26),--('Weekly Summary'!Z$112:Z$116))*'Equipment List &amp; Usage'!$C$115)+IF('Equipment List &amp; Usage'!$F25="yes",'Equipment List &amp; Usage'!$C$114,'Equipment List &amp; Usage'!$C$115)*(('Weekly Summary'!Z$66*'Equipment List &amp; Usage'!$Q26)+('Weekly Summary'!Z$64*'Equipment List &amp; Usage'!$O26)+('Weekly Summary'!Z$65*'Equipment List &amp; Usage'!$P26)))+(IF('Equipment List &amp; Usage'!$F26="Yes",'Equipment List &amp; Usage'!$C$114*((('Weekly Summary'!Z$131*SelfQuarantine_Mild)+('Weekly Summary'!Z$100*SelfQuarantine_Mild)+('Weekly Summary'!Z$101*SelfQuarantine_Moderate))),'Equipment List &amp; Usage'!$C$115)*((('Weekly Summary'!Z$131*SelfQuarantine_Mild*'Equipment List &amp; Usage'!$W26)+('Weekly Summary'!Z$100*SelfQuarantine_Mild*'Equipment List &amp; Usage'!$X26)+('Weekly Summary'!Z$101*SelfQuarantine_Moderate*'Equipment List &amp; Usage'!$X26)))+IF('Equipment List &amp; Usage'!$F26="Yes",'Equipment List &amp; Usage'!$C$114*(IF('Equipment List &amp; Usage'!$AA26&gt;0,'Weekly Summary'!Z$128,0)+IF('Equipment List &amp; Usage'!$AB26&gt;0,'Weekly Summary'!Z$100+'Weekly Summary'!Z$101,0)),'Equipment List &amp; Usage'!$C$115*(('Weekly Summary'!Z$128*'Equipment List &amp; Usage'!$AA26)+('Weekly Summary'!Z$100*'Equipment List &amp; Usage'!$AB26*SelfQuarantine_Mild)+('Weekly Summary'!Z$101*'Equipment List &amp; Usage'!$AB26*SelfQuarantine_Moderate)))+IF('Equipment List &amp; Usage'!$F26="Yes",('Equipment List &amp; Usage'!$C$114*(IF('Equipment List &amp; Usage'!$AE26&gt;0,'Weekly Summary'!Z$134,0)+IF('Equipment List &amp; Usage'!$AF26&gt;0,'Weekly Summary'!Z$135))),'Equipment List &amp; Usage'!$C$115*(('Weekly Summary'!Z$134*'Equipment List &amp; Usage'!$AE26)+('Weekly Summary'!Z$135*'Equipment List &amp; Usage'!$AF26))))-SUM($I24:AE24),
IF($F24="yes",MMULT(--('Equipment List &amp; Usage'!$J26:$N26&gt;0),--('Weekly Summary'!Z$112:Z$116))*'Equipment List &amp; Usage'!$C$114,MMULT(--('Equipment List &amp; Usage'!$J26:$N26),--('Weekly Summary'!Z$112:Z$116))*'Equipment List &amp; Usage'!$C$115)+IF('Equipment List &amp; Usage'!$F25="yes",'Equipment List &amp; Usage'!$C$114,'Equipment List &amp; Usage'!$C$115)*(('Weekly Summary'!Z$66*'Equipment List &amp; Usage'!$Q26)+('Weekly Summary'!Z$64*'Equipment List &amp; Usage'!$O26)+('Weekly Summary'!Z$65*'Equipment List &amp; Usage'!$P26))+(IF('Equipment List &amp; Usage'!$F26="Yes",'Equipment List &amp; Usage'!$C$114*((('Weekly Summary'!Z$131*SelfQuarantine_Mild)+('Weekly Summary'!Z$100*SelfQuarantine_Mild)+('Weekly Summary'!Z$101*SelfQuarantine_Moderate))),'Equipment List &amp; Usage'!$C$115)*((('Weekly Summary'!Z$131*SelfQuarantine_Mild*'Equipment List &amp; Usage'!$W26)+('Weekly Summary'!Z$100*SelfQuarantine_Mild*'Equipment List &amp; Usage'!$X26)+('Weekly Summary'!Z$101*SelfQuarantine_Moderate*'Equipment List &amp; Usage'!$X26))))+IF('Equipment List &amp; Usage'!$F26="Yes",'Equipment List &amp; Usage'!$C$114*(IF('Equipment List &amp; Usage'!$AA26&gt;0,'Weekly Summary'!Z$128,0)+IF('Equipment List &amp; Usage'!$AB26&gt;0,'Weekly Summary'!Z$100+'Weekly Summary'!Z$101,0)),'Equipment List &amp; Usage'!$C$115*(('Weekly Summary'!Z$128*'Equipment List &amp; Usage'!$AA26)+('Weekly Summary'!Z$100*'Equipment List &amp; Usage'!$AB26*SelfQuarantine_Mild)+('Weekly Summary'!Z$101*'Equipment List &amp; Usage'!$AB26*SelfQuarantine_Moderate)))+IF('Equipment List &amp; Usage'!$F26="Yes",('Equipment List &amp; Usage'!$C$114*(IF('Equipment List &amp; Usage'!$AE26&gt;0,'Weekly Summary'!Z$134,0)+IF('Equipment List &amp; Usage'!$AF26&gt;0,'Weekly Summary'!Z$135))),'Equipment List &amp; Usage'!$C$115*(('Weekly Summary'!Z$134*'Equipment List &amp; Usage'!$AE26)+('Weekly Summary'!Z$135*'Equipment List &amp; Usage'!$AF26)))),0)</f>
        <v>0</v>
      </c>
      <c r="AG24" s="1374">
        <f ca="1">MAX(IF($F24="Yes",(
IF($F24="yes",MMULT(--('Equipment List &amp; Usage'!$J26:$N26&gt;0),--('Weekly Summary'!AA$112:AA$116))*'Equipment List &amp; Usage'!$C$114,MMULT(--('Equipment List &amp; Usage'!$J26:$N26),--('Weekly Summary'!AA$112:AA$116))*'Equipment List &amp; Usage'!$C$115)+IF('Equipment List &amp; Usage'!$F25="yes",'Equipment List &amp; Usage'!$C$114,'Equipment List &amp; Usage'!$C$115)*(('Weekly Summary'!AA$66*'Equipment List &amp; Usage'!$Q26)+('Weekly Summary'!AA$64*'Equipment List &amp; Usage'!$O26)+('Weekly Summary'!AA$65*'Equipment List &amp; Usage'!$P26)))+(IF('Equipment List &amp; Usage'!$F26="Yes",'Equipment List &amp; Usage'!$C$114*((('Weekly Summary'!AA$131*SelfQuarantine_Mild)+('Weekly Summary'!AA$100*SelfQuarantine_Mild)+('Weekly Summary'!AA$101*SelfQuarantine_Moderate))),'Equipment List &amp; Usage'!$C$115)*((('Weekly Summary'!AA$131*SelfQuarantine_Mild*'Equipment List &amp; Usage'!$W26)+('Weekly Summary'!AA$100*SelfQuarantine_Mild*'Equipment List &amp; Usage'!$X26)+('Weekly Summary'!AA$101*SelfQuarantine_Moderate*'Equipment List &amp; Usage'!$X26)))+IF('Equipment List &amp; Usage'!$F26="Yes",'Equipment List &amp; Usage'!$C$114*(IF('Equipment List &amp; Usage'!$AA26&gt;0,'Weekly Summary'!AA$128,0)+IF('Equipment List &amp; Usage'!$AB26&gt;0,'Weekly Summary'!AA$100+'Weekly Summary'!AA$101,0)),'Equipment List &amp; Usage'!$C$115*(('Weekly Summary'!AA$128*'Equipment List &amp; Usage'!$AA26)+('Weekly Summary'!AA$100*'Equipment List &amp; Usage'!$AB26*SelfQuarantine_Mild)+('Weekly Summary'!AA$101*'Equipment List &amp; Usage'!$AB26*SelfQuarantine_Moderate)))+IF('Equipment List &amp; Usage'!$F26="Yes",('Equipment List &amp; Usage'!$C$114*(IF('Equipment List &amp; Usage'!$AE26&gt;0,'Weekly Summary'!AA$134,0)+IF('Equipment List &amp; Usage'!$AF26&gt;0,'Weekly Summary'!AA$135))),'Equipment List &amp; Usage'!$C$115*(('Weekly Summary'!AA$134*'Equipment List &amp; Usage'!$AE26)+('Weekly Summary'!AA$135*'Equipment List &amp; Usage'!$AF26))))-SUM($I24:AF24),
IF($F24="yes",MMULT(--('Equipment List &amp; Usage'!$J26:$N26&gt;0),--('Weekly Summary'!AA$112:AA$116))*'Equipment List &amp; Usage'!$C$114,MMULT(--('Equipment List &amp; Usage'!$J26:$N26),--('Weekly Summary'!AA$112:AA$116))*'Equipment List &amp; Usage'!$C$115)+IF('Equipment List &amp; Usage'!$F25="yes",'Equipment List &amp; Usage'!$C$114,'Equipment List &amp; Usage'!$C$115)*(('Weekly Summary'!AA$66*'Equipment List &amp; Usage'!$Q26)+('Weekly Summary'!AA$64*'Equipment List &amp; Usage'!$O26)+('Weekly Summary'!AA$65*'Equipment List &amp; Usage'!$P26))+(IF('Equipment List &amp; Usage'!$F26="Yes",'Equipment List &amp; Usage'!$C$114*((('Weekly Summary'!AA$131*SelfQuarantine_Mild)+('Weekly Summary'!AA$100*SelfQuarantine_Mild)+('Weekly Summary'!AA$101*SelfQuarantine_Moderate))),'Equipment List &amp; Usage'!$C$115)*((('Weekly Summary'!AA$131*SelfQuarantine_Mild*'Equipment List &amp; Usage'!$W26)+('Weekly Summary'!AA$100*SelfQuarantine_Mild*'Equipment List &amp; Usage'!$X26)+('Weekly Summary'!AA$101*SelfQuarantine_Moderate*'Equipment List &amp; Usage'!$X26))))+IF('Equipment List &amp; Usage'!$F26="Yes",'Equipment List &amp; Usage'!$C$114*(IF('Equipment List &amp; Usage'!$AA26&gt;0,'Weekly Summary'!AA$128,0)+IF('Equipment List &amp; Usage'!$AB26&gt;0,'Weekly Summary'!AA$100+'Weekly Summary'!AA$101,0)),'Equipment List &amp; Usage'!$C$115*(('Weekly Summary'!AA$128*'Equipment List &amp; Usage'!$AA26)+('Weekly Summary'!AA$100*'Equipment List &amp; Usage'!$AB26*SelfQuarantine_Mild)+('Weekly Summary'!AA$101*'Equipment List &amp; Usage'!$AB26*SelfQuarantine_Moderate)))+IF('Equipment List &amp; Usage'!$F26="Yes",('Equipment List &amp; Usage'!$C$114*(IF('Equipment List &amp; Usage'!$AE26&gt;0,'Weekly Summary'!AA$134,0)+IF('Equipment List &amp; Usage'!$AF26&gt;0,'Weekly Summary'!AA$135))),'Equipment List &amp; Usage'!$C$115*(('Weekly Summary'!AA$134*'Equipment List &amp; Usage'!$AE26)+('Weekly Summary'!AA$135*'Equipment List &amp; Usage'!$AF26)))),0)</f>
        <v>0</v>
      </c>
      <c r="AH24" s="1374">
        <f ca="1">MAX(IF($F24="Yes",(
IF($F24="yes",MMULT(--('Equipment List &amp; Usage'!$J26:$N26&gt;0),--('Weekly Summary'!AB$112:AB$116))*'Equipment List &amp; Usage'!$C$114,MMULT(--('Equipment List &amp; Usage'!$J26:$N26),--('Weekly Summary'!AB$112:AB$116))*'Equipment List &amp; Usage'!$C$115)+IF('Equipment List &amp; Usage'!$F25="yes",'Equipment List &amp; Usage'!$C$114,'Equipment List &amp; Usage'!$C$115)*(('Weekly Summary'!AB$66*'Equipment List &amp; Usage'!$Q26)+('Weekly Summary'!AB$64*'Equipment List &amp; Usage'!$O26)+('Weekly Summary'!AB$65*'Equipment List &amp; Usage'!$P26)))+(IF('Equipment List &amp; Usage'!$F26="Yes",'Equipment List &amp; Usage'!$C$114*((('Weekly Summary'!AB$131*SelfQuarantine_Mild)+('Weekly Summary'!AB$100*SelfQuarantine_Mild)+('Weekly Summary'!AB$101*SelfQuarantine_Moderate))),'Equipment List &amp; Usage'!$C$115)*((('Weekly Summary'!AB$131*SelfQuarantine_Mild*'Equipment List &amp; Usage'!$W26)+('Weekly Summary'!AB$100*SelfQuarantine_Mild*'Equipment List &amp; Usage'!$X26)+('Weekly Summary'!AB$101*SelfQuarantine_Moderate*'Equipment List &amp; Usage'!$X26)))+IF('Equipment List &amp; Usage'!$F26="Yes",'Equipment List &amp; Usage'!$C$114*(IF('Equipment List &amp; Usage'!$AA26&gt;0,'Weekly Summary'!AB$128,0)+IF('Equipment List &amp; Usage'!$AB26&gt;0,'Weekly Summary'!AB$100+'Weekly Summary'!AB$101,0)),'Equipment List &amp; Usage'!$C$115*(('Weekly Summary'!AB$128*'Equipment List &amp; Usage'!$AA26)+('Weekly Summary'!AB$100*'Equipment List &amp; Usage'!$AB26*SelfQuarantine_Mild)+('Weekly Summary'!AB$101*'Equipment List &amp; Usage'!$AB26*SelfQuarantine_Moderate)))+IF('Equipment List &amp; Usage'!$F26="Yes",('Equipment List &amp; Usage'!$C$114*(IF('Equipment List &amp; Usage'!$AE26&gt;0,'Weekly Summary'!AB$134,0)+IF('Equipment List &amp; Usage'!$AF26&gt;0,'Weekly Summary'!AB$135))),'Equipment List &amp; Usage'!$C$115*(('Weekly Summary'!AB$134*'Equipment List &amp; Usage'!$AE26)+('Weekly Summary'!AB$135*'Equipment List &amp; Usage'!$AF26))))-SUM($I24:AG24),
IF($F24="yes",MMULT(--('Equipment List &amp; Usage'!$J26:$N26&gt;0),--('Weekly Summary'!AB$112:AB$116))*'Equipment List &amp; Usage'!$C$114,MMULT(--('Equipment List &amp; Usage'!$J26:$N26),--('Weekly Summary'!AB$112:AB$116))*'Equipment List &amp; Usage'!$C$115)+IF('Equipment List &amp; Usage'!$F25="yes",'Equipment List &amp; Usage'!$C$114,'Equipment List &amp; Usage'!$C$115)*(('Weekly Summary'!AB$66*'Equipment List &amp; Usage'!$Q26)+('Weekly Summary'!AB$64*'Equipment List &amp; Usage'!$O26)+('Weekly Summary'!AB$65*'Equipment List &amp; Usage'!$P26))+(IF('Equipment List &amp; Usage'!$F26="Yes",'Equipment List &amp; Usage'!$C$114*((('Weekly Summary'!AB$131*SelfQuarantine_Mild)+('Weekly Summary'!AB$100*SelfQuarantine_Mild)+('Weekly Summary'!AB$101*SelfQuarantine_Moderate))),'Equipment List &amp; Usage'!$C$115)*((('Weekly Summary'!AB$131*SelfQuarantine_Mild*'Equipment List &amp; Usage'!$W26)+('Weekly Summary'!AB$100*SelfQuarantine_Mild*'Equipment List &amp; Usage'!$X26)+('Weekly Summary'!AB$101*SelfQuarantine_Moderate*'Equipment List &amp; Usage'!$X26))))+IF('Equipment List &amp; Usage'!$F26="Yes",'Equipment List &amp; Usage'!$C$114*(IF('Equipment List &amp; Usage'!$AA26&gt;0,'Weekly Summary'!AB$128,0)+IF('Equipment List &amp; Usage'!$AB26&gt;0,'Weekly Summary'!AB$100+'Weekly Summary'!AB$101,0)),'Equipment List &amp; Usage'!$C$115*(('Weekly Summary'!AB$128*'Equipment List &amp; Usage'!$AA26)+('Weekly Summary'!AB$100*'Equipment List &amp; Usage'!$AB26*SelfQuarantine_Mild)+('Weekly Summary'!AB$101*'Equipment List &amp; Usage'!$AB26*SelfQuarantine_Moderate)))+IF('Equipment List &amp; Usage'!$F26="Yes",('Equipment List &amp; Usage'!$C$114*(IF('Equipment List &amp; Usage'!$AE26&gt;0,'Weekly Summary'!AB$134,0)+IF('Equipment List &amp; Usage'!$AF26&gt;0,'Weekly Summary'!AB$135))),'Equipment List &amp; Usage'!$C$115*(('Weekly Summary'!AB$134*'Equipment List &amp; Usage'!$AE26)+('Weekly Summary'!AB$135*'Equipment List &amp; Usage'!$AF26)))),0)</f>
        <v>0</v>
      </c>
      <c r="AI24" s="1374">
        <f ca="1">MAX(IF($F24="Yes",(
IF($F24="yes",MMULT(--('Equipment List &amp; Usage'!$J26:$N26&gt;0),--('Weekly Summary'!AC$112:AC$116))*'Equipment List &amp; Usage'!$C$114,MMULT(--('Equipment List &amp; Usage'!$J26:$N26),--('Weekly Summary'!AC$112:AC$116))*'Equipment List &amp; Usage'!$C$115)+IF('Equipment List &amp; Usage'!$F25="yes",'Equipment List &amp; Usage'!$C$114,'Equipment List &amp; Usage'!$C$115)*(('Weekly Summary'!AC$66*'Equipment List &amp; Usage'!$Q26)+('Weekly Summary'!AC$64*'Equipment List &amp; Usage'!$O26)+('Weekly Summary'!AC$65*'Equipment List &amp; Usage'!$P26)))+(IF('Equipment List &amp; Usage'!$F26="Yes",'Equipment List &amp; Usage'!$C$114*((('Weekly Summary'!AC$131*SelfQuarantine_Mild)+('Weekly Summary'!AC$100*SelfQuarantine_Mild)+('Weekly Summary'!AC$101*SelfQuarantine_Moderate))),'Equipment List &amp; Usage'!$C$115)*((('Weekly Summary'!AC$131*SelfQuarantine_Mild*'Equipment List &amp; Usage'!$W26)+('Weekly Summary'!AC$100*SelfQuarantine_Mild*'Equipment List &amp; Usage'!$X26)+('Weekly Summary'!AC$101*SelfQuarantine_Moderate*'Equipment List &amp; Usage'!$X26)))+IF('Equipment List &amp; Usage'!$F26="Yes",'Equipment List &amp; Usage'!$C$114*(IF('Equipment List &amp; Usage'!$AA26&gt;0,'Weekly Summary'!AC$128,0)+IF('Equipment List &amp; Usage'!$AB26&gt;0,'Weekly Summary'!AC$100+'Weekly Summary'!AC$101,0)),'Equipment List &amp; Usage'!$C$115*(('Weekly Summary'!AC$128*'Equipment List &amp; Usage'!$AA26)+('Weekly Summary'!AC$100*'Equipment List &amp; Usage'!$AB26*SelfQuarantine_Mild)+('Weekly Summary'!AC$101*'Equipment List &amp; Usage'!$AB26*SelfQuarantine_Moderate)))+IF('Equipment List &amp; Usage'!$F26="Yes",('Equipment List &amp; Usage'!$C$114*(IF('Equipment List &amp; Usage'!$AE26&gt;0,'Weekly Summary'!AC$134,0)+IF('Equipment List &amp; Usage'!$AF26&gt;0,'Weekly Summary'!AC$135))),'Equipment List &amp; Usage'!$C$115*(('Weekly Summary'!AC$134*'Equipment List &amp; Usage'!$AE26)+('Weekly Summary'!AC$135*'Equipment List &amp; Usage'!$AF26))))-SUM($I24:AH24),
IF($F24="yes",MMULT(--('Equipment List &amp; Usage'!$J26:$N26&gt;0),--('Weekly Summary'!AC$112:AC$116))*'Equipment List &amp; Usage'!$C$114,MMULT(--('Equipment List &amp; Usage'!$J26:$N26),--('Weekly Summary'!AC$112:AC$116))*'Equipment List &amp; Usage'!$C$115)+IF('Equipment List &amp; Usage'!$F25="yes",'Equipment List &amp; Usage'!$C$114,'Equipment List &amp; Usage'!$C$115)*(('Weekly Summary'!AC$66*'Equipment List &amp; Usage'!$Q26)+('Weekly Summary'!AC$64*'Equipment List &amp; Usage'!$O26)+('Weekly Summary'!AC$65*'Equipment List &amp; Usage'!$P26))+(IF('Equipment List &amp; Usage'!$F26="Yes",'Equipment List &amp; Usage'!$C$114*((('Weekly Summary'!AC$131*SelfQuarantine_Mild)+('Weekly Summary'!AC$100*SelfQuarantine_Mild)+('Weekly Summary'!AC$101*SelfQuarantine_Moderate))),'Equipment List &amp; Usage'!$C$115)*((('Weekly Summary'!AC$131*SelfQuarantine_Mild*'Equipment List &amp; Usage'!$W26)+('Weekly Summary'!AC$100*SelfQuarantine_Mild*'Equipment List &amp; Usage'!$X26)+('Weekly Summary'!AC$101*SelfQuarantine_Moderate*'Equipment List &amp; Usage'!$X26))))+IF('Equipment List &amp; Usage'!$F26="Yes",'Equipment List &amp; Usage'!$C$114*(IF('Equipment List &amp; Usage'!$AA26&gt;0,'Weekly Summary'!AC$128,0)+IF('Equipment List &amp; Usage'!$AB26&gt;0,'Weekly Summary'!AC$100+'Weekly Summary'!AC$101,0)),'Equipment List &amp; Usage'!$C$115*(('Weekly Summary'!AC$128*'Equipment List &amp; Usage'!$AA26)+('Weekly Summary'!AC$100*'Equipment List &amp; Usage'!$AB26*SelfQuarantine_Mild)+('Weekly Summary'!AC$101*'Equipment List &amp; Usage'!$AB26*SelfQuarantine_Moderate)))+IF('Equipment List &amp; Usage'!$F26="Yes",('Equipment List &amp; Usage'!$C$114*(IF('Equipment List &amp; Usage'!$AE26&gt;0,'Weekly Summary'!AC$134,0)+IF('Equipment List &amp; Usage'!$AF26&gt;0,'Weekly Summary'!AC$135))),'Equipment List &amp; Usage'!$C$115*(('Weekly Summary'!AC$134*'Equipment List &amp; Usage'!$AE26)+('Weekly Summary'!AC$135*'Equipment List &amp; Usage'!$AF26)))),0)</f>
        <v>0</v>
      </c>
      <c r="AJ24" s="1374">
        <f ca="1">MAX(IF($F24="Yes",(
IF($F24="yes",MMULT(--('Equipment List &amp; Usage'!$J26:$N26&gt;0),--('Weekly Summary'!AD$112:AD$116))*'Equipment List &amp; Usage'!$C$114,MMULT(--('Equipment List &amp; Usage'!$J26:$N26),--('Weekly Summary'!AD$112:AD$116))*'Equipment List &amp; Usage'!$C$115)+IF('Equipment List &amp; Usage'!$F25="yes",'Equipment List &amp; Usage'!$C$114,'Equipment List &amp; Usage'!$C$115)*(('Weekly Summary'!AD$66*'Equipment List &amp; Usage'!$Q26)+('Weekly Summary'!AD$64*'Equipment List &amp; Usage'!$O26)+('Weekly Summary'!AD$65*'Equipment List &amp; Usage'!$P26)))+(IF('Equipment List &amp; Usage'!$F26="Yes",'Equipment List &amp; Usage'!$C$114*((('Weekly Summary'!AD$131*SelfQuarantine_Mild)+('Weekly Summary'!AD$100*SelfQuarantine_Mild)+('Weekly Summary'!AD$101*SelfQuarantine_Moderate))),'Equipment List &amp; Usage'!$C$115)*((('Weekly Summary'!AD$131*SelfQuarantine_Mild*'Equipment List &amp; Usage'!$W26)+('Weekly Summary'!AD$100*SelfQuarantine_Mild*'Equipment List &amp; Usage'!$X26)+('Weekly Summary'!AD$101*SelfQuarantine_Moderate*'Equipment List &amp; Usage'!$X26)))+IF('Equipment List &amp; Usage'!$F26="Yes",'Equipment List &amp; Usage'!$C$114*(IF('Equipment List &amp; Usage'!$AA26&gt;0,'Weekly Summary'!AD$128,0)+IF('Equipment List &amp; Usage'!$AB26&gt;0,'Weekly Summary'!AD$100+'Weekly Summary'!AD$101,0)),'Equipment List &amp; Usage'!$C$115*(('Weekly Summary'!AD$128*'Equipment List &amp; Usage'!$AA26)+('Weekly Summary'!AD$100*'Equipment List &amp; Usage'!$AB26*SelfQuarantine_Mild)+('Weekly Summary'!AD$101*'Equipment List &amp; Usage'!$AB26*SelfQuarantine_Moderate)))+IF('Equipment List &amp; Usage'!$F26="Yes",('Equipment List &amp; Usage'!$C$114*(IF('Equipment List &amp; Usage'!$AE26&gt;0,'Weekly Summary'!AD$134,0)+IF('Equipment List &amp; Usage'!$AF26&gt;0,'Weekly Summary'!AD$135))),'Equipment List &amp; Usage'!$C$115*(('Weekly Summary'!AD$134*'Equipment List &amp; Usage'!$AE26)+('Weekly Summary'!AD$135*'Equipment List &amp; Usage'!$AF26))))-SUM($I24:AI24),
IF($F24="yes",MMULT(--('Equipment List &amp; Usage'!$J26:$N26&gt;0),--('Weekly Summary'!AD$112:AD$116))*'Equipment List &amp; Usage'!$C$114,MMULT(--('Equipment List &amp; Usage'!$J26:$N26),--('Weekly Summary'!AD$112:AD$116))*'Equipment List &amp; Usage'!$C$115)+IF('Equipment List &amp; Usage'!$F25="yes",'Equipment List &amp; Usage'!$C$114,'Equipment List &amp; Usage'!$C$115)*(('Weekly Summary'!AD$66*'Equipment List &amp; Usage'!$Q26)+('Weekly Summary'!AD$64*'Equipment List &amp; Usage'!$O26)+('Weekly Summary'!AD$65*'Equipment List &amp; Usage'!$P26))+(IF('Equipment List &amp; Usage'!$F26="Yes",'Equipment List &amp; Usage'!$C$114*((('Weekly Summary'!AD$131*SelfQuarantine_Mild)+('Weekly Summary'!AD$100*SelfQuarantine_Mild)+('Weekly Summary'!AD$101*SelfQuarantine_Moderate))),'Equipment List &amp; Usage'!$C$115)*((('Weekly Summary'!AD$131*SelfQuarantine_Mild*'Equipment List &amp; Usage'!$W26)+('Weekly Summary'!AD$100*SelfQuarantine_Mild*'Equipment List &amp; Usage'!$X26)+('Weekly Summary'!AD$101*SelfQuarantine_Moderate*'Equipment List &amp; Usage'!$X26))))+IF('Equipment List &amp; Usage'!$F26="Yes",'Equipment List &amp; Usage'!$C$114*(IF('Equipment List &amp; Usage'!$AA26&gt;0,'Weekly Summary'!AD$128,0)+IF('Equipment List &amp; Usage'!$AB26&gt;0,'Weekly Summary'!AD$100+'Weekly Summary'!AD$101,0)),'Equipment List &amp; Usage'!$C$115*(('Weekly Summary'!AD$128*'Equipment List &amp; Usage'!$AA26)+('Weekly Summary'!AD$100*'Equipment List &amp; Usage'!$AB26*SelfQuarantine_Mild)+('Weekly Summary'!AD$101*'Equipment List &amp; Usage'!$AB26*SelfQuarantine_Moderate)))+IF('Equipment List &amp; Usage'!$F26="Yes",('Equipment List &amp; Usage'!$C$114*(IF('Equipment List &amp; Usage'!$AE26&gt;0,'Weekly Summary'!AD$134,0)+IF('Equipment List &amp; Usage'!$AF26&gt;0,'Weekly Summary'!AD$135))),'Equipment List &amp; Usage'!$C$115*(('Weekly Summary'!AD$134*'Equipment List &amp; Usage'!$AE26)+('Weekly Summary'!AD$135*'Equipment List &amp; Usage'!$AF26)))),0)</f>
        <v>0</v>
      </c>
      <c r="AK24" s="1374">
        <f ca="1">MAX(IF($F24="Yes",(
IF($F24="yes",MMULT(--('Equipment List &amp; Usage'!$J26:$N26&gt;0),--('Weekly Summary'!AE$112:AE$116))*'Equipment List &amp; Usage'!$C$114,MMULT(--('Equipment List &amp; Usage'!$J26:$N26),--('Weekly Summary'!AE$112:AE$116))*'Equipment List &amp; Usage'!$C$115)+IF('Equipment List &amp; Usage'!$F25="yes",'Equipment List &amp; Usage'!$C$114,'Equipment List &amp; Usage'!$C$115)*(('Weekly Summary'!AE$66*'Equipment List &amp; Usage'!$Q26)+('Weekly Summary'!AE$64*'Equipment List &amp; Usage'!$O26)+('Weekly Summary'!AE$65*'Equipment List &amp; Usage'!$P26)))+(IF('Equipment List &amp; Usage'!$F26="Yes",'Equipment List &amp; Usage'!$C$114*((('Weekly Summary'!AE$131*SelfQuarantine_Mild)+('Weekly Summary'!AE$100*SelfQuarantine_Mild)+('Weekly Summary'!AE$101*SelfQuarantine_Moderate))),'Equipment List &amp; Usage'!$C$115)*((('Weekly Summary'!AE$131*SelfQuarantine_Mild*'Equipment List &amp; Usage'!$W26)+('Weekly Summary'!AE$100*SelfQuarantine_Mild*'Equipment List &amp; Usage'!$X26)+('Weekly Summary'!AE$101*SelfQuarantine_Moderate*'Equipment List &amp; Usage'!$X26)))+IF('Equipment List &amp; Usage'!$F26="Yes",'Equipment List &amp; Usage'!$C$114*(IF('Equipment List &amp; Usage'!$AA26&gt;0,'Weekly Summary'!AE$128,0)+IF('Equipment List &amp; Usage'!$AB26&gt;0,'Weekly Summary'!AE$100+'Weekly Summary'!AE$101,0)),'Equipment List &amp; Usage'!$C$115*(('Weekly Summary'!AE$128*'Equipment List &amp; Usage'!$AA26)+('Weekly Summary'!AE$100*'Equipment List &amp; Usage'!$AB26*SelfQuarantine_Mild)+('Weekly Summary'!AE$101*'Equipment List &amp; Usage'!$AB26*SelfQuarantine_Moderate)))+IF('Equipment List &amp; Usage'!$F26="Yes",('Equipment List &amp; Usage'!$C$114*(IF('Equipment List &amp; Usage'!$AE26&gt;0,'Weekly Summary'!AE$134,0)+IF('Equipment List &amp; Usage'!$AF26&gt;0,'Weekly Summary'!AE$135))),'Equipment List &amp; Usage'!$C$115*(('Weekly Summary'!AE$134*'Equipment List &amp; Usage'!$AE26)+('Weekly Summary'!AE$135*'Equipment List &amp; Usage'!$AF26))))-SUM($I24:AJ24),
IF($F24="yes",MMULT(--('Equipment List &amp; Usage'!$J26:$N26&gt;0),--('Weekly Summary'!AE$112:AE$116))*'Equipment List &amp; Usage'!$C$114,MMULT(--('Equipment List &amp; Usage'!$J26:$N26),--('Weekly Summary'!AE$112:AE$116))*'Equipment List &amp; Usage'!$C$115)+IF('Equipment List &amp; Usage'!$F25="yes",'Equipment List &amp; Usage'!$C$114,'Equipment List &amp; Usage'!$C$115)*(('Weekly Summary'!AE$66*'Equipment List &amp; Usage'!$Q26)+('Weekly Summary'!AE$64*'Equipment List &amp; Usage'!$O26)+('Weekly Summary'!AE$65*'Equipment List &amp; Usage'!$P26))+(IF('Equipment List &amp; Usage'!$F26="Yes",'Equipment List &amp; Usage'!$C$114*((('Weekly Summary'!AE$131*SelfQuarantine_Mild)+('Weekly Summary'!AE$100*SelfQuarantine_Mild)+('Weekly Summary'!AE$101*SelfQuarantine_Moderate))),'Equipment List &amp; Usage'!$C$115)*((('Weekly Summary'!AE$131*SelfQuarantine_Mild*'Equipment List &amp; Usage'!$W26)+('Weekly Summary'!AE$100*SelfQuarantine_Mild*'Equipment List &amp; Usage'!$X26)+('Weekly Summary'!AE$101*SelfQuarantine_Moderate*'Equipment List &amp; Usage'!$X26))))+IF('Equipment List &amp; Usage'!$F26="Yes",'Equipment List &amp; Usage'!$C$114*(IF('Equipment List &amp; Usage'!$AA26&gt;0,'Weekly Summary'!AE$128,0)+IF('Equipment List &amp; Usage'!$AB26&gt;0,'Weekly Summary'!AE$100+'Weekly Summary'!AE$101,0)),'Equipment List &amp; Usage'!$C$115*(('Weekly Summary'!AE$128*'Equipment List &amp; Usage'!$AA26)+('Weekly Summary'!AE$100*'Equipment List &amp; Usage'!$AB26*SelfQuarantine_Mild)+('Weekly Summary'!AE$101*'Equipment List &amp; Usage'!$AB26*SelfQuarantine_Moderate)))+IF('Equipment List &amp; Usage'!$F26="Yes",('Equipment List &amp; Usage'!$C$114*(IF('Equipment List &amp; Usage'!$AE26&gt;0,'Weekly Summary'!AE$134,0)+IF('Equipment List &amp; Usage'!$AF26&gt;0,'Weekly Summary'!AE$135))),'Equipment List &amp; Usage'!$C$115*(('Weekly Summary'!AE$134*'Equipment List &amp; Usage'!$AE26)+('Weekly Summary'!AE$135*'Equipment List &amp; Usage'!$AF26)))),0)</f>
        <v>0</v>
      </c>
      <c r="AL24" s="1374">
        <f ca="1">MAX(IF($F24="Yes",(
IF($F24="yes",MMULT(--('Equipment List &amp; Usage'!$J26:$N26&gt;0),--('Weekly Summary'!AF$112:AF$116))*'Equipment List &amp; Usage'!$C$114,MMULT(--('Equipment List &amp; Usage'!$J26:$N26),--('Weekly Summary'!AF$112:AF$116))*'Equipment List &amp; Usage'!$C$115)+IF('Equipment List &amp; Usage'!$F25="yes",'Equipment List &amp; Usage'!$C$114,'Equipment List &amp; Usage'!$C$115)*(('Weekly Summary'!AF$66*'Equipment List &amp; Usage'!$Q26)+('Weekly Summary'!AF$64*'Equipment List &amp; Usage'!$O26)+('Weekly Summary'!AF$65*'Equipment List &amp; Usage'!$P26)))+(IF('Equipment List &amp; Usage'!$F26="Yes",'Equipment List &amp; Usage'!$C$114*((('Weekly Summary'!AF$131*SelfQuarantine_Mild)+('Weekly Summary'!AF$100*SelfQuarantine_Mild)+('Weekly Summary'!AF$101*SelfQuarantine_Moderate))),'Equipment List &amp; Usage'!$C$115)*((('Weekly Summary'!AF$131*SelfQuarantine_Mild*'Equipment List &amp; Usage'!$W26)+('Weekly Summary'!AF$100*SelfQuarantine_Mild*'Equipment List &amp; Usage'!$X26)+('Weekly Summary'!AF$101*SelfQuarantine_Moderate*'Equipment List &amp; Usage'!$X26)))+IF('Equipment List &amp; Usage'!$F26="Yes",'Equipment List &amp; Usage'!$C$114*(IF('Equipment List &amp; Usage'!$AA26&gt;0,'Weekly Summary'!AF$128,0)+IF('Equipment List &amp; Usage'!$AB26&gt;0,'Weekly Summary'!AF$100+'Weekly Summary'!AF$101,0)),'Equipment List &amp; Usage'!$C$115*(('Weekly Summary'!AF$128*'Equipment List &amp; Usage'!$AA26)+('Weekly Summary'!AF$100*'Equipment List &amp; Usage'!$AB26*SelfQuarantine_Mild)+('Weekly Summary'!AF$101*'Equipment List &amp; Usage'!$AB26*SelfQuarantine_Moderate)))+IF('Equipment List &amp; Usage'!$F26="Yes",('Equipment List &amp; Usage'!$C$114*(IF('Equipment List &amp; Usage'!$AE26&gt;0,'Weekly Summary'!AF$134,0)+IF('Equipment List &amp; Usage'!$AF26&gt;0,'Weekly Summary'!AF$135))),'Equipment List &amp; Usage'!$C$115*(('Weekly Summary'!AF$134*'Equipment List &amp; Usage'!$AE26)+('Weekly Summary'!AF$135*'Equipment List &amp; Usage'!$AF26))))-SUM($I24:AK24),
IF($F24="yes",MMULT(--('Equipment List &amp; Usage'!$J26:$N26&gt;0),--('Weekly Summary'!AF$112:AF$116))*'Equipment List &amp; Usage'!$C$114,MMULT(--('Equipment List &amp; Usage'!$J26:$N26),--('Weekly Summary'!AF$112:AF$116))*'Equipment List &amp; Usage'!$C$115)+IF('Equipment List &amp; Usage'!$F25="yes",'Equipment List &amp; Usage'!$C$114,'Equipment List &amp; Usage'!$C$115)*(('Weekly Summary'!AF$66*'Equipment List &amp; Usage'!$Q26)+('Weekly Summary'!AF$64*'Equipment List &amp; Usage'!$O26)+('Weekly Summary'!AF$65*'Equipment List &amp; Usage'!$P26))+(IF('Equipment List &amp; Usage'!$F26="Yes",'Equipment List &amp; Usage'!$C$114*((('Weekly Summary'!AF$131*SelfQuarantine_Mild)+('Weekly Summary'!AF$100*SelfQuarantine_Mild)+('Weekly Summary'!AF$101*SelfQuarantine_Moderate))),'Equipment List &amp; Usage'!$C$115)*((('Weekly Summary'!AF$131*SelfQuarantine_Mild*'Equipment List &amp; Usage'!$W26)+('Weekly Summary'!AF$100*SelfQuarantine_Mild*'Equipment List &amp; Usage'!$X26)+('Weekly Summary'!AF$101*SelfQuarantine_Moderate*'Equipment List &amp; Usage'!$X26))))+IF('Equipment List &amp; Usage'!$F26="Yes",'Equipment List &amp; Usage'!$C$114*(IF('Equipment List &amp; Usage'!$AA26&gt;0,'Weekly Summary'!AF$128,0)+IF('Equipment List &amp; Usage'!$AB26&gt;0,'Weekly Summary'!AF$100+'Weekly Summary'!AF$101,0)),'Equipment List &amp; Usage'!$C$115*(('Weekly Summary'!AF$128*'Equipment List &amp; Usage'!$AA26)+('Weekly Summary'!AF$100*'Equipment List &amp; Usage'!$AB26*SelfQuarantine_Mild)+('Weekly Summary'!AF$101*'Equipment List &amp; Usage'!$AB26*SelfQuarantine_Moderate)))+IF('Equipment List &amp; Usage'!$F26="Yes",('Equipment List &amp; Usage'!$C$114*(IF('Equipment List &amp; Usage'!$AE26&gt;0,'Weekly Summary'!AF$134,0)+IF('Equipment List &amp; Usage'!$AF26&gt;0,'Weekly Summary'!AF$135))),'Equipment List &amp; Usage'!$C$115*(('Weekly Summary'!AF$134*'Equipment List &amp; Usage'!$AE26)+('Weekly Summary'!AF$135*'Equipment List &amp; Usage'!$AF26)))),0)</f>
        <v>0</v>
      </c>
      <c r="AM24" s="1374">
        <f ca="1">MAX(IF($F24="Yes",(
IF($F24="yes",MMULT(--('Equipment List &amp; Usage'!$J26:$N26&gt;0),--('Weekly Summary'!AG$112:AG$116))*'Equipment List &amp; Usage'!$C$114,MMULT(--('Equipment List &amp; Usage'!$J26:$N26),--('Weekly Summary'!AG$112:AG$116))*'Equipment List &amp; Usage'!$C$115)+IF('Equipment List &amp; Usage'!$F25="yes",'Equipment List &amp; Usage'!$C$114,'Equipment List &amp; Usage'!$C$115)*(('Weekly Summary'!AG$66*'Equipment List &amp; Usage'!$Q26)+('Weekly Summary'!AG$64*'Equipment List &amp; Usage'!$O26)+('Weekly Summary'!AG$65*'Equipment List &amp; Usage'!$P26)))+(IF('Equipment List &amp; Usage'!$F26="Yes",'Equipment List &amp; Usage'!$C$114*((('Weekly Summary'!AG$131*SelfQuarantine_Mild)+('Weekly Summary'!AG$100*SelfQuarantine_Mild)+('Weekly Summary'!AG$101*SelfQuarantine_Moderate))),'Equipment List &amp; Usage'!$C$115)*((('Weekly Summary'!AG$131*SelfQuarantine_Mild*'Equipment List &amp; Usage'!$W26)+('Weekly Summary'!AG$100*SelfQuarantine_Mild*'Equipment List &amp; Usage'!$X26)+('Weekly Summary'!AG$101*SelfQuarantine_Moderate*'Equipment List &amp; Usage'!$X26)))+IF('Equipment List &amp; Usage'!$F26="Yes",'Equipment List &amp; Usage'!$C$114*(IF('Equipment List &amp; Usage'!$AA26&gt;0,'Weekly Summary'!AG$128,0)+IF('Equipment List &amp; Usage'!$AB26&gt;0,'Weekly Summary'!AG$100+'Weekly Summary'!AG$101,0)),'Equipment List &amp; Usage'!$C$115*(('Weekly Summary'!AG$128*'Equipment List &amp; Usage'!$AA26)+('Weekly Summary'!AG$100*'Equipment List &amp; Usage'!$AB26*SelfQuarantine_Mild)+('Weekly Summary'!AG$101*'Equipment List &amp; Usage'!$AB26*SelfQuarantine_Moderate)))+IF('Equipment List &amp; Usage'!$F26="Yes",('Equipment List &amp; Usage'!$C$114*(IF('Equipment List &amp; Usage'!$AE26&gt;0,'Weekly Summary'!AG$134,0)+IF('Equipment List &amp; Usage'!$AF26&gt;0,'Weekly Summary'!AG$135))),'Equipment List &amp; Usage'!$C$115*(('Weekly Summary'!AG$134*'Equipment List &amp; Usage'!$AE26)+('Weekly Summary'!AG$135*'Equipment List &amp; Usage'!$AF26))))-SUM($I24:AL24),
IF($F24="yes",MMULT(--('Equipment List &amp; Usage'!$J26:$N26&gt;0),--('Weekly Summary'!AG$112:AG$116))*'Equipment List &amp; Usage'!$C$114,MMULT(--('Equipment List &amp; Usage'!$J26:$N26),--('Weekly Summary'!AG$112:AG$116))*'Equipment List &amp; Usage'!$C$115)+IF('Equipment List &amp; Usage'!$F25="yes",'Equipment List &amp; Usage'!$C$114,'Equipment List &amp; Usage'!$C$115)*(('Weekly Summary'!AG$66*'Equipment List &amp; Usage'!$Q26)+('Weekly Summary'!AG$64*'Equipment List &amp; Usage'!$O26)+('Weekly Summary'!AG$65*'Equipment List &amp; Usage'!$P26))+(IF('Equipment List &amp; Usage'!$F26="Yes",'Equipment List &amp; Usage'!$C$114*((('Weekly Summary'!AG$131*SelfQuarantine_Mild)+('Weekly Summary'!AG$100*SelfQuarantine_Mild)+('Weekly Summary'!AG$101*SelfQuarantine_Moderate))),'Equipment List &amp; Usage'!$C$115)*((('Weekly Summary'!AG$131*SelfQuarantine_Mild*'Equipment List &amp; Usage'!$W26)+('Weekly Summary'!AG$100*SelfQuarantine_Mild*'Equipment List &amp; Usage'!$X26)+('Weekly Summary'!AG$101*SelfQuarantine_Moderate*'Equipment List &amp; Usage'!$X26))))+IF('Equipment List &amp; Usage'!$F26="Yes",'Equipment List &amp; Usage'!$C$114*(IF('Equipment List &amp; Usage'!$AA26&gt;0,'Weekly Summary'!AG$128,0)+IF('Equipment List &amp; Usage'!$AB26&gt;0,'Weekly Summary'!AG$100+'Weekly Summary'!AG$101,0)),'Equipment List &amp; Usage'!$C$115*(('Weekly Summary'!AG$128*'Equipment List &amp; Usage'!$AA26)+('Weekly Summary'!AG$100*'Equipment List &amp; Usage'!$AB26*SelfQuarantine_Mild)+('Weekly Summary'!AG$101*'Equipment List &amp; Usage'!$AB26*SelfQuarantine_Moderate)))+IF('Equipment List &amp; Usage'!$F26="Yes",('Equipment List &amp; Usage'!$C$114*(IF('Equipment List &amp; Usage'!$AE26&gt;0,'Weekly Summary'!AG$134,0)+IF('Equipment List &amp; Usage'!$AF26&gt;0,'Weekly Summary'!AG$135))),'Equipment List &amp; Usage'!$C$115*(('Weekly Summary'!AG$134*'Equipment List &amp; Usage'!$AE26)+('Weekly Summary'!AG$135*'Equipment List &amp; Usage'!$AF26)))),0)</f>
        <v>0</v>
      </c>
      <c r="AN24" s="1374">
        <f ca="1">MAX(IF($F24="Yes",(
IF($F24="yes",MMULT(--('Equipment List &amp; Usage'!$J26:$N26&gt;0),--('Weekly Summary'!AH$112:AH$116))*'Equipment List &amp; Usage'!$C$114,MMULT(--('Equipment List &amp; Usage'!$J26:$N26),--('Weekly Summary'!AH$112:AH$116))*'Equipment List &amp; Usage'!$C$115)+IF('Equipment List &amp; Usage'!$F25="yes",'Equipment List &amp; Usage'!$C$114,'Equipment List &amp; Usage'!$C$115)*(('Weekly Summary'!AH$66*'Equipment List &amp; Usage'!$Q26)+('Weekly Summary'!AH$64*'Equipment List &amp; Usage'!$O26)+('Weekly Summary'!AH$65*'Equipment List &amp; Usage'!$P26)))+(IF('Equipment List &amp; Usage'!$F26="Yes",'Equipment List &amp; Usage'!$C$114*((('Weekly Summary'!AH$131*SelfQuarantine_Mild)+('Weekly Summary'!AH$100*SelfQuarantine_Mild)+('Weekly Summary'!AH$101*SelfQuarantine_Moderate))),'Equipment List &amp; Usage'!$C$115)*((('Weekly Summary'!AH$131*SelfQuarantine_Mild*'Equipment List &amp; Usage'!$W26)+('Weekly Summary'!AH$100*SelfQuarantine_Mild*'Equipment List &amp; Usage'!$X26)+('Weekly Summary'!AH$101*SelfQuarantine_Moderate*'Equipment List &amp; Usage'!$X26)))+IF('Equipment List &amp; Usage'!$F26="Yes",'Equipment List &amp; Usage'!$C$114*(IF('Equipment List &amp; Usage'!$AA26&gt;0,'Weekly Summary'!AH$128,0)+IF('Equipment List &amp; Usage'!$AB26&gt;0,'Weekly Summary'!AH$100+'Weekly Summary'!AH$101,0)),'Equipment List &amp; Usage'!$C$115*(('Weekly Summary'!AH$128*'Equipment List &amp; Usage'!$AA26)+('Weekly Summary'!AH$100*'Equipment List &amp; Usage'!$AB26*SelfQuarantine_Mild)+('Weekly Summary'!AH$101*'Equipment List &amp; Usage'!$AB26*SelfQuarantine_Moderate)))+IF('Equipment List &amp; Usage'!$F26="Yes",('Equipment List &amp; Usage'!$C$114*(IF('Equipment List &amp; Usage'!$AE26&gt;0,'Weekly Summary'!AH$134,0)+IF('Equipment List &amp; Usage'!$AF26&gt;0,'Weekly Summary'!AH$135))),'Equipment List &amp; Usage'!$C$115*(('Weekly Summary'!AH$134*'Equipment List &amp; Usage'!$AE26)+('Weekly Summary'!AH$135*'Equipment List &amp; Usage'!$AF26))))-SUM($I24:AM24),
IF($F24="yes",MMULT(--('Equipment List &amp; Usage'!$J26:$N26&gt;0),--('Weekly Summary'!AH$112:AH$116))*'Equipment List &amp; Usage'!$C$114,MMULT(--('Equipment List &amp; Usage'!$J26:$N26),--('Weekly Summary'!AH$112:AH$116))*'Equipment List &amp; Usage'!$C$115)+IF('Equipment List &amp; Usage'!$F25="yes",'Equipment List &amp; Usage'!$C$114,'Equipment List &amp; Usage'!$C$115)*(('Weekly Summary'!AH$66*'Equipment List &amp; Usage'!$Q26)+('Weekly Summary'!AH$64*'Equipment List &amp; Usage'!$O26)+('Weekly Summary'!AH$65*'Equipment List &amp; Usage'!$P26))+(IF('Equipment List &amp; Usage'!$F26="Yes",'Equipment List &amp; Usage'!$C$114*((('Weekly Summary'!AH$131*SelfQuarantine_Mild)+('Weekly Summary'!AH$100*SelfQuarantine_Mild)+('Weekly Summary'!AH$101*SelfQuarantine_Moderate))),'Equipment List &amp; Usage'!$C$115)*((('Weekly Summary'!AH$131*SelfQuarantine_Mild*'Equipment List &amp; Usage'!$W26)+('Weekly Summary'!AH$100*SelfQuarantine_Mild*'Equipment List &amp; Usage'!$X26)+('Weekly Summary'!AH$101*SelfQuarantine_Moderate*'Equipment List &amp; Usage'!$X26))))+IF('Equipment List &amp; Usage'!$F26="Yes",'Equipment List &amp; Usage'!$C$114*(IF('Equipment List &amp; Usage'!$AA26&gt;0,'Weekly Summary'!AH$128,0)+IF('Equipment List &amp; Usage'!$AB26&gt;0,'Weekly Summary'!AH$100+'Weekly Summary'!AH$101,0)),'Equipment List &amp; Usage'!$C$115*(('Weekly Summary'!AH$128*'Equipment List &amp; Usage'!$AA26)+('Weekly Summary'!AH$100*'Equipment List &amp; Usage'!$AB26*SelfQuarantine_Mild)+('Weekly Summary'!AH$101*'Equipment List &amp; Usage'!$AB26*SelfQuarantine_Moderate)))+IF('Equipment List &amp; Usage'!$F26="Yes",('Equipment List &amp; Usage'!$C$114*(IF('Equipment List &amp; Usage'!$AE26&gt;0,'Weekly Summary'!AH$134,0)+IF('Equipment List &amp; Usage'!$AF26&gt;0,'Weekly Summary'!AH$135))),'Equipment List &amp; Usage'!$C$115*(('Weekly Summary'!AH$134*'Equipment List &amp; Usage'!$AE26)+('Weekly Summary'!AH$135*'Equipment List &amp; Usage'!$AF26)))),0)</f>
        <v>0</v>
      </c>
      <c r="AO24" s="1374">
        <f ca="1">MAX(IF($F24="Yes",(
IF($F24="yes",MMULT(--('Equipment List &amp; Usage'!$J26:$N26&gt;0),--('Weekly Summary'!AI$112:AI$116))*'Equipment List &amp; Usage'!$C$114,MMULT(--('Equipment List &amp; Usage'!$J26:$N26),--('Weekly Summary'!AI$112:AI$116))*'Equipment List &amp; Usage'!$C$115)+IF('Equipment List &amp; Usage'!$F25="yes",'Equipment List &amp; Usage'!$C$114,'Equipment List &amp; Usage'!$C$115)*(('Weekly Summary'!AI$66*'Equipment List &amp; Usage'!$Q26)+('Weekly Summary'!AI$64*'Equipment List &amp; Usage'!$O26)+('Weekly Summary'!AI$65*'Equipment List &amp; Usage'!$P26)))+(IF('Equipment List &amp; Usage'!$F26="Yes",'Equipment List &amp; Usage'!$C$114*((('Weekly Summary'!AI$131*SelfQuarantine_Mild)+('Weekly Summary'!AI$100*SelfQuarantine_Mild)+('Weekly Summary'!AI$101*SelfQuarantine_Moderate))),'Equipment List &amp; Usage'!$C$115)*((('Weekly Summary'!AI$131*SelfQuarantine_Mild*'Equipment List &amp; Usage'!$W26)+('Weekly Summary'!AI$100*SelfQuarantine_Mild*'Equipment List &amp; Usage'!$X26)+('Weekly Summary'!AI$101*SelfQuarantine_Moderate*'Equipment List &amp; Usage'!$X26)))+IF('Equipment List &amp; Usage'!$F26="Yes",'Equipment List &amp; Usage'!$C$114*(IF('Equipment List &amp; Usage'!$AA26&gt;0,'Weekly Summary'!AI$128,0)+IF('Equipment List &amp; Usage'!$AB26&gt;0,'Weekly Summary'!AI$100+'Weekly Summary'!AI$101,0)),'Equipment List &amp; Usage'!$C$115*(('Weekly Summary'!AI$128*'Equipment List &amp; Usage'!$AA26)+('Weekly Summary'!AI$100*'Equipment List &amp; Usage'!$AB26*SelfQuarantine_Mild)+('Weekly Summary'!AI$101*'Equipment List &amp; Usage'!$AB26*SelfQuarantine_Moderate)))+IF('Equipment List &amp; Usage'!$F26="Yes",('Equipment List &amp; Usage'!$C$114*(IF('Equipment List &amp; Usage'!$AE26&gt;0,'Weekly Summary'!AI$134,0)+IF('Equipment List &amp; Usage'!$AF26&gt;0,'Weekly Summary'!AI$135))),'Equipment List &amp; Usage'!$C$115*(('Weekly Summary'!AI$134*'Equipment List &amp; Usage'!$AE26)+('Weekly Summary'!AI$135*'Equipment List &amp; Usage'!$AF26))))-SUM($I24:AN24),
IF($F24="yes",MMULT(--('Equipment List &amp; Usage'!$J26:$N26&gt;0),--('Weekly Summary'!AI$112:AI$116))*'Equipment List &amp; Usage'!$C$114,MMULT(--('Equipment List &amp; Usage'!$J26:$N26),--('Weekly Summary'!AI$112:AI$116))*'Equipment List &amp; Usage'!$C$115)+IF('Equipment List &amp; Usage'!$F25="yes",'Equipment List &amp; Usage'!$C$114,'Equipment List &amp; Usage'!$C$115)*(('Weekly Summary'!AI$66*'Equipment List &amp; Usage'!$Q26)+('Weekly Summary'!AI$64*'Equipment List &amp; Usage'!$O26)+('Weekly Summary'!AI$65*'Equipment List &amp; Usage'!$P26))+(IF('Equipment List &amp; Usage'!$F26="Yes",'Equipment List &amp; Usage'!$C$114*((('Weekly Summary'!AI$131*SelfQuarantine_Mild)+('Weekly Summary'!AI$100*SelfQuarantine_Mild)+('Weekly Summary'!AI$101*SelfQuarantine_Moderate))),'Equipment List &amp; Usage'!$C$115)*((('Weekly Summary'!AI$131*SelfQuarantine_Mild*'Equipment List &amp; Usage'!$W26)+('Weekly Summary'!AI$100*SelfQuarantine_Mild*'Equipment List &amp; Usage'!$X26)+('Weekly Summary'!AI$101*SelfQuarantine_Moderate*'Equipment List &amp; Usage'!$X26))))+IF('Equipment List &amp; Usage'!$F26="Yes",'Equipment List &amp; Usage'!$C$114*(IF('Equipment List &amp; Usage'!$AA26&gt;0,'Weekly Summary'!AI$128,0)+IF('Equipment List &amp; Usage'!$AB26&gt;0,'Weekly Summary'!AI$100+'Weekly Summary'!AI$101,0)),'Equipment List &amp; Usage'!$C$115*(('Weekly Summary'!AI$128*'Equipment List &amp; Usage'!$AA26)+('Weekly Summary'!AI$100*'Equipment List &amp; Usage'!$AB26*SelfQuarantine_Mild)+('Weekly Summary'!AI$101*'Equipment List &amp; Usage'!$AB26*SelfQuarantine_Moderate)))+IF('Equipment List &amp; Usage'!$F26="Yes",('Equipment List &amp; Usage'!$C$114*(IF('Equipment List &amp; Usage'!$AE26&gt;0,'Weekly Summary'!AI$134,0)+IF('Equipment List &amp; Usage'!$AF26&gt;0,'Weekly Summary'!AI$135))),'Equipment List &amp; Usage'!$C$115*(('Weekly Summary'!AI$134*'Equipment List &amp; Usage'!$AE26)+('Weekly Summary'!AI$135*'Equipment List &amp; Usage'!$AF26)))),0)</f>
        <v>0</v>
      </c>
      <c r="AP24" s="1374">
        <f ca="1">MAX(IF($F24="Yes",(
IF($F24="yes",MMULT(--('Equipment List &amp; Usage'!$J26:$N26&gt;0),--('Weekly Summary'!AJ$112:AJ$116))*'Equipment List &amp; Usage'!$C$114,MMULT(--('Equipment List &amp; Usage'!$J26:$N26),--('Weekly Summary'!AJ$112:AJ$116))*'Equipment List &amp; Usage'!$C$115)+IF('Equipment List &amp; Usage'!$F25="yes",'Equipment List &amp; Usage'!$C$114,'Equipment List &amp; Usage'!$C$115)*(('Weekly Summary'!AJ$66*'Equipment List &amp; Usage'!$Q26)+('Weekly Summary'!AJ$64*'Equipment List &amp; Usage'!$O26)+('Weekly Summary'!AJ$65*'Equipment List &amp; Usage'!$P26)))+(IF('Equipment List &amp; Usage'!$F26="Yes",'Equipment List &amp; Usage'!$C$114*((('Weekly Summary'!AJ$131*SelfQuarantine_Mild)+('Weekly Summary'!AJ$100*SelfQuarantine_Mild)+('Weekly Summary'!AJ$101*SelfQuarantine_Moderate))),'Equipment List &amp; Usage'!$C$115)*((('Weekly Summary'!AJ$131*SelfQuarantine_Mild*'Equipment List &amp; Usage'!$W26)+('Weekly Summary'!AJ$100*SelfQuarantine_Mild*'Equipment List &amp; Usage'!$X26)+('Weekly Summary'!AJ$101*SelfQuarantine_Moderate*'Equipment List &amp; Usage'!$X26)))+IF('Equipment List &amp; Usage'!$F26="Yes",'Equipment List &amp; Usage'!$C$114*(IF('Equipment List &amp; Usage'!$AA26&gt;0,'Weekly Summary'!AJ$128,0)+IF('Equipment List &amp; Usage'!$AB26&gt;0,'Weekly Summary'!AJ$100+'Weekly Summary'!AJ$101,0)),'Equipment List &amp; Usage'!$C$115*(('Weekly Summary'!AJ$128*'Equipment List &amp; Usage'!$AA26)+('Weekly Summary'!AJ$100*'Equipment List &amp; Usage'!$AB26*SelfQuarantine_Mild)+('Weekly Summary'!AJ$101*'Equipment List &amp; Usage'!$AB26*SelfQuarantine_Moderate)))+IF('Equipment List &amp; Usage'!$F26="Yes",('Equipment List &amp; Usage'!$C$114*(IF('Equipment List &amp; Usage'!$AE26&gt;0,'Weekly Summary'!AJ$134,0)+IF('Equipment List &amp; Usage'!$AF26&gt;0,'Weekly Summary'!AJ$135))),'Equipment List &amp; Usage'!$C$115*(('Weekly Summary'!AJ$134*'Equipment List &amp; Usage'!$AE26)+('Weekly Summary'!AJ$135*'Equipment List &amp; Usage'!$AF26))))-SUM($I24:AO24),
IF($F24="yes",MMULT(--('Equipment List &amp; Usage'!$J26:$N26&gt;0),--('Weekly Summary'!AJ$112:AJ$116))*'Equipment List &amp; Usage'!$C$114,MMULT(--('Equipment List &amp; Usage'!$J26:$N26),--('Weekly Summary'!AJ$112:AJ$116))*'Equipment List &amp; Usage'!$C$115)+IF('Equipment List &amp; Usage'!$F25="yes",'Equipment List &amp; Usage'!$C$114,'Equipment List &amp; Usage'!$C$115)*(('Weekly Summary'!AJ$66*'Equipment List &amp; Usage'!$Q26)+('Weekly Summary'!AJ$64*'Equipment List &amp; Usage'!$O26)+('Weekly Summary'!AJ$65*'Equipment List &amp; Usage'!$P26))+(IF('Equipment List &amp; Usage'!$F26="Yes",'Equipment List &amp; Usage'!$C$114*((('Weekly Summary'!AJ$131*SelfQuarantine_Mild)+('Weekly Summary'!AJ$100*SelfQuarantine_Mild)+('Weekly Summary'!AJ$101*SelfQuarantine_Moderate))),'Equipment List &amp; Usage'!$C$115)*((('Weekly Summary'!AJ$131*SelfQuarantine_Mild*'Equipment List &amp; Usage'!$W26)+('Weekly Summary'!AJ$100*SelfQuarantine_Mild*'Equipment List &amp; Usage'!$X26)+('Weekly Summary'!AJ$101*SelfQuarantine_Moderate*'Equipment List &amp; Usage'!$X26))))+IF('Equipment List &amp; Usage'!$F26="Yes",'Equipment List &amp; Usage'!$C$114*(IF('Equipment List &amp; Usage'!$AA26&gt;0,'Weekly Summary'!AJ$128,0)+IF('Equipment List &amp; Usage'!$AB26&gt;0,'Weekly Summary'!AJ$100+'Weekly Summary'!AJ$101,0)),'Equipment List &amp; Usage'!$C$115*(('Weekly Summary'!AJ$128*'Equipment List &amp; Usage'!$AA26)+('Weekly Summary'!AJ$100*'Equipment List &amp; Usage'!$AB26*SelfQuarantine_Mild)+('Weekly Summary'!AJ$101*'Equipment List &amp; Usage'!$AB26*SelfQuarantine_Moderate)))+IF('Equipment List &amp; Usage'!$F26="Yes",('Equipment List &amp; Usage'!$C$114*(IF('Equipment List &amp; Usage'!$AE26&gt;0,'Weekly Summary'!AJ$134,0)+IF('Equipment List &amp; Usage'!$AF26&gt;0,'Weekly Summary'!AJ$135))),'Equipment List &amp; Usage'!$C$115*(('Weekly Summary'!AJ$134*'Equipment List &amp; Usage'!$AE26)+('Weekly Summary'!AJ$135*'Equipment List &amp; Usage'!$AF26)))),0)</f>
        <v>0</v>
      </c>
      <c r="AQ24" s="1374">
        <f ca="1">MAX(IF($F24="Yes",(
IF($F24="yes",MMULT(--('Equipment List &amp; Usage'!$J26:$N26&gt;0),--('Weekly Summary'!AK$112:AK$116))*'Equipment List &amp; Usage'!$C$114,MMULT(--('Equipment List &amp; Usage'!$J26:$N26),--('Weekly Summary'!AK$112:AK$116))*'Equipment List &amp; Usage'!$C$115)+IF('Equipment List &amp; Usage'!$F25="yes",'Equipment List &amp; Usage'!$C$114,'Equipment List &amp; Usage'!$C$115)*(('Weekly Summary'!AK$66*'Equipment List &amp; Usage'!$Q26)+('Weekly Summary'!AK$64*'Equipment List &amp; Usage'!$O26)+('Weekly Summary'!AK$65*'Equipment List &amp; Usage'!$P26)))+(IF('Equipment List &amp; Usage'!$F26="Yes",'Equipment List &amp; Usage'!$C$114*((('Weekly Summary'!AK$131*SelfQuarantine_Mild)+('Weekly Summary'!AK$100*SelfQuarantine_Mild)+('Weekly Summary'!AK$101*SelfQuarantine_Moderate))),'Equipment List &amp; Usage'!$C$115)*((('Weekly Summary'!AK$131*SelfQuarantine_Mild*'Equipment List &amp; Usage'!$W26)+('Weekly Summary'!AK$100*SelfQuarantine_Mild*'Equipment List &amp; Usage'!$X26)+('Weekly Summary'!AK$101*SelfQuarantine_Moderate*'Equipment List &amp; Usage'!$X26)))+IF('Equipment List &amp; Usage'!$F26="Yes",'Equipment List &amp; Usage'!$C$114*(IF('Equipment List &amp; Usage'!$AA26&gt;0,'Weekly Summary'!AK$128,0)+IF('Equipment List &amp; Usage'!$AB26&gt;0,'Weekly Summary'!AK$100+'Weekly Summary'!AK$101,0)),'Equipment List &amp; Usage'!$C$115*(('Weekly Summary'!AK$128*'Equipment List &amp; Usage'!$AA26)+('Weekly Summary'!AK$100*'Equipment List &amp; Usage'!$AB26*SelfQuarantine_Mild)+('Weekly Summary'!AK$101*'Equipment List &amp; Usage'!$AB26*SelfQuarantine_Moderate)))+IF('Equipment List &amp; Usage'!$F26="Yes",('Equipment List &amp; Usage'!$C$114*(IF('Equipment List &amp; Usage'!$AE26&gt;0,'Weekly Summary'!AK$134,0)+IF('Equipment List &amp; Usage'!$AF26&gt;0,'Weekly Summary'!AK$135))),'Equipment List &amp; Usage'!$C$115*(('Weekly Summary'!AK$134*'Equipment List &amp; Usage'!$AE26)+('Weekly Summary'!AK$135*'Equipment List &amp; Usage'!$AF26))))-SUM($I24:AP24),
IF($F24="yes",MMULT(--('Equipment List &amp; Usage'!$J26:$N26&gt;0),--('Weekly Summary'!AK$112:AK$116))*'Equipment List &amp; Usage'!$C$114,MMULT(--('Equipment List &amp; Usage'!$J26:$N26),--('Weekly Summary'!AK$112:AK$116))*'Equipment List &amp; Usage'!$C$115)+IF('Equipment List &amp; Usage'!$F25="yes",'Equipment List &amp; Usage'!$C$114,'Equipment List &amp; Usage'!$C$115)*(('Weekly Summary'!AK$66*'Equipment List &amp; Usage'!$Q26)+('Weekly Summary'!AK$64*'Equipment List &amp; Usage'!$O26)+('Weekly Summary'!AK$65*'Equipment List &amp; Usage'!$P26))+(IF('Equipment List &amp; Usage'!$F26="Yes",'Equipment List &amp; Usage'!$C$114*((('Weekly Summary'!AK$131*SelfQuarantine_Mild)+('Weekly Summary'!AK$100*SelfQuarantine_Mild)+('Weekly Summary'!AK$101*SelfQuarantine_Moderate))),'Equipment List &amp; Usage'!$C$115)*((('Weekly Summary'!AK$131*SelfQuarantine_Mild*'Equipment List &amp; Usage'!$W26)+('Weekly Summary'!AK$100*SelfQuarantine_Mild*'Equipment List &amp; Usage'!$X26)+('Weekly Summary'!AK$101*SelfQuarantine_Moderate*'Equipment List &amp; Usage'!$X26))))+IF('Equipment List &amp; Usage'!$F26="Yes",'Equipment List &amp; Usage'!$C$114*(IF('Equipment List &amp; Usage'!$AA26&gt;0,'Weekly Summary'!AK$128,0)+IF('Equipment List &amp; Usage'!$AB26&gt;0,'Weekly Summary'!AK$100+'Weekly Summary'!AK$101,0)),'Equipment List &amp; Usage'!$C$115*(('Weekly Summary'!AK$128*'Equipment List &amp; Usage'!$AA26)+('Weekly Summary'!AK$100*'Equipment List &amp; Usage'!$AB26*SelfQuarantine_Mild)+('Weekly Summary'!AK$101*'Equipment List &amp; Usage'!$AB26*SelfQuarantine_Moderate)))+IF('Equipment List &amp; Usage'!$F26="Yes",('Equipment List &amp; Usage'!$C$114*(IF('Equipment List &amp; Usage'!$AE26&gt;0,'Weekly Summary'!AK$134,0)+IF('Equipment List &amp; Usage'!$AF26&gt;0,'Weekly Summary'!AK$135))),'Equipment List &amp; Usage'!$C$115*(('Weekly Summary'!AK$134*'Equipment List &amp; Usage'!$AE26)+('Weekly Summary'!AK$135*'Equipment List &amp; Usage'!$AF26)))),0)</f>
        <v>0</v>
      </c>
      <c r="AR24" s="1374">
        <f ca="1">MAX(IF($F24="Yes",(
IF($F24="yes",MMULT(--('Equipment List &amp; Usage'!$J26:$N26&gt;0),--('Weekly Summary'!AL$112:AL$116))*'Equipment List &amp; Usage'!$C$114,MMULT(--('Equipment List &amp; Usage'!$J26:$N26),--('Weekly Summary'!AL$112:AL$116))*'Equipment List &amp; Usage'!$C$115)+IF('Equipment List &amp; Usage'!$F25="yes",'Equipment List &amp; Usage'!$C$114,'Equipment List &amp; Usage'!$C$115)*(('Weekly Summary'!AL$66*'Equipment List &amp; Usage'!$Q26)+('Weekly Summary'!AL$64*'Equipment List &amp; Usage'!$O26)+('Weekly Summary'!AL$65*'Equipment List &amp; Usage'!$P26)))+(IF('Equipment List &amp; Usage'!$F26="Yes",'Equipment List &amp; Usage'!$C$114*((('Weekly Summary'!AL$131*SelfQuarantine_Mild)+('Weekly Summary'!AL$100*SelfQuarantine_Mild)+('Weekly Summary'!AL$101*SelfQuarantine_Moderate))),'Equipment List &amp; Usage'!$C$115)*((('Weekly Summary'!AL$131*SelfQuarantine_Mild*'Equipment List &amp; Usage'!$W26)+('Weekly Summary'!AL$100*SelfQuarantine_Mild*'Equipment List &amp; Usage'!$X26)+('Weekly Summary'!AL$101*SelfQuarantine_Moderate*'Equipment List &amp; Usage'!$X26)))+IF('Equipment List &amp; Usage'!$F26="Yes",'Equipment List &amp; Usage'!$C$114*(IF('Equipment List &amp; Usage'!$AA26&gt;0,'Weekly Summary'!AL$128,0)+IF('Equipment List &amp; Usage'!$AB26&gt;0,'Weekly Summary'!AL$100+'Weekly Summary'!AL$101,0)),'Equipment List &amp; Usage'!$C$115*(('Weekly Summary'!AL$128*'Equipment List &amp; Usage'!$AA26)+('Weekly Summary'!AL$100*'Equipment List &amp; Usage'!$AB26*SelfQuarantine_Mild)+('Weekly Summary'!AL$101*'Equipment List &amp; Usage'!$AB26*SelfQuarantine_Moderate)))+IF('Equipment List &amp; Usage'!$F26="Yes",('Equipment List &amp; Usage'!$C$114*(IF('Equipment List &amp; Usage'!$AE26&gt;0,'Weekly Summary'!AL$134,0)+IF('Equipment List &amp; Usage'!$AF26&gt;0,'Weekly Summary'!AL$135))),'Equipment List &amp; Usage'!$C$115*(('Weekly Summary'!AL$134*'Equipment List &amp; Usage'!$AE26)+('Weekly Summary'!AL$135*'Equipment List &amp; Usage'!$AF26))))-SUM($I24:AQ24),
IF($F24="yes",MMULT(--('Equipment List &amp; Usage'!$J26:$N26&gt;0),--('Weekly Summary'!AL$112:AL$116))*'Equipment List &amp; Usage'!$C$114,MMULT(--('Equipment List &amp; Usage'!$J26:$N26),--('Weekly Summary'!AL$112:AL$116))*'Equipment List &amp; Usage'!$C$115)+IF('Equipment List &amp; Usage'!$F25="yes",'Equipment List &amp; Usage'!$C$114,'Equipment List &amp; Usage'!$C$115)*(('Weekly Summary'!AL$66*'Equipment List &amp; Usage'!$Q26)+('Weekly Summary'!AL$64*'Equipment List &amp; Usage'!$O26)+('Weekly Summary'!AL$65*'Equipment List &amp; Usage'!$P26))+(IF('Equipment List &amp; Usage'!$F26="Yes",'Equipment List &amp; Usage'!$C$114*((('Weekly Summary'!AL$131*SelfQuarantine_Mild)+('Weekly Summary'!AL$100*SelfQuarantine_Mild)+('Weekly Summary'!AL$101*SelfQuarantine_Moderate))),'Equipment List &amp; Usage'!$C$115)*((('Weekly Summary'!AL$131*SelfQuarantine_Mild*'Equipment List &amp; Usage'!$W26)+('Weekly Summary'!AL$100*SelfQuarantine_Mild*'Equipment List &amp; Usage'!$X26)+('Weekly Summary'!AL$101*SelfQuarantine_Moderate*'Equipment List &amp; Usage'!$X26))))+IF('Equipment List &amp; Usage'!$F26="Yes",'Equipment List &amp; Usage'!$C$114*(IF('Equipment List &amp; Usage'!$AA26&gt;0,'Weekly Summary'!AL$128,0)+IF('Equipment List &amp; Usage'!$AB26&gt;0,'Weekly Summary'!AL$100+'Weekly Summary'!AL$101,0)),'Equipment List &amp; Usage'!$C$115*(('Weekly Summary'!AL$128*'Equipment List &amp; Usage'!$AA26)+('Weekly Summary'!AL$100*'Equipment List &amp; Usage'!$AB26*SelfQuarantine_Mild)+('Weekly Summary'!AL$101*'Equipment List &amp; Usage'!$AB26*SelfQuarantine_Moderate)))+IF('Equipment List &amp; Usage'!$F26="Yes",('Equipment List &amp; Usage'!$C$114*(IF('Equipment List &amp; Usage'!$AE26&gt;0,'Weekly Summary'!AL$134,0)+IF('Equipment List &amp; Usage'!$AF26&gt;0,'Weekly Summary'!AL$135))),'Equipment List &amp; Usage'!$C$115*(('Weekly Summary'!AL$134*'Equipment List &amp; Usage'!$AE26)+('Weekly Summary'!AL$135*'Equipment List &amp; Usage'!$AF26)))),0)</f>
        <v>0</v>
      </c>
      <c r="AS24" s="1374">
        <f ca="1">MAX(IF($F24="Yes",(
IF($F24="yes",MMULT(--('Equipment List &amp; Usage'!$J26:$N26&gt;0),--('Weekly Summary'!AM$112:AM$116))*'Equipment List &amp; Usage'!$C$114,MMULT(--('Equipment List &amp; Usage'!$J26:$N26),--('Weekly Summary'!AM$112:AM$116))*'Equipment List &amp; Usage'!$C$115)+IF('Equipment List &amp; Usage'!$F25="yes",'Equipment List &amp; Usage'!$C$114,'Equipment List &amp; Usage'!$C$115)*(('Weekly Summary'!AM$66*'Equipment List &amp; Usage'!$Q26)+('Weekly Summary'!AM$64*'Equipment List &amp; Usage'!$O26)+('Weekly Summary'!AM$65*'Equipment List &amp; Usage'!$P26)))+(IF('Equipment List &amp; Usage'!$F26="Yes",'Equipment List &amp; Usage'!$C$114*((('Weekly Summary'!AM$131*SelfQuarantine_Mild)+('Weekly Summary'!AM$100*SelfQuarantine_Mild)+('Weekly Summary'!AM$101*SelfQuarantine_Moderate))),'Equipment List &amp; Usage'!$C$115)*((('Weekly Summary'!AM$131*SelfQuarantine_Mild*'Equipment List &amp; Usage'!$W26)+('Weekly Summary'!AM$100*SelfQuarantine_Mild*'Equipment List &amp; Usage'!$X26)+('Weekly Summary'!AM$101*SelfQuarantine_Moderate*'Equipment List &amp; Usage'!$X26)))+IF('Equipment List &amp; Usage'!$F26="Yes",'Equipment List &amp; Usage'!$C$114*(IF('Equipment List &amp; Usage'!$AA26&gt;0,'Weekly Summary'!AM$128,0)+IF('Equipment List &amp; Usage'!$AB26&gt;0,'Weekly Summary'!AM$100+'Weekly Summary'!AM$101,0)),'Equipment List &amp; Usage'!$C$115*(('Weekly Summary'!AM$128*'Equipment List &amp; Usage'!$AA26)+('Weekly Summary'!AM$100*'Equipment List &amp; Usage'!$AB26*SelfQuarantine_Mild)+('Weekly Summary'!AM$101*'Equipment List &amp; Usage'!$AB26*SelfQuarantine_Moderate)))+IF('Equipment List &amp; Usage'!$F26="Yes",('Equipment List &amp; Usage'!$C$114*(IF('Equipment List &amp; Usage'!$AE26&gt;0,'Weekly Summary'!AM$134,0)+IF('Equipment List &amp; Usage'!$AF26&gt;0,'Weekly Summary'!AM$135))),'Equipment List &amp; Usage'!$C$115*(('Weekly Summary'!AM$134*'Equipment List &amp; Usage'!$AE26)+('Weekly Summary'!AM$135*'Equipment List &amp; Usage'!$AF26))))-SUM($I24:AR24),
IF($F24="yes",MMULT(--('Equipment List &amp; Usage'!$J26:$N26&gt;0),--('Weekly Summary'!AM$112:AM$116))*'Equipment List &amp; Usage'!$C$114,MMULT(--('Equipment List &amp; Usage'!$J26:$N26),--('Weekly Summary'!AM$112:AM$116))*'Equipment List &amp; Usage'!$C$115)+IF('Equipment List &amp; Usage'!$F25="yes",'Equipment List &amp; Usage'!$C$114,'Equipment List &amp; Usage'!$C$115)*(('Weekly Summary'!AM$66*'Equipment List &amp; Usage'!$Q26)+('Weekly Summary'!AM$64*'Equipment List &amp; Usage'!$O26)+('Weekly Summary'!AM$65*'Equipment List &amp; Usage'!$P26))+(IF('Equipment List &amp; Usage'!$F26="Yes",'Equipment List &amp; Usage'!$C$114*((('Weekly Summary'!AM$131*SelfQuarantine_Mild)+('Weekly Summary'!AM$100*SelfQuarantine_Mild)+('Weekly Summary'!AM$101*SelfQuarantine_Moderate))),'Equipment List &amp; Usage'!$C$115)*((('Weekly Summary'!AM$131*SelfQuarantine_Mild*'Equipment List &amp; Usage'!$W26)+('Weekly Summary'!AM$100*SelfQuarantine_Mild*'Equipment List &amp; Usage'!$X26)+('Weekly Summary'!AM$101*SelfQuarantine_Moderate*'Equipment List &amp; Usage'!$X26))))+IF('Equipment List &amp; Usage'!$F26="Yes",'Equipment List &amp; Usage'!$C$114*(IF('Equipment List &amp; Usage'!$AA26&gt;0,'Weekly Summary'!AM$128,0)+IF('Equipment List &amp; Usage'!$AB26&gt;0,'Weekly Summary'!AM$100+'Weekly Summary'!AM$101,0)),'Equipment List &amp; Usage'!$C$115*(('Weekly Summary'!AM$128*'Equipment List &amp; Usage'!$AA26)+('Weekly Summary'!AM$100*'Equipment List &amp; Usage'!$AB26*SelfQuarantine_Mild)+('Weekly Summary'!AM$101*'Equipment List &amp; Usage'!$AB26*SelfQuarantine_Moderate)))+IF('Equipment List &amp; Usage'!$F26="Yes",('Equipment List &amp; Usage'!$C$114*(IF('Equipment List &amp; Usage'!$AE26&gt;0,'Weekly Summary'!AM$134,0)+IF('Equipment List &amp; Usage'!$AF26&gt;0,'Weekly Summary'!AM$135))),'Equipment List &amp; Usage'!$C$115*(('Weekly Summary'!AM$134*'Equipment List &amp; Usage'!$AE26)+('Weekly Summary'!AM$135*'Equipment List &amp; Usage'!$AF26)))),0)</f>
        <v>0</v>
      </c>
      <c r="AT24" s="1374">
        <f ca="1">MAX(IF($F24="Yes",(
IF($F24="yes",MMULT(--('Equipment List &amp; Usage'!$J26:$N26&gt;0),--('Weekly Summary'!AN$112:AN$116))*'Equipment List &amp; Usage'!$C$114,MMULT(--('Equipment List &amp; Usage'!$J26:$N26),--('Weekly Summary'!AN$112:AN$116))*'Equipment List &amp; Usage'!$C$115)+IF('Equipment List &amp; Usage'!$F25="yes",'Equipment List &amp; Usage'!$C$114,'Equipment List &amp; Usage'!$C$115)*(('Weekly Summary'!AN$66*'Equipment List &amp; Usage'!$Q26)+('Weekly Summary'!AN$64*'Equipment List &amp; Usage'!$O26)+('Weekly Summary'!AN$65*'Equipment List &amp; Usage'!$P26)))+(IF('Equipment List &amp; Usage'!$F26="Yes",'Equipment List &amp; Usage'!$C$114*((('Weekly Summary'!AN$131*SelfQuarantine_Mild)+('Weekly Summary'!AN$100*SelfQuarantine_Mild)+('Weekly Summary'!AN$101*SelfQuarantine_Moderate))),'Equipment List &amp; Usage'!$C$115)*((('Weekly Summary'!AN$131*SelfQuarantine_Mild*'Equipment List &amp; Usage'!$W26)+('Weekly Summary'!AN$100*SelfQuarantine_Mild*'Equipment List &amp; Usage'!$X26)+('Weekly Summary'!AN$101*SelfQuarantine_Moderate*'Equipment List &amp; Usage'!$X26)))+IF('Equipment List &amp; Usage'!$F26="Yes",'Equipment List &amp; Usage'!$C$114*(IF('Equipment List &amp; Usage'!$AA26&gt;0,'Weekly Summary'!AN$128,0)+IF('Equipment List &amp; Usage'!$AB26&gt;0,'Weekly Summary'!AN$100+'Weekly Summary'!AN$101,0)),'Equipment List &amp; Usage'!$C$115*(('Weekly Summary'!AN$128*'Equipment List &amp; Usage'!$AA26)+('Weekly Summary'!AN$100*'Equipment List &amp; Usage'!$AB26*SelfQuarantine_Mild)+('Weekly Summary'!AN$101*'Equipment List &amp; Usage'!$AB26*SelfQuarantine_Moderate)))+IF('Equipment List &amp; Usage'!$F26="Yes",('Equipment List &amp; Usage'!$C$114*(IF('Equipment List &amp; Usage'!$AE26&gt;0,'Weekly Summary'!AN$134,0)+IF('Equipment List &amp; Usage'!$AF26&gt;0,'Weekly Summary'!AN$135))),'Equipment List &amp; Usage'!$C$115*(('Weekly Summary'!AN$134*'Equipment List &amp; Usage'!$AE26)+('Weekly Summary'!AN$135*'Equipment List &amp; Usage'!$AF26))))-SUM($I24:AS24),
IF($F24="yes",MMULT(--('Equipment List &amp; Usage'!$J26:$N26&gt;0),--('Weekly Summary'!AN$112:AN$116))*'Equipment List &amp; Usage'!$C$114,MMULT(--('Equipment List &amp; Usage'!$J26:$N26),--('Weekly Summary'!AN$112:AN$116))*'Equipment List &amp; Usage'!$C$115)+IF('Equipment List &amp; Usage'!$F25="yes",'Equipment List &amp; Usage'!$C$114,'Equipment List &amp; Usage'!$C$115)*(('Weekly Summary'!AN$66*'Equipment List &amp; Usage'!$Q26)+('Weekly Summary'!AN$64*'Equipment List &amp; Usage'!$O26)+('Weekly Summary'!AN$65*'Equipment List &amp; Usage'!$P26))+(IF('Equipment List &amp; Usage'!$F26="Yes",'Equipment List &amp; Usage'!$C$114*((('Weekly Summary'!AN$131*SelfQuarantine_Mild)+('Weekly Summary'!AN$100*SelfQuarantine_Mild)+('Weekly Summary'!AN$101*SelfQuarantine_Moderate))),'Equipment List &amp; Usage'!$C$115)*((('Weekly Summary'!AN$131*SelfQuarantine_Mild*'Equipment List &amp; Usage'!$W26)+('Weekly Summary'!AN$100*SelfQuarantine_Mild*'Equipment List &amp; Usage'!$X26)+('Weekly Summary'!AN$101*SelfQuarantine_Moderate*'Equipment List &amp; Usage'!$X26))))+IF('Equipment List &amp; Usage'!$F26="Yes",'Equipment List &amp; Usage'!$C$114*(IF('Equipment List &amp; Usage'!$AA26&gt;0,'Weekly Summary'!AN$128,0)+IF('Equipment List &amp; Usage'!$AB26&gt;0,'Weekly Summary'!AN$100+'Weekly Summary'!AN$101,0)),'Equipment List &amp; Usage'!$C$115*(('Weekly Summary'!AN$128*'Equipment List &amp; Usage'!$AA26)+('Weekly Summary'!AN$100*'Equipment List &amp; Usage'!$AB26*SelfQuarantine_Mild)+('Weekly Summary'!AN$101*'Equipment List &amp; Usage'!$AB26*SelfQuarantine_Moderate)))+IF('Equipment List &amp; Usage'!$F26="Yes",('Equipment List &amp; Usage'!$C$114*(IF('Equipment List &amp; Usage'!$AE26&gt;0,'Weekly Summary'!AN$134,0)+IF('Equipment List &amp; Usage'!$AF26&gt;0,'Weekly Summary'!AN$135))),'Equipment List &amp; Usage'!$C$115*(('Weekly Summary'!AN$134*'Equipment List &amp; Usage'!$AE26)+('Weekly Summary'!AN$135*'Equipment List &amp; Usage'!$AF26)))),0)</f>
        <v>0</v>
      </c>
      <c r="AU24" s="1374">
        <f ca="1">MAX(IF($F24="Yes",(
IF($F24="yes",MMULT(--('Equipment List &amp; Usage'!$J26:$N26&gt;0),--('Weekly Summary'!AO$112:AO$116))*'Equipment List &amp; Usage'!$C$114,MMULT(--('Equipment List &amp; Usage'!$J26:$N26),--('Weekly Summary'!AO$112:AO$116))*'Equipment List &amp; Usage'!$C$115)+IF('Equipment List &amp; Usage'!$F25="yes",'Equipment List &amp; Usage'!$C$114,'Equipment List &amp; Usage'!$C$115)*(('Weekly Summary'!AO$66*'Equipment List &amp; Usage'!$Q26)+('Weekly Summary'!AO$64*'Equipment List &amp; Usage'!$O26)+('Weekly Summary'!AO$65*'Equipment List &amp; Usage'!$P26)))+(IF('Equipment List &amp; Usage'!$F26="Yes",'Equipment List &amp; Usage'!$C$114*((('Weekly Summary'!AO$131*SelfQuarantine_Mild)+('Weekly Summary'!AO$100*SelfQuarantine_Mild)+('Weekly Summary'!AO$101*SelfQuarantine_Moderate))),'Equipment List &amp; Usage'!$C$115)*((('Weekly Summary'!AO$131*SelfQuarantine_Mild*'Equipment List &amp; Usage'!$W26)+('Weekly Summary'!AO$100*SelfQuarantine_Mild*'Equipment List &amp; Usage'!$X26)+('Weekly Summary'!AO$101*SelfQuarantine_Moderate*'Equipment List &amp; Usage'!$X26)))+IF('Equipment List &amp; Usage'!$F26="Yes",'Equipment List &amp; Usage'!$C$114*(IF('Equipment List &amp; Usage'!$AA26&gt;0,'Weekly Summary'!AO$128,0)+IF('Equipment List &amp; Usage'!$AB26&gt;0,'Weekly Summary'!AO$100+'Weekly Summary'!AO$101,0)),'Equipment List &amp; Usage'!$C$115*(('Weekly Summary'!AO$128*'Equipment List &amp; Usage'!$AA26)+('Weekly Summary'!AO$100*'Equipment List &amp; Usage'!$AB26*SelfQuarantine_Mild)+('Weekly Summary'!AO$101*'Equipment List &amp; Usage'!$AB26*SelfQuarantine_Moderate)))+IF('Equipment List &amp; Usage'!$F26="Yes",('Equipment List &amp; Usage'!$C$114*(IF('Equipment List &amp; Usage'!$AE26&gt;0,'Weekly Summary'!AO$134,0)+IF('Equipment List &amp; Usage'!$AF26&gt;0,'Weekly Summary'!AO$135))),'Equipment List &amp; Usage'!$C$115*(('Weekly Summary'!AO$134*'Equipment List &amp; Usage'!$AE26)+('Weekly Summary'!AO$135*'Equipment List &amp; Usage'!$AF26))))-SUM($I24:AT24),
IF($F24="yes",MMULT(--('Equipment List &amp; Usage'!$J26:$N26&gt;0),--('Weekly Summary'!AO$112:AO$116))*'Equipment List &amp; Usage'!$C$114,MMULT(--('Equipment List &amp; Usage'!$J26:$N26),--('Weekly Summary'!AO$112:AO$116))*'Equipment List &amp; Usage'!$C$115)+IF('Equipment List &amp; Usage'!$F25="yes",'Equipment List &amp; Usage'!$C$114,'Equipment List &amp; Usage'!$C$115)*(('Weekly Summary'!AO$66*'Equipment List &amp; Usage'!$Q26)+('Weekly Summary'!AO$64*'Equipment List &amp; Usage'!$O26)+('Weekly Summary'!AO$65*'Equipment List &amp; Usage'!$P26))+(IF('Equipment List &amp; Usage'!$F26="Yes",'Equipment List &amp; Usage'!$C$114*((('Weekly Summary'!AO$131*SelfQuarantine_Mild)+('Weekly Summary'!AO$100*SelfQuarantine_Mild)+('Weekly Summary'!AO$101*SelfQuarantine_Moderate))),'Equipment List &amp; Usage'!$C$115)*((('Weekly Summary'!AO$131*SelfQuarantine_Mild*'Equipment List &amp; Usage'!$W26)+('Weekly Summary'!AO$100*SelfQuarantine_Mild*'Equipment List &amp; Usage'!$X26)+('Weekly Summary'!AO$101*SelfQuarantine_Moderate*'Equipment List &amp; Usage'!$X26))))+IF('Equipment List &amp; Usage'!$F26="Yes",'Equipment List &amp; Usage'!$C$114*(IF('Equipment List &amp; Usage'!$AA26&gt;0,'Weekly Summary'!AO$128,0)+IF('Equipment List &amp; Usage'!$AB26&gt;0,'Weekly Summary'!AO$100+'Weekly Summary'!AO$101,0)),'Equipment List &amp; Usage'!$C$115*(('Weekly Summary'!AO$128*'Equipment List &amp; Usage'!$AA26)+('Weekly Summary'!AO$100*'Equipment List &amp; Usage'!$AB26*SelfQuarantine_Mild)+('Weekly Summary'!AO$101*'Equipment List &amp; Usage'!$AB26*SelfQuarantine_Moderate)))+IF('Equipment List &amp; Usage'!$F26="Yes",('Equipment List &amp; Usage'!$C$114*(IF('Equipment List &amp; Usage'!$AE26&gt;0,'Weekly Summary'!AO$134,0)+IF('Equipment List &amp; Usage'!$AF26&gt;0,'Weekly Summary'!AO$135))),'Equipment List &amp; Usage'!$C$115*(('Weekly Summary'!AO$134*'Equipment List &amp; Usage'!$AE26)+('Weekly Summary'!AO$135*'Equipment List &amp; Usage'!$AF26)))),0)</f>
        <v>0</v>
      </c>
      <c r="AV24" s="1374">
        <f ca="1">MAX(IF($F24="Yes",(
IF($F24="yes",MMULT(--('Equipment List &amp; Usage'!$J26:$N26&gt;0),--('Weekly Summary'!AP$112:AP$116))*'Equipment List &amp; Usage'!$C$114,MMULT(--('Equipment List &amp; Usage'!$J26:$N26),--('Weekly Summary'!AP$112:AP$116))*'Equipment List &amp; Usage'!$C$115)+IF('Equipment List &amp; Usage'!$F25="yes",'Equipment List &amp; Usage'!$C$114,'Equipment List &amp; Usage'!$C$115)*(('Weekly Summary'!AP$66*'Equipment List &amp; Usage'!$Q26)+('Weekly Summary'!AP$64*'Equipment List &amp; Usage'!$O26)+('Weekly Summary'!AP$65*'Equipment List &amp; Usage'!$P26)))+(IF('Equipment List &amp; Usage'!$F26="Yes",'Equipment List &amp; Usage'!$C$114*((('Weekly Summary'!AP$131*SelfQuarantine_Mild)+('Weekly Summary'!AP$100*SelfQuarantine_Mild)+('Weekly Summary'!AP$101*SelfQuarantine_Moderate))),'Equipment List &amp; Usage'!$C$115)*((('Weekly Summary'!AP$131*SelfQuarantine_Mild*'Equipment List &amp; Usage'!$W26)+('Weekly Summary'!AP$100*SelfQuarantine_Mild*'Equipment List &amp; Usage'!$X26)+('Weekly Summary'!AP$101*SelfQuarantine_Moderate*'Equipment List &amp; Usage'!$X26)))+IF('Equipment List &amp; Usage'!$F26="Yes",'Equipment List &amp; Usage'!$C$114*(IF('Equipment List &amp; Usage'!$AA26&gt;0,'Weekly Summary'!AP$128,0)+IF('Equipment List &amp; Usage'!$AB26&gt;0,'Weekly Summary'!AP$100+'Weekly Summary'!AP$101,0)),'Equipment List &amp; Usage'!$C$115*(('Weekly Summary'!AP$128*'Equipment List &amp; Usage'!$AA26)+('Weekly Summary'!AP$100*'Equipment List &amp; Usage'!$AB26*SelfQuarantine_Mild)+('Weekly Summary'!AP$101*'Equipment List &amp; Usage'!$AB26*SelfQuarantine_Moderate)))+IF('Equipment List &amp; Usage'!$F26="Yes",('Equipment List &amp; Usage'!$C$114*(IF('Equipment List &amp; Usage'!$AE26&gt;0,'Weekly Summary'!AP$134,0)+IF('Equipment List &amp; Usage'!$AF26&gt;0,'Weekly Summary'!AP$135))),'Equipment List &amp; Usage'!$C$115*(('Weekly Summary'!AP$134*'Equipment List &amp; Usage'!$AE26)+('Weekly Summary'!AP$135*'Equipment List &amp; Usage'!$AF26))))-SUM($I24:AU24),
IF($F24="yes",MMULT(--('Equipment List &amp; Usage'!$J26:$N26&gt;0),--('Weekly Summary'!AP$112:AP$116))*'Equipment List &amp; Usage'!$C$114,MMULT(--('Equipment List &amp; Usage'!$J26:$N26),--('Weekly Summary'!AP$112:AP$116))*'Equipment List &amp; Usage'!$C$115)+IF('Equipment List &amp; Usage'!$F25="yes",'Equipment List &amp; Usage'!$C$114,'Equipment List &amp; Usage'!$C$115)*(('Weekly Summary'!AP$66*'Equipment List &amp; Usage'!$Q26)+('Weekly Summary'!AP$64*'Equipment List &amp; Usage'!$O26)+('Weekly Summary'!AP$65*'Equipment List &amp; Usage'!$P26))+(IF('Equipment List &amp; Usage'!$F26="Yes",'Equipment List &amp; Usage'!$C$114*((('Weekly Summary'!AP$131*SelfQuarantine_Mild)+('Weekly Summary'!AP$100*SelfQuarantine_Mild)+('Weekly Summary'!AP$101*SelfQuarantine_Moderate))),'Equipment List &amp; Usage'!$C$115)*((('Weekly Summary'!AP$131*SelfQuarantine_Mild*'Equipment List &amp; Usage'!$W26)+('Weekly Summary'!AP$100*SelfQuarantine_Mild*'Equipment List &amp; Usage'!$X26)+('Weekly Summary'!AP$101*SelfQuarantine_Moderate*'Equipment List &amp; Usage'!$X26))))+IF('Equipment List &amp; Usage'!$F26="Yes",'Equipment List &amp; Usage'!$C$114*(IF('Equipment List &amp; Usage'!$AA26&gt;0,'Weekly Summary'!AP$128,0)+IF('Equipment List &amp; Usage'!$AB26&gt;0,'Weekly Summary'!AP$100+'Weekly Summary'!AP$101,0)),'Equipment List &amp; Usage'!$C$115*(('Weekly Summary'!AP$128*'Equipment List &amp; Usage'!$AA26)+('Weekly Summary'!AP$100*'Equipment List &amp; Usage'!$AB26*SelfQuarantine_Mild)+('Weekly Summary'!AP$101*'Equipment List &amp; Usage'!$AB26*SelfQuarantine_Moderate)))+IF('Equipment List &amp; Usage'!$F26="Yes",('Equipment List &amp; Usage'!$C$114*(IF('Equipment List &amp; Usage'!$AE26&gt;0,'Weekly Summary'!AP$134,0)+IF('Equipment List &amp; Usage'!$AF26&gt;0,'Weekly Summary'!AP$135))),'Equipment List &amp; Usage'!$C$115*(('Weekly Summary'!AP$134*'Equipment List &amp; Usage'!$AE26)+('Weekly Summary'!AP$135*'Equipment List &amp; Usage'!$AF26)))),0)</f>
        <v>0</v>
      </c>
      <c r="AW24" s="1374">
        <f ca="1">MAX(IF($F24="Yes",(
IF($F24="yes",MMULT(--('Equipment List &amp; Usage'!$J26:$N26&gt;0),--('Weekly Summary'!AQ$112:AQ$116))*'Equipment List &amp; Usage'!$C$114,MMULT(--('Equipment List &amp; Usage'!$J26:$N26),--('Weekly Summary'!AQ$112:AQ$116))*'Equipment List &amp; Usage'!$C$115)+IF('Equipment List &amp; Usage'!$F25="yes",'Equipment List &amp; Usage'!$C$114,'Equipment List &amp; Usage'!$C$115)*(('Weekly Summary'!AQ$66*'Equipment List &amp; Usage'!$Q26)+('Weekly Summary'!AQ$64*'Equipment List &amp; Usage'!$O26)+('Weekly Summary'!AQ$65*'Equipment List &amp; Usage'!$P26)))+(IF('Equipment List &amp; Usage'!$F26="Yes",'Equipment List &amp; Usage'!$C$114*((('Weekly Summary'!AQ$131*SelfQuarantine_Mild)+('Weekly Summary'!AQ$100*SelfQuarantine_Mild)+('Weekly Summary'!AQ$101*SelfQuarantine_Moderate))),'Equipment List &amp; Usage'!$C$115)*((('Weekly Summary'!AQ$131*SelfQuarantine_Mild*'Equipment List &amp; Usage'!$W26)+('Weekly Summary'!AQ$100*SelfQuarantine_Mild*'Equipment List &amp; Usage'!$X26)+('Weekly Summary'!AQ$101*SelfQuarantine_Moderate*'Equipment List &amp; Usage'!$X26)))+IF('Equipment List &amp; Usage'!$F26="Yes",'Equipment List &amp; Usage'!$C$114*(IF('Equipment List &amp; Usage'!$AA26&gt;0,'Weekly Summary'!AQ$128,0)+IF('Equipment List &amp; Usage'!$AB26&gt;0,'Weekly Summary'!AQ$100+'Weekly Summary'!AQ$101,0)),'Equipment List &amp; Usage'!$C$115*(('Weekly Summary'!AQ$128*'Equipment List &amp; Usage'!$AA26)+('Weekly Summary'!AQ$100*'Equipment List &amp; Usage'!$AB26*SelfQuarantine_Mild)+('Weekly Summary'!AQ$101*'Equipment List &amp; Usage'!$AB26*SelfQuarantine_Moderate)))+IF('Equipment List &amp; Usage'!$F26="Yes",('Equipment List &amp; Usage'!$C$114*(IF('Equipment List &amp; Usage'!$AE26&gt;0,'Weekly Summary'!AQ$134,0)+IF('Equipment List &amp; Usage'!$AF26&gt;0,'Weekly Summary'!AQ$135))),'Equipment List &amp; Usage'!$C$115*(('Weekly Summary'!AQ$134*'Equipment List &amp; Usage'!$AE26)+('Weekly Summary'!AQ$135*'Equipment List &amp; Usage'!$AF26))))-SUM($I24:AV24),
IF($F24="yes",MMULT(--('Equipment List &amp; Usage'!$J26:$N26&gt;0),--('Weekly Summary'!AQ$112:AQ$116))*'Equipment List &amp; Usage'!$C$114,MMULT(--('Equipment List &amp; Usage'!$J26:$N26),--('Weekly Summary'!AQ$112:AQ$116))*'Equipment List &amp; Usage'!$C$115)+IF('Equipment List &amp; Usage'!$F25="yes",'Equipment List &amp; Usage'!$C$114,'Equipment List &amp; Usage'!$C$115)*(('Weekly Summary'!AQ$66*'Equipment List &amp; Usage'!$Q26)+('Weekly Summary'!AQ$64*'Equipment List &amp; Usage'!$O26)+('Weekly Summary'!AQ$65*'Equipment List &amp; Usage'!$P26))+(IF('Equipment List &amp; Usage'!$F26="Yes",'Equipment List &amp; Usage'!$C$114*((('Weekly Summary'!AQ$131*SelfQuarantine_Mild)+('Weekly Summary'!AQ$100*SelfQuarantine_Mild)+('Weekly Summary'!AQ$101*SelfQuarantine_Moderate))),'Equipment List &amp; Usage'!$C$115)*((('Weekly Summary'!AQ$131*SelfQuarantine_Mild*'Equipment List &amp; Usage'!$W26)+('Weekly Summary'!AQ$100*SelfQuarantine_Mild*'Equipment List &amp; Usage'!$X26)+('Weekly Summary'!AQ$101*SelfQuarantine_Moderate*'Equipment List &amp; Usage'!$X26))))+IF('Equipment List &amp; Usage'!$F26="Yes",'Equipment List &amp; Usage'!$C$114*(IF('Equipment List &amp; Usage'!$AA26&gt;0,'Weekly Summary'!AQ$128,0)+IF('Equipment List &amp; Usage'!$AB26&gt;0,'Weekly Summary'!AQ$100+'Weekly Summary'!AQ$101,0)),'Equipment List &amp; Usage'!$C$115*(('Weekly Summary'!AQ$128*'Equipment List &amp; Usage'!$AA26)+('Weekly Summary'!AQ$100*'Equipment List &amp; Usage'!$AB26*SelfQuarantine_Mild)+('Weekly Summary'!AQ$101*'Equipment List &amp; Usage'!$AB26*SelfQuarantine_Moderate)))+IF('Equipment List &amp; Usage'!$F26="Yes",('Equipment List &amp; Usage'!$C$114*(IF('Equipment List &amp; Usage'!$AE26&gt;0,'Weekly Summary'!AQ$134,0)+IF('Equipment List &amp; Usage'!$AF26&gt;0,'Weekly Summary'!AQ$135))),'Equipment List &amp; Usage'!$C$115*(('Weekly Summary'!AQ$134*'Equipment List &amp; Usage'!$AE26)+('Weekly Summary'!AQ$135*'Equipment List &amp; Usage'!$AF26)))),0)</f>
        <v>0</v>
      </c>
      <c r="AX24" s="1374">
        <f ca="1">MAX(IF($F24="Yes",(
IF($F24="yes",MMULT(--('Equipment List &amp; Usage'!$J26:$N26&gt;0),--('Weekly Summary'!AR$112:AR$116))*'Equipment List &amp; Usage'!$C$114,MMULT(--('Equipment List &amp; Usage'!$J26:$N26),--('Weekly Summary'!AR$112:AR$116))*'Equipment List &amp; Usage'!$C$115)+IF('Equipment List &amp; Usage'!$F25="yes",'Equipment List &amp; Usage'!$C$114,'Equipment List &amp; Usage'!$C$115)*(('Weekly Summary'!AR$66*'Equipment List &amp; Usage'!$Q26)+('Weekly Summary'!AR$64*'Equipment List &amp; Usage'!$O26)+('Weekly Summary'!AR$65*'Equipment List &amp; Usage'!$P26)))+(IF('Equipment List &amp; Usage'!$F26="Yes",'Equipment List &amp; Usage'!$C$114*((('Weekly Summary'!AR$131*SelfQuarantine_Mild)+('Weekly Summary'!AR$100*SelfQuarantine_Mild)+('Weekly Summary'!AR$101*SelfQuarantine_Moderate))),'Equipment List &amp; Usage'!$C$115)*((('Weekly Summary'!AR$131*SelfQuarantine_Mild*'Equipment List &amp; Usage'!$W26)+('Weekly Summary'!AR$100*SelfQuarantine_Mild*'Equipment List &amp; Usage'!$X26)+('Weekly Summary'!AR$101*SelfQuarantine_Moderate*'Equipment List &amp; Usage'!$X26)))+IF('Equipment List &amp; Usage'!$F26="Yes",'Equipment List &amp; Usage'!$C$114*(IF('Equipment List &amp; Usage'!$AA26&gt;0,'Weekly Summary'!AR$128,0)+IF('Equipment List &amp; Usage'!$AB26&gt;0,'Weekly Summary'!AR$100+'Weekly Summary'!AR$101,0)),'Equipment List &amp; Usage'!$C$115*(('Weekly Summary'!AR$128*'Equipment List &amp; Usage'!$AA26)+('Weekly Summary'!AR$100*'Equipment List &amp; Usage'!$AB26*SelfQuarantine_Mild)+('Weekly Summary'!AR$101*'Equipment List &amp; Usage'!$AB26*SelfQuarantine_Moderate)))+IF('Equipment List &amp; Usage'!$F26="Yes",('Equipment List &amp; Usage'!$C$114*(IF('Equipment List &amp; Usage'!$AE26&gt;0,'Weekly Summary'!AR$134,0)+IF('Equipment List &amp; Usage'!$AF26&gt;0,'Weekly Summary'!AR$135))),'Equipment List &amp; Usage'!$C$115*(('Weekly Summary'!AR$134*'Equipment List &amp; Usage'!$AE26)+('Weekly Summary'!AR$135*'Equipment List &amp; Usage'!$AF26))))-SUM($I24:AW24),
IF($F24="yes",MMULT(--('Equipment List &amp; Usage'!$J26:$N26&gt;0),--('Weekly Summary'!AR$112:AR$116))*'Equipment List &amp; Usage'!$C$114,MMULT(--('Equipment List &amp; Usage'!$J26:$N26),--('Weekly Summary'!AR$112:AR$116))*'Equipment List &amp; Usage'!$C$115)+IF('Equipment List &amp; Usage'!$F25="yes",'Equipment List &amp; Usage'!$C$114,'Equipment List &amp; Usage'!$C$115)*(('Weekly Summary'!AR$66*'Equipment List &amp; Usage'!$Q26)+('Weekly Summary'!AR$64*'Equipment List &amp; Usage'!$O26)+('Weekly Summary'!AR$65*'Equipment List &amp; Usage'!$P26))+(IF('Equipment List &amp; Usage'!$F26="Yes",'Equipment List &amp; Usage'!$C$114*((('Weekly Summary'!AR$131*SelfQuarantine_Mild)+('Weekly Summary'!AR$100*SelfQuarantine_Mild)+('Weekly Summary'!AR$101*SelfQuarantine_Moderate))),'Equipment List &amp; Usage'!$C$115)*((('Weekly Summary'!AR$131*SelfQuarantine_Mild*'Equipment List &amp; Usage'!$W26)+('Weekly Summary'!AR$100*SelfQuarantine_Mild*'Equipment List &amp; Usage'!$X26)+('Weekly Summary'!AR$101*SelfQuarantine_Moderate*'Equipment List &amp; Usage'!$X26))))+IF('Equipment List &amp; Usage'!$F26="Yes",'Equipment List &amp; Usage'!$C$114*(IF('Equipment List &amp; Usage'!$AA26&gt;0,'Weekly Summary'!AR$128,0)+IF('Equipment List &amp; Usage'!$AB26&gt;0,'Weekly Summary'!AR$100+'Weekly Summary'!AR$101,0)),'Equipment List &amp; Usage'!$C$115*(('Weekly Summary'!AR$128*'Equipment List &amp; Usage'!$AA26)+('Weekly Summary'!AR$100*'Equipment List &amp; Usage'!$AB26*SelfQuarantine_Mild)+('Weekly Summary'!AR$101*'Equipment List &amp; Usage'!$AB26*SelfQuarantine_Moderate)))+IF('Equipment List &amp; Usage'!$F26="Yes",('Equipment List &amp; Usage'!$C$114*(IF('Equipment List &amp; Usage'!$AE26&gt;0,'Weekly Summary'!AR$134,0)+IF('Equipment List &amp; Usage'!$AF26&gt;0,'Weekly Summary'!AR$135))),'Equipment List &amp; Usage'!$C$115*(('Weekly Summary'!AR$134*'Equipment List &amp; Usage'!$AE26)+('Weekly Summary'!AR$135*'Equipment List &amp; Usage'!$AF26)))),0)</f>
        <v>0</v>
      </c>
      <c r="AY24" s="1374">
        <f ca="1">MAX(IF($F24="Yes",(
IF($F24="yes",MMULT(--('Equipment List &amp; Usage'!$J26:$N26&gt;0),--('Weekly Summary'!AS$112:AS$116))*'Equipment List &amp; Usage'!$C$114,MMULT(--('Equipment List &amp; Usage'!$J26:$N26),--('Weekly Summary'!AS$112:AS$116))*'Equipment List &amp; Usage'!$C$115)+IF('Equipment List &amp; Usage'!$F25="yes",'Equipment List &amp; Usage'!$C$114,'Equipment List &amp; Usage'!$C$115)*(('Weekly Summary'!AS$66*'Equipment List &amp; Usage'!$Q26)+('Weekly Summary'!AS$64*'Equipment List &amp; Usage'!$O26)+('Weekly Summary'!AS$65*'Equipment List &amp; Usage'!$P26)))+(IF('Equipment List &amp; Usage'!$F26="Yes",'Equipment List &amp; Usage'!$C$114*((('Weekly Summary'!AS$131*SelfQuarantine_Mild)+('Weekly Summary'!AS$100*SelfQuarantine_Mild)+('Weekly Summary'!AS$101*SelfQuarantine_Moderate))),'Equipment List &amp; Usage'!$C$115)*((('Weekly Summary'!AS$131*SelfQuarantine_Mild*'Equipment List &amp; Usage'!$W26)+('Weekly Summary'!AS$100*SelfQuarantine_Mild*'Equipment List &amp; Usage'!$X26)+('Weekly Summary'!AS$101*SelfQuarantine_Moderate*'Equipment List &amp; Usage'!$X26)))+IF('Equipment List &amp; Usage'!$F26="Yes",'Equipment List &amp; Usage'!$C$114*(IF('Equipment List &amp; Usage'!$AA26&gt;0,'Weekly Summary'!AS$128,0)+IF('Equipment List &amp; Usage'!$AB26&gt;0,'Weekly Summary'!AS$100+'Weekly Summary'!AS$101,0)),'Equipment List &amp; Usage'!$C$115*(('Weekly Summary'!AS$128*'Equipment List &amp; Usage'!$AA26)+('Weekly Summary'!AS$100*'Equipment List &amp; Usage'!$AB26*SelfQuarantine_Mild)+('Weekly Summary'!AS$101*'Equipment List &amp; Usage'!$AB26*SelfQuarantine_Moderate)))+IF('Equipment List &amp; Usage'!$F26="Yes",('Equipment List &amp; Usage'!$C$114*(IF('Equipment List &amp; Usage'!$AE26&gt;0,'Weekly Summary'!AS$134,0)+IF('Equipment List &amp; Usage'!$AF26&gt;0,'Weekly Summary'!AS$135))),'Equipment List &amp; Usage'!$C$115*(('Weekly Summary'!AS$134*'Equipment List &amp; Usage'!$AE26)+('Weekly Summary'!AS$135*'Equipment List &amp; Usage'!$AF26))))-SUM($I24:AX24),
IF($F24="yes",MMULT(--('Equipment List &amp; Usage'!$J26:$N26&gt;0),--('Weekly Summary'!AS$112:AS$116))*'Equipment List &amp; Usage'!$C$114,MMULT(--('Equipment List &amp; Usage'!$J26:$N26),--('Weekly Summary'!AS$112:AS$116))*'Equipment List &amp; Usage'!$C$115)+IF('Equipment List &amp; Usage'!$F25="yes",'Equipment List &amp; Usage'!$C$114,'Equipment List &amp; Usage'!$C$115)*(('Weekly Summary'!AS$66*'Equipment List &amp; Usage'!$Q26)+('Weekly Summary'!AS$64*'Equipment List &amp; Usage'!$O26)+('Weekly Summary'!AS$65*'Equipment List &amp; Usage'!$P26))+(IF('Equipment List &amp; Usage'!$F26="Yes",'Equipment List &amp; Usage'!$C$114*((('Weekly Summary'!AS$131*SelfQuarantine_Mild)+('Weekly Summary'!AS$100*SelfQuarantine_Mild)+('Weekly Summary'!AS$101*SelfQuarantine_Moderate))),'Equipment List &amp; Usage'!$C$115)*((('Weekly Summary'!AS$131*SelfQuarantine_Mild*'Equipment List &amp; Usage'!$W26)+('Weekly Summary'!AS$100*SelfQuarantine_Mild*'Equipment List &amp; Usage'!$X26)+('Weekly Summary'!AS$101*SelfQuarantine_Moderate*'Equipment List &amp; Usage'!$X26))))+IF('Equipment List &amp; Usage'!$F26="Yes",'Equipment List &amp; Usage'!$C$114*(IF('Equipment List &amp; Usage'!$AA26&gt;0,'Weekly Summary'!AS$128,0)+IF('Equipment List &amp; Usage'!$AB26&gt;0,'Weekly Summary'!AS$100+'Weekly Summary'!AS$101,0)),'Equipment List &amp; Usage'!$C$115*(('Weekly Summary'!AS$128*'Equipment List &amp; Usage'!$AA26)+('Weekly Summary'!AS$100*'Equipment List &amp; Usage'!$AB26*SelfQuarantine_Mild)+('Weekly Summary'!AS$101*'Equipment List &amp; Usage'!$AB26*SelfQuarantine_Moderate)))+IF('Equipment List &amp; Usage'!$F26="Yes",('Equipment List &amp; Usage'!$C$114*(IF('Equipment List &amp; Usage'!$AE26&gt;0,'Weekly Summary'!AS$134,0)+IF('Equipment List &amp; Usage'!$AF26&gt;0,'Weekly Summary'!AS$135))),'Equipment List &amp; Usage'!$C$115*(('Weekly Summary'!AS$134*'Equipment List &amp; Usage'!$AE26)+('Weekly Summary'!AS$135*'Equipment List &amp; Usage'!$AF26)))),0)</f>
        <v>0</v>
      </c>
      <c r="AZ24" s="1374">
        <f ca="1">MAX(IF($F24="Yes",(
IF($F24="yes",MMULT(--('Equipment List &amp; Usage'!$J26:$N26&gt;0),--('Weekly Summary'!AT$112:AT$116))*'Equipment List &amp; Usage'!$C$114,MMULT(--('Equipment List &amp; Usage'!$J26:$N26),--('Weekly Summary'!AT$112:AT$116))*'Equipment List &amp; Usage'!$C$115)+IF('Equipment List &amp; Usage'!$F25="yes",'Equipment List &amp; Usage'!$C$114,'Equipment List &amp; Usage'!$C$115)*(('Weekly Summary'!AT$66*'Equipment List &amp; Usage'!$Q26)+('Weekly Summary'!AT$64*'Equipment List &amp; Usage'!$O26)+('Weekly Summary'!AT$65*'Equipment List &amp; Usage'!$P26)))+(IF('Equipment List &amp; Usage'!$F26="Yes",'Equipment List &amp; Usage'!$C$114*((('Weekly Summary'!AT$131*SelfQuarantine_Mild)+('Weekly Summary'!AT$100*SelfQuarantine_Mild)+('Weekly Summary'!AT$101*SelfQuarantine_Moderate))),'Equipment List &amp; Usage'!$C$115)*((('Weekly Summary'!AT$131*SelfQuarantine_Mild*'Equipment List &amp; Usage'!$W26)+('Weekly Summary'!AT$100*SelfQuarantine_Mild*'Equipment List &amp; Usage'!$X26)+('Weekly Summary'!AT$101*SelfQuarantine_Moderate*'Equipment List &amp; Usage'!$X26)))+IF('Equipment List &amp; Usage'!$F26="Yes",'Equipment List &amp; Usage'!$C$114*(IF('Equipment List &amp; Usage'!$AA26&gt;0,'Weekly Summary'!AT$128,0)+IF('Equipment List &amp; Usage'!$AB26&gt;0,'Weekly Summary'!AT$100+'Weekly Summary'!AT$101,0)),'Equipment List &amp; Usage'!$C$115*(('Weekly Summary'!AT$128*'Equipment List &amp; Usage'!$AA26)+('Weekly Summary'!AT$100*'Equipment List &amp; Usage'!$AB26*SelfQuarantine_Mild)+('Weekly Summary'!AT$101*'Equipment List &amp; Usage'!$AB26*SelfQuarantine_Moderate)))+IF('Equipment List &amp; Usage'!$F26="Yes",('Equipment List &amp; Usage'!$C$114*(IF('Equipment List &amp; Usage'!$AE26&gt;0,'Weekly Summary'!AT$134,0)+IF('Equipment List &amp; Usage'!$AF26&gt;0,'Weekly Summary'!AT$135))),'Equipment List &amp; Usage'!$C$115*(('Weekly Summary'!AT$134*'Equipment List &amp; Usage'!$AE26)+('Weekly Summary'!AT$135*'Equipment List &amp; Usage'!$AF26))))-SUM($I24:AY24),
IF($F24="yes",MMULT(--('Equipment List &amp; Usage'!$J26:$N26&gt;0),--('Weekly Summary'!AT$112:AT$116))*'Equipment List &amp; Usage'!$C$114,MMULT(--('Equipment List &amp; Usage'!$J26:$N26),--('Weekly Summary'!AT$112:AT$116))*'Equipment List &amp; Usage'!$C$115)+IF('Equipment List &amp; Usage'!$F25="yes",'Equipment List &amp; Usage'!$C$114,'Equipment List &amp; Usage'!$C$115)*(('Weekly Summary'!AT$66*'Equipment List &amp; Usage'!$Q26)+('Weekly Summary'!AT$64*'Equipment List &amp; Usage'!$O26)+('Weekly Summary'!AT$65*'Equipment List &amp; Usage'!$P26))+(IF('Equipment List &amp; Usage'!$F26="Yes",'Equipment List &amp; Usage'!$C$114*((('Weekly Summary'!AT$131*SelfQuarantine_Mild)+('Weekly Summary'!AT$100*SelfQuarantine_Mild)+('Weekly Summary'!AT$101*SelfQuarantine_Moderate))),'Equipment List &amp; Usage'!$C$115)*((('Weekly Summary'!AT$131*SelfQuarantine_Mild*'Equipment List &amp; Usage'!$W26)+('Weekly Summary'!AT$100*SelfQuarantine_Mild*'Equipment List &amp; Usage'!$X26)+('Weekly Summary'!AT$101*SelfQuarantine_Moderate*'Equipment List &amp; Usage'!$X26))))+IF('Equipment List &amp; Usage'!$F26="Yes",'Equipment List &amp; Usage'!$C$114*(IF('Equipment List &amp; Usage'!$AA26&gt;0,'Weekly Summary'!AT$128,0)+IF('Equipment List &amp; Usage'!$AB26&gt;0,'Weekly Summary'!AT$100+'Weekly Summary'!AT$101,0)),'Equipment List &amp; Usage'!$C$115*(('Weekly Summary'!AT$128*'Equipment List &amp; Usage'!$AA26)+('Weekly Summary'!AT$100*'Equipment List &amp; Usage'!$AB26*SelfQuarantine_Mild)+('Weekly Summary'!AT$101*'Equipment List &amp; Usage'!$AB26*SelfQuarantine_Moderate)))+IF('Equipment List &amp; Usage'!$F26="Yes",('Equipment List &amp; Usage'!$C$114*(IF('Equipment List &amp; Usage'!$AE26&gt;0,'Weekly Summary'!AT$134,0)+IF('Equipment List &amp; Usage'!$AF26&gt;0,'Weekly Summary'!AT$135))),'Equipment List &amp; Usage'!$C$115*(('Weekly Summary'!AT$134*'Equipment List &amp; Usage'!$AE26)+('Weekly Summary'!AT$135*'Equipment List &amp; Usage'!$AF26)))),0)</f>
        <v>0</v>
      </c>
      <c r="BA24" s="1374">
        <f ca="1">MAX(IF($F24="Yes",(
IF($F24="yes",MMULT(--('Equipment List &amp; Usage'!$J26:$N26&gt;0),--('Weekly Summary'!AU$112:AU$116))*'Equipment List &amp; Usage'!$C$114,MMULT(--('Equipment List &amp; Usage'!$J26:$N26),--('Weekly Summary'!AU$112:AU$116))*'Equipment List &amp; Usage'!$C$115)+IF('Equipment List &amp; Usage'!$F25="yes",'Equipment List &amp; Usage'!$C$114,'Equipment List &amp; Usage'!$C$115)*(('Weekly Summary'!AU$66*'Equipment List &amp; Usage'!$Q26)+('Weekly Summary'!AU$64*'Equipment List &amp; Usage'!$O26)+('Weekly Summary'!AU$65*'Equipment List &amp; Usage'!$P26)))+(IF('Equipment List &amp; Usage'!$F26="Yes",'Equipment List &amp; Usage'!$C$114*((('Weekly Summary'!AU$131*SelfQuarantine_Mild)+('Weekly Summary'!AU$100*SelfQuarantine_Mild)+('Weekly Summary'!AU$101*SelfQuarantine_Moderate))),'Equipment List &amp; Usage'!$C$115)*((('Weekly Summary'!AU$131*SelfQuarantine_Mild*'Equipment List &amp; Usage'!$W26)+('Weekly Summary'!AU$100*SelfQuarantine_Mild*'Equipment List &amp; Usage'!$X26)+('Weekly Summary'!AU$101*SelfQuarantine_Moderate*'Equipment List &amp; Usage'!$X26)))+IF('Equipment List &amp; Usage'!$F26="Yes",'Equipment List &amp; Usage'!$C$114*(IF('Equipment List &amp; Usage'!$AA26&gt;0,'Weekly Summary'!AU$128,0)+IF('Equipment List &amp; Usage'!$AB26&gt;0,'Weekly Summary'!AU$100+'Weekly Summary'!AU$101,0)),'Equipment List &amp; Usage'!$C$115*(('Weekly Summary'!AU$128*'Equipment List &amp; Usage'!$AA26)+('Weekly Summary'!AU$100*'Equipment List &amp; Usage'!$AB26*SelfQuarantine_Mild)+('Weekly Summary'!AU$101*'Equipment List &amp; Usage'!$AB26*SelfQuarantine_Moderate)))+IF('Equipment List &amp; Usage'!$F26="Yes",('Equipment List &amp; Usage'!$C$114*(IF('Equipment List &amp; Usage'!$AE26&gt;0,'Weekly Summary'!AU$134,0)+IF('Equipment List &amp; Usage'!$AF26&gt;0,'Weekly Summary'!AU$135))),'Equipment List &amp; Usage'!$C$115*(('Weekly Summary'!AU$134*'Equipment List &amp; Usage'!$AE26)+('Weekly Summary'!AU$135*'Equipment List &amp; Usage'!$AF26))))-SUM($I24:AZ24),
IF($F24="yes",MMULT(--('Equipment List &amp; Usage'!$J26:$N26&gt;0),--('Weekly Summary'!AU$112:AU$116))*'Equipment List &amp; Usage'!$C$114,MMULT(--('Equipment List &amp; Usage'!$J26:$N26),--('Weekly Summary'!AU$112:AU$116))*'Equipment List &amp; Usage'!$C$115)+IF('Equipment List &amp; Usage'!$F25="yes",'Equipment List &amp; Usage'!$C$114,'Equipment List &amp; Usage'!$C$115)*(('Weekly Summary'!AU$66*'Equipment List &amp; Usage'!$Q26)+('Weekly Summary'!AU$64*'Equipment List &amp; Usage'!$O26)+('Weekly Summary'!AU$65*'Equipment List &amp; Usage'!$P26))+(IF('Equipment List &amp; Usage'!$F26="Yes",'Equipment List &amp; Usage'!$C$114*((('Weekly Summary'!AU$131*SelfQuarantine_Mild)+('Weekly Summary'!AU$100*SelfQuarantine_Mild)+('Weekly Summary'!AU$101*SelfQuarantine_Moderate))),'Equipment List &amp; Usage'!$C$115)*((('Weekly Summary'!AU$131*SelfQuarantine_Mild*'Equipment List &amp; Usage'!$W26)+('Weekly Summary'!AU$100*SelfQuarantine_Mild*'Equipment List &amp; Usage'!$X26)+('Weekly Summary'!AU$101*SelfQuarantine_Moderate*'Equipment List &amp; Usage'!$X26))))+IF('Equipment List &amp; Usage'!$F26="Yes",'Equipment List &amp; Usage'!$C$114*(IF('Equipment List &amp; Usage'!$AA26&gt;0,'Weekly Summary'!AU$128,0)+IF('Equipment List &amp; Usage'!$AB26&gt;0,'Weekly Summary'!AU$100+'Weekly Summary'!AU$101,0)),'Equipment List &amp; Usage'!$C$115*(('Weekly Summary'!AU$128*'Equipment List &amp; Usage'!$AA26)+('Weekly Summary'!AU$100*'Equipment List &amp; Usage'!$AB26*SelfQuarantine_Mild)+('Weekly Summary'!AU$101*'Equipment List &amp; Usage'!$AB26*SelfQuarantine_Moderate)))+IF('Equipment List &amp; Usage'!$F26="Yes",('Equipment List &amp; Usage'!$C$114*(IF('Equipment List &amp; Usage'!$AE26&gt;0,'Weekly Summary'!AU$134,0)+IF('Equipment List &amp; Usage'!$AF26&gt;0,'Weekly Summary'!AU$135))),'Equipment List &amp; Usage'!$C$115*(('Weekly Summary'!AU$134*'Equipment List &amp; Usage'!$AE26)+('Weekly Summary'!AU$135*'Equipment List &amp; Usage'!$AF26)))),0)</f>
        <v>0</v>
      </c>
      <c r="BB24" s="1374">
        <f ca="1">MAX(IF($F24="Yes",(
IF($F24="yes",MMULT(--('Equipment List &amp; Usage'!$J26:$N26&gt;0),--('Weekly Summary'!AV$112:AV$116))*'Equipment List &amp; Usage'!$C$114,MMULT(--('Equipment List &amp; Usage'!$J26:$N26),--('Weekly Summary'!AV$112:AV$116))*'Equipment List &amp; Usage'!$C$115)+IF('Equipment List &amp; Usage'!$F25="yes",'Equipment List &amp; Usage'!$C$114,'Equipment List &amp; Usage'!$C$115)*(('Weekly Summary'!AV$66*'Equipment List &amp; Usage'!$Q26)+('Weekly Summary'!AV$64*'Equipment List &amp; Usage'!$O26)+('Weekly Summary'!AV$65*'Equipment List &amp; Usage'!$P26)))+(IF('Equipment List &amp; Usage'!$F26="Yes",'Equipment List &amp; Usage'!$C$114*((('Weekly Summary'!AV$131*SelfQuarantine_Mild)+('Weekly Summary'!AV$100*SelfQuarantine_Mild)+('Weekly Summary'!AV$101*SelfQuarantine_Moderate))),'Equipment List &amp; Usage'!$C$115)*((('Weekly Summary'!AV$131*SelfQuarantine_Mild*'Equipment List &amp; Usage'!$W26)+('Weekly Summary'!AV$100*SelfQuarantine_Mild*'Equipment List &amp; Usage'!$X26)+('Weekly Summary'!AV$101*SelfQuarantine_Moderate*'Equipment List &amp; Usage'!$X26)))+IF('Equipment List &amp; Usage'!$F26="Yes",'Equipment List &amp; Usage'!$C$114*(IF('Equipment List &amp; Usage'!$AA26&gt;0,'Weekly Summary'!AV$128,0)+IF('Equipment List &amp; Usage'!$AB26&gt;0,'Weekly Summary'!AV$100+'Weekly Summary'!AV$101,0)),'Equipment List &amp; Usage'!$C$115*(('Weekly Summary'!AV$128*'Equipment List &amp; Usage'!$AA26)+('Weekly Summary'!AV$100*'Equipment List &amp; Usage'!$AB26*SelfQuarantine_Mild)+('Weekly Summary'!AV$101*'Equipment List &amp; Usage'!$AB26*SelfQuarantine_Moderate)))+IF('Equipment List &amp; Usage'!$F26="Yes",('Equipment List &amp; Usage'!$C$114*(IF('Equipment List &amp; Usage'!$AE26&gt;0,'Weekly Summary'!AV$134,0)+IF('Equipment List &amp; Usage'!$AF26&gt;0,'Weekly Summary'!AV$135))),'Equipment List &amp; Usage'!$C$115*(('Weekly Summary'!AV$134*'Equipment List &amp; Usage'!$AE26)+('Weekly Summary'!AV$135*'Equipment List &amp; Usage'!$AF26))))-SUM($I24:BA24),
IF($F24="yes",MMULT(--('Equipment List &amp; Usage'!$J26:$N26&gt;0),--('Weekly Summary'!AV$112:AV$116))*'Equipment List &amp; Usage'!$C$114,MMULT(--('Equipment List &amp; Usage'!$J26:$N26),--('Weekly Summary'!AV$112:AV$116))*'Equipment List &amp; Usage'!$C$115)+IF('Equipment List &amp; Usage'!$F25="yes",'Equipment List &amp; Usage'!$C$114,'Equipment List &amp; Usage'!$C$115)*(('Weekly Summary'!AV$66*'Equipment List &amp; Usage'!$Q26)+('Weekly Summary'!AV$64*'Equipment List &amp; Usage'!$O26)+('Weekly Summary'!AV$65*'Equipment List &amp; Usage'!$P26))+(IF('Equipment List &amp; Usage'!$F26="Yes",'Equipment List &amp; Usage'!$C$114*((('Weekly Summary'!AV$131*SelfQuarantine_Mild)+('Weekly Summary'!AV$100*SelfQuarantine_Mild)+('Weekly Summary'!AV$101*SelfQuarantine_Moderate))),'Equipment List &amp; Usage'!$C$115)*((('Weekly Summary'!AV$131*SelfQuarantine_Mild*'Equipment List &amp; Usage'!$W26)+('Weekly Summary'!AV$100*SelfQuarantine_Mild*'Equipment List &amp; Usage'!$X26)+('Weekly Summary'!AV$101*SelfQuarantine_Moderate*'Equipment List &amp; Usage'!$X26))))+IF('Equipment List &amp; Usage'!$F26="Yes",'Equipment List &amp; Usage'!$C$114*(IF('Equipment List &amp; Usage'!$AA26&gt;0,'Weekly Summary'!AV$128,0)+IF('Equipment List &amp; Usage'!$AB26&gt;0,'Weekly Summary'!AV$100+'Weekly Summary'!AV$101,0)),'Equipment List &amp; Usage'!$C$115*(('Weekly Summary'!AV$128*'Equipment List &amp; Usage'!$AA26)+('Weekly Summary'!AV$100*'Equipment List &amp; Usage'!$AB26*SelfQuarantine_Mild)+('Weekly Summary'!AV$101*'Equipment List &amp; Usage'!$AB26*SelfQuarantine_Moderate)))+IF('Equipment List &amp; Usage'!$F26="Yes",('Equipment List &amp; Usage'!$C$114*(IF('Equipment List &amp; Usage'!$AE26&gt;0,'Weekly Summary'!AV$134,0)+IF('Equipment List &amp; Usage'!$AF26&gt;0,'Weekly Summary'!AV$135))),'Equipment List &amp; Usage'!$C$115*(('Weekly Summary'!AV$134*'Equipment List &amp; Usage'!$AE26)+('Weekly Summary'!AV$135*'Equipment List &amp; Usage'!$AF26)))),0)</f>
        <v>0</v>
      </c>
      <c r="BC24" s="1374">
        <f ca="1">MAX(IF($F24="Yes",(
IF($F24="yes",MMULT(--('Equipment List &amp; Usage'!$J26:$N26&gt;0),--('Weekly Summary'!AW$112:AW$116))*'Equipment List &amp; Usage'!$C$114,MMULT(--('Equipment List &amp; Usage'!$J26:$N26),--('Weekly Summary'!AW$112:AW$116))*'Equipment List &amp; Usage'!$C$115)+IF('Equipment List &amp; Usage'!$F25="yes",'Equipment List &amp; Usage'!$C$114,'Equipment List &amp; Usage'!$C$115)*(('Weekly Summary'!AW$66*'Equipment List &amp; Usage'!$Q26)+('Weekly Summary'!AW$64*'Equipment List &amp; Usage'!$O26)+('Weekly Summary'!AW$65*'Equipment List &amp; Usage'!$P26)))+(IF('Equipment List &amp; Usage'!$F26="Yes",'Equipment List &amp; Usage'!$C$114*((('Weekly Summary'!AW$131*SelfQuarantine_Mild)+('Weekly Summary'!AW$100*SelfQuarantine_Mild)+('Weekly Summary'!AW$101*SelfQuarantine_Moderate))),'Equipment List &amp; Usage'!$C$115)*((('Weekly Summary'!AW$131*SelfQuarantine_Mild*'Equipment List &amp; Usage'!$W26)+('Weekly Summary'!AW$100*SelfQuarantine_Mild*'Equipment List &amp; Usage'!$X26)+('Weekly Summary'!AW$101*SelfQuarantine_Moderate*'Equipment List &amp; Usage'!$X26)))+IF('Equipment List &amp; Usage'!$F26="Yes",'Equipment List &amp; Usage'!$C$114*(IF('Equipment List &amp; Usage'!$AA26&gt;0,'Weekly Summary'!AW$128,0)+IF('Equipment List &amp; Usage'!$AB26&gt;0,'Weekly Summary'!AW$100+'Weekly Summary'!AW$101,0)),'Equipment List &amp; Usage'!$C$115*(('Weekly Summary'!AW$128*'Equipment List &amp; Usage'!$AA26)+('Weekly Summary'!AW$100*'Equipment List &amp; Usage'!$AB26*SelfQuarantine_Mild)+('Weekly Summary'!AW$101*'Equipment List &amp; Usage'!$AB26*SelfQuarantine_Moderate)))+IF('Equipment List &amp; Usage'!$F26="Yes",('Equipment List &amp; Usage'!$C$114*(IF('Equipment List &amp; Usage'!$AE26&gt;0,'Weekly Summary'!AW$134,0)+IF('Equipment List &amp; Usage'!$AF26&gt;0,'Weekly Summary'!AW$135))),'Equipment List &amp; Usage'!$C$115*(('Weekly Summary'!AW$134*'Equipment List &amp; Usage'!$AE26)+('Weekly Summary'!AW$135*'Equipment List &amp; Usage'!$AF26))))-SUM($I24:BB24),
IF($F24="yes",MMULT(--('Equipment List &amp; Usage'!$J26:$N26&gt;0),--('Weekly Summary'!AW$112:AW$116))*'Equipment List &amp; Usage'!$C$114,MMULT(--('Equipment List &amp; Usage'!$J26:$N26),--('Weekly Summary'!AW$112:AW$116))*'Equipment List &amp; Usage'!$C$115)+IF('Equipment List &amp; Usage'!$F25="yes",'Equipment List &amp; Usage'!$C$114,'Equipment List &amp; Usage'!$C$115)*(('Weekly Summary'!AW$66*'Equipment List &amp; Usage'!$Q26)+('Weekly Summary'!AW$64*'Equipment List &amp; Usage'!$O26)+('Weekly Summary'!AW$65*'Equipment List &amp; Usage'!$P26))+(IF('Equipment List &amp; Usage'!$F26="Yes",'Equipment List &amp; Usage'!$C$114*((('Weekly Summary'!AW$131*SelfQuarantine_Mild)+('Weekly Summary'!AW$100*SelfQuarantine_Mild)+('Weekly Summary'!AW$101*SelfQuarantine_Moderate))),'Equipment List &amp; Usage'!$C$115)*((('Weekly Summary'!AW$131*SelfQuarantine_Mild*'Equipment List &amp; Usage'!$W26)+('Weekly Summary'!AW$100*SelfQuarantine_Mild*'Equipment List &amp; Usage'!$X26)+('Weekly Summary'!AW$101*SelfQuarantine_Moderate*'Equipment List &amp; Usage'!$X26))))+IF('Equipment List &amp; Usage'!$F26="Yes",'Equipment List &amp; Usage'!$C$114*(IF('Equipment List &amp; Usage'!$AA26&gt;0,'Weekly Summary'!AW$128,0)+IF('Equipment List &amp; Usage'!$AB26&gt;0,'Weekly Summary'!AW$100+'Weekly Summary'!AW$101,0)),'Equipment List &amp; Usage'!$C$115*(('Weekly Summary'!AW$128*'Equipment List &amp; Usage'!$AA26)+('Weekly Summary'!AW$100*'Equipment List &amp; Usage'!$AB26*SelfQuarantine_Mild)+('Weekly Summary'!AW$101*'Equipment List &amp; Usage'!$AB26*SelfQuarantine_Moderate)))+IF('Equipment List &amp; Usage'!$F26="Yes",('Equipment List &amp; Usage'!$C$114*(IF('Equipment List &amp; Usage'!$AE26&gt;0,'Weekly Summary'!AW$134,0)+IF('Equipment List &amp; Usage'!$AF26&gt;0,'Weekly Summary'!AW$135))),'Equipment List &amp; Usage'!$C$115*(('Weekly Summary'!AW$134*'Equipment List &amp; Usage'!$AE26)+('Weekly Summary'!AW$135*'Equipment List &amp; Usage'!$AF26)))),0)</f>
        <v>0</v>
      </c>
      <c r="BD24" s="1374">
        <f ca="1">MAX(IF($F24="Yes",(
IF($F24="yes",MMULT(--('Equipment List &amp; Usage'!$J26:$N26&gt;0),--('Weekly Summary'!AX$112:AX$116))*'Equipment List &amp; Usage'!$C$114,MMULT(--('Equipment List &amp; Usage'!$J26:$N26),--('Weekly Summary'!AX$112:AX$116))*'Equipment List &amp; Usage'!$C$115)+IF('Equipment List &amp; Usage'!$F25="yes",'Equipment List &amp; Usage'!$C$114,'Equipment List &amp; Usage'!$C$115)*(('Weekly Summary'!AX$66*'Equipment List &amp; Usage'!$Q26)+('Weekly Summary'!AX$64*'Equipment List &amp; Usage'!$O26)+('Weekly Summary'!AX$65*'Equipment List &amp; Usage'!$P26)))+(IF('Equipment List &amp; Usage'!$F26="Yes",'Equipment List &amp; Usage'!$C$114*((('Weekly Summary'!AX$131*SelfQuarantine_Mild)+('Weekly Summary'!AX$100*SelfQuarantine_Mild)+('Weekly Summary'!AX$101*SelfQuarantine_Moderate))),'Equipment List &amp; Usage'!$C$115)*((('Weekly Summary'!AX$131*SelfQuarantine_Mild*'Equipment List &amp; Usage'!$W26)+('Weekly Summary'!AX$100*SelfQuarantine_Mild*'Equipment List &amp; Usage'!$X26)+('Weekly Summary'!AX$101*SelfQuarantine_Moderate*'Equipment List &amp; Usage'!$X26)))+IF('Equipment List &amp; Usage'!$F26="Yes",'Equipment List &amp; Usage'!$C$114*(IF('Equipment List &amp; Usage'!$AA26&gt;0,'Weekly Summary'!AX$128,0)+IF('Equipment List &amp; Usage'!$AB26&gt;0,'Weekly Summary'!AX$100+'Weekly Summary'!AX$101,0)),'Equipment List &amp; Usage'!$C$115*(('Weekly Summary'!AX$128*'Equipment List &amp; Usage'!$AA26)+('Weekly Summary'!AX$100*'Equipment List &amp; Usage'!$AB26*SelfQuarantine_Mild)+('Weekly Summary'!AX$101*'Equipment List &amp; Usage'!$AB26*SelfQuarantine_Moderate)))+IF('Equipment List &amp; Usage'!$F26="Yes",('Equipment List &amp; Usage'!$C$114*(IF('Equipment List &amp; Usage'!$AE26&gt;0,'Weekly Summary'!AX$134,0)+IF('Equipment List &amp; Usage'!$AF26&gt;0,'Weekly Summary'!AX$135))),'Equipment List &amp; Usage'!$C$115*(('Weekly Summary'!AX$134*'Equipment List &amp; Usage'!$AE26)+('Weekly Summary'!AX$135*'Equipment List &amp; Usage'!$AF26))))-SUM($I24:BC24),
IF($F24="yes",MMULT(--('Equipment List &amp; Usage'!$J26:$N26&gt;0),--('Weekly Summary'!AX$112:AX$116))*'Equipment List &amp; Usage'!$C$114,MMULT(--('Equipment List &amp; Usage'!$J26:$N26),--('Weekly Summary'!AX$112:AX$116))*'Equipment List &amp; Usage'!$C$115)+IF('Equipment List &amp; Usage'!$F25="yes",'Equipment List &amp; Usage'!$C$114,'Equipment List &amp; Usage'!$C$115)*(('Weekly Summary'!AX$66*'Equipment List &amp; Usage'!$Q26)+('Weekly Summary'!AX$64*'Equipment List &amp; Usage'!$O26)+('Weekly Summary'!AX$65*'Equipment List &amp; Usage'!$P26))+(IF('Equipment List &amp; Usage'!$F26="Yes",'Equipment List &amp; Usage'!$C$114*((('Weekly Summary'!AX$131*SelfQuarantine_Mild)+('Weekly Summary'!AX$100*SelfQuarantine_Mild)+('Weekly Summary'!AX$101*SelfQuarantine_Moderate))),'Equipment List &amp; Usage'!$C$115)*((('Weekly Summary'!AX$131*SelfQuarantine_Mild*'Equipment List &amp; Usage'!$W26)+('Weekly Summary'!AX$100*SelfQuarantine_Mild*'Equipment List &amp; Usage'!$X26)+('Weekly Summary'!AX$101*SelfQuarantine_Moderate*'Equipment List &amp; Usage'!$X26))))+IF('Equipment List &amp; Usage'!$F26="Yes",'Equipment List &amp; Usage'!$C$114*(IF('Equipment List &amp; Usage'!$AA26&gt;0,'Weekly Summary'!AX$128,0)+IF('Equipment List &amp; Usage'!$AB26&gt;0,'Weekly Summary'!AX$100+'Weekly Summary'!AX$101,0)),'Equipment List &amp; Usage'!$C$115*(('Weekly Summary'!AX$128*'Equipment List &amp; Usage'!$AA26)+('Weekly Summary'!AX$100*'Equipment List &amp; Usage'!$AB26*SelfQuarantine_Mild)+('Weekly Summary'!AX$101*'Equipment List &amp; Usage'!$AB26*SelfQuarantine_Moderate)))+IF('Equipment List &amp; Usage'!$F26="Yes",('Equipment List &amp; Usage'!$C$114*(IF('Equipment List &amp; Usage'!$AE26&gt;0,'Weekly Summary'!AX$134,0)+IF('Equipment List &amp; Usage'!$AF26&gt;0,'Weekly Summary'!AX$135))),'Equipment List &amp; Usage'!$C$115*(('Weekly Summary'!AX$134*'Equipment List &amp; Usage'!$AE26)+('Weekly Summary'!AX$135*'Equipment List &amp; Usage'!$AF26)))),0)</f>
        <v>0</v>
      </c>
      <c r="BE24" s="1374">
        <f ca="1">MAX(IF($F24="Yes",(
IF($F24="yes",MMULT(--('Equipment List &amp; Usage'!$J26:$N26&gt;0),--('Weekly Summary'!AY$112:AY$116))*'Equipment List &amp; Usage'!$C$114,MMULT(--('Equipment List &amp; Usage'!$J26:$N26),--('Weekly Summary'!AY$112:AY$116))*'Equipment List &amp; Usage'!$C$115)+IF('Equipment List &amp; Usage'!$F25="yes",'Equipment List &amp; Usage'!$C$114,'Equipment List &amp; Usage'!$C$115)*(('Weekly Summary'!AY$66*'Equipment List &amp; Usage'!$Q26)+('Weekly Summary'!AY$64*'Equipment List &amp; Usage'!$O26)+('Weekly Summary'!AY$65*'Equipment List &amp; Usage'!$P26)))+(IF('Equipment List &amp; Usage'!$F26="Yes",'Equipment List &amp; Usage'!$C$114*((('Weekly Summary'!AY$131*SelfQuarantine_Mild)+('Weekly Summary'!AY$100*SelfQuarantine_Mild)+('Weekly Summary'!AY$101*SelfQuarantine_Moderate))),'Equipment List &amp; Usage'!$C$115)*((('Weekly Summary'!AY$131*SelfQuarantine_Mild*'Equipment List &amp; Usage'!$W26)+('Weekly Summary'!AY$100*SelfQuarantine_Mild*'Equipment List &amp; Usage'!$X26)+('Weekly Summary'!AY$101*SelfQuarantine_Moderate*'Equipment List &amp; Usage'!$X26)))+IF('Equipment List &amp; Usage'!$F26="Yes",'Equipment List &amp; Usage'!$C$114*(IF('Equipment List &amp; Usage'!$AA26&gt;0,'Weekly Summary'!AY$128,0)+IF('Equipment List &amp; Usage'!$AB26&gt;0,'Weekly Summary'!AY$100+'Weekly Summary'!AY$101,0)),'Equipment List &amp; Usage'!$C$115*(('Weekly Summary'!AY$128*'Equipment List &amp; Usage'!$AA26)+('Weekly Summary'!AY$100*'Equipment List &amp; Usage'!$AB26*SelfQuarantine_Mild)+('Weekly Summary'!AY$101*'Equipment List &amp; Usage'!$AB26*SelfQuarantine_Moderate)))+IF('Equipment List &amp; Usage'!$F26="Yes",('Equipment List &amp; Usage'!$C$114*(IF('Equipment List &amp; Usage'!$AE26&gt;0,'Weekly Summary'!AY$134,0)+IF('Equipment List &amp; Usage'!$AF26&gt;0,'Weekly Summary'!AY$135))),'Equipment List &amp; Usage'!$C$115*(('Weekly Summary'!AY$134*'Equipment List &amp; Usage'!$AE26)+('Weekly Summary'!AY$135*'Equipment List &amp; Usage'!$AF26))))-SUM($I24:BD24),
IF($F24="yes",MMULT(--('Equipment List &amp; Usage'!$J26:$N26&gt;0),--('Weekly Summary'!AY$112:AY$116))*'Equipment List &amp; Usage'!$C$114,MMULT(--('Equipment List &amp; Usage'!$J26:$N26),--('Weekly Summary'!AY$112:AY$116))*'Equipment List &amp; Usage'!$C$115)+IF('Equipment List &amp; Usage'!$F25="yes",'Equipment List &amp; Usage'!$C$114,'Equipment List &amp; Usage'!$C$115)*(('Weekly Summary'!AY$66*'Equipment List &amp; Usage'!$Q26)+('Weekly Summary'!AY$64*'Equipment List &amp; Usage'!$O26)+('Weekly Summary'!AY$65*'Equipment List &amp; Usage'!$P26))+(IF('Equipment List &amp; Usage'!$F26="Yes",'Equipment List &amp; Usage'!$C$114*((('Weekly Summary'!AY$131*SelfQuarantine_Mild)+('Weekly Summary'!AY$100*SelfQuarantine_Mild)+('Weekly Summary'!AY$101*SelfQuarantine_Moderate))),'Equipment List &amp; Usage'!$C$115)*((('Weekly Summary'!AY$131*SelfQuarantine_Mild*'Equipment List &amp; Usage'!$W26)+('Weekly Summary'!AY$100*SelfQuarantine_Mild*'Equipment List &amp; Usage'!$X26)+('Weekly Summary'!AY$101*SelfQuarantine_Moderate*'Equipment List &amp; Usage'!$X26))))+IF('Equipment List &amp; Usage'!$F26="Yes",'Equipment List &amp; Usage'!$C$114*(IF('Equipment List &amp; Usage'!$AA26&gt;0,'Weekly Summary'!AY$128,0)+IF('Equipment List &amp; Usage'!$AB26&gt;0,'Weekly Summary'!AY$100+'Weekly Summary'!AY$101,0)),'Equipment List &amp; Usage'!$C$115*(('Weekly Summary'!AY$128*'Equipment List &amp; Usage'!$AA26)+('Weekly Summary'!AY$100*'Equipment List &amp; Usage'!$AB26*SelfQuarantine_Mild)+('Weekly Summary'!AY$101*'Equipment List &amp; Usage'!$AB26*SelfQuarantine_Moderate)))+IF('Equipment List &amp; Usage'!$F26="Yes",('Equipment List &amp; Usage'!$C$114*(IF('Equipment List &amp; Usage'!$AE26&gt;0,'Weekly Summary'!AY$134,0)+IF('Equipment List &amp; Usage'!$AF26&gt;0,'Weekly Summary'!AY$135))),'Equipment List &amp; Usage'!$C$115*(('Weekly Summary'!AY$134*'Equipment List &amp; Usage'!$AE26)+('Weekly Summary'!AY$135*'Equipment List &amp; Usage'!$AF26)))),0)</f>
        <v>0</v>
      </c>
      <c r="BF24" s="1374">
        <f ca="1">MAX(IF($F24="Yes",(
IF($F24="yes",MMULT(--('Equipment List &amp; Usage'!$J26:$N26&gt;0),--('Weekly Summary'!AZ$112:AZ$116))*'Equipment List &amp; Usage'!$C$114,MMULT(--('Equipment List &amp; Usage'!$J26:$N26),--('Weekly Summary'!AZ$112:AZ$116))*'Equipment List &amp; Usage'!$C$115)+IF('Equipment List &amp; Usage'!$F25="yes",'Equipment List &amp; Usage'!$C$114,'Equipment List &amp; Usage'!$C$115)*(('Weekly Summary'!AZ$66*'Equipment List &amp; Usage'!$Q26)+('Weekly Summary'!AZ$64*'Equipment List &amp; Usage'!$O26)+('Weekly Summary'!AZ$65*'Equipment List &amp; Usage'!$P26)))+(IF('Equipment List &amp; Usage'!$F26="Yes",'Equipment List &amp; Usage'!$C$114*((('Weekly Summary'!AZ$131*SelfQuarantine_Mild)+('Weekly Summary'!AZ$100*SelfQuarantine_Mild)+('Weekly Summary'!AZ$101*SelfQuarantine_Moderate))),'Equipment List &amp; Usage'!$C$115)*((('Weekly Summary'!AZ$131*SelfQuarantine_Mild*'Equipment List &amp; Usage'!$W26)+('Weekly Summary'!AZ$100*SelfQuarantine_Mild*'Equipment List &amp; Usage'!$X26)+('Weekly Summary'!AZ$101*SelfQuarantine_Moderate*'Equipment List &amp; Usage'!$X26)))+IF('Equipment List &amp; Usage'!$F26="Yes",'Equipment List &amp; Usage'!$C$114*(IF('Equipment List &amp; Usage'!$AA26&gt;0,'Weekly Summary'!AZ$128,0)+IF('Equipment List &amp; Usage'!$AB26&gt;0,'Weekly Summary'!AZ$100+'Weekly Summary'!AZ$101,0)),'Equipment List &amp; Usage'!$C$115*(('Weekly Summary'!AZ$128*'Equipment List &amp; Usage'!$AA26)+('Weekly Summary'!AZ$100*'Equipment List &amp; Usage'!$AB26*SelfQuarantine_Mild)+('Weekly Summary'!AZ$101*'Equipment List &amp; Usage'!$AB26*SelfQuarantine_Moderate)))+IF('Equipment List &amp; Usage'!$F26="Yes",('Equipment List &amp; Usage'!$C$114*(IF('Equipment List &amp; Usage'!$AE26&gt;0,'Weekly Summary'!AZ$134,0)+IF('Equipment List &amp; Usage'!$AF26&gt;0,'Weekly Summary'!AZ$135))),'Equipment List &amp; Usage'!$C$115*(('Weekly Summary'!AZ$134*'Equipment List &amp; Usage'!$AE26)+('Weekly Summary'!AZ$135*'Equipment List &amp; Usage'!$AF26))))-SUM($I24:BE24),
IF($F24="yes",MMULT(--('Equipment List &amp; Usage'!$J26:$N26&gt;0),--('Weekly Summary'!AZ$112:AZ$116))*'Equipment List &amp; Usage'!$C$114,MMULT(--('Equipment List &amp; Usage'!$J26:$N26),--('Weekly Summary'!AZ$112:AZ$116))*'Equipment List &amp; Usage'!$C$115)+IF('Equipment List &amp; Usage'!$F25="yes",'Equipment List &amp; Usage'!$C$114,'Equipment List &amp; Usage'!$C$115)*(('Weekly Summary'!AZ$66*'Equipment List &amp; Usage'!$Q26)+('Weekly Summary'!AZ$64*'Equipment List &amp; Usage'!$O26)+('Weekly Summary'!AZ$65*'Equipment List &amp; Usage'!$P26))+(IF('Equipment List &amp; Usage'!$F26="Yes",'Equipment List &amp; Usage'!$C$114*((('Weekly Summary'!AZ$131*SelfQuarantine_Mild)+('Weekly Summary'!AZ$100*SelfQuarantine_Mild)+('Weekly Summary'!AZ$101*SelfQuarantine_Moderate))),'Equipment List &amp; Usage'!$C$115)*((('Weekly Summary'!AZ$131*SelfQuarantine_Mild*'Equipment List &amp; Usage'!$W26)+('Weekly Summary'!AZ$100*SelfQuarantine_Mild*'Equipment List &amp; Usage'!$X26)+('Weekly Summary'!AZ$101*SelfQuarantine_Moderate*'Equipment List &amp; Usage'!$X26))))+IF('Equipment List &amp; Usage'!$F26="Yes",'Equipment List &amp; Usage'!$C$114*(IF('Equipment List &amp; Usage'!$AA26&gt;0,'Weekly Summary'!AZ$128,0)+IF('Equipment List &amp; Usage'!$AB26&gt;0,'Weekly Summary'!AZ$100+'Weekly Summary'!AZ$101,0)),'Equipment List &amp; Usage'!$C$115*(('Weekly Summary'!AZ$128*'Equipment List &amp; Usage'!$AA26)+('Weekly Summary'!AZ$100*'Equipment List &amp; Usage'!$AB26*SelfQuarantine_Mild)+('Weekly Summary'!AZ$101*'Equipment List &amp; Usage'!$AB26*SelfQuarantine_Moderate)))+IF('Equipment List &amp; Usage'!$F26="Yes",('Equipment List &amp; Usage'!$C$114*(IF('Equipment List &amp; Usage'!$AE26&gt;0,'Weekly Summary'!AZ$134,0)+IF('Equipment List &amp; Usage'!$AF26&gt;0,'Weekly Summary'!AZ$135))),'Equipment List &amp; Usage'!$C$115*(('Weekly Summary'!AZ$134*'Equipment List &amp; Usage'!$AE26)+('Weekly Summary'!AZ$135*'Equipment List &amp; Usage'!$AF26)))),0)</f>
        <v>0</v>
      </c>
      <c r="BG24" s="1374">
        <f ca="1">MAX(IF($F24="Yes",(
IF($F24="yes",MMULT(--('Equipment List &amp; Usage'!$J26:$N26&gt;0),--('Weekly Summary'!BA$112:BA$116))*'Equipment List &amp; Usage'!$C$114,MMULT(--('Equipment List &amp; Usage'!$J26:$N26),--('Weekly Summary'!BA$112:BA$116))*'Equipment List &amp; Usage'!$C$115)+IF('Equipment List &amp; Usage'!$F25="yes",'Equipment List &amp; Usage'!$C$114,'Equipment List &amp; Usage'!$C$115)*(('Weekly Summary'!BA$66*'Equipment List &amp; Usage'!$Q26)+('Weekly Summary'!BA$64*'Equipment List &amp; Usage'!$O26)+('Weekly Summary'!BA$65*'Equipment List &amp; Usage'!$P26)))+(IF('Equipment List &amp; Usage'!$F26="Yes",'Equipment List &amp; Usage'!$C$114*((('Weekly Summary'!BA$131*SelfQuarantine_Mild)+('Weekly Summary'!BA$100*SelfQuarantine_Mild)+('Weekly Summary'!BA$101*SelfQuarantine_Moderate))),'Equipment List &amp; Usage'!$C$115)*((('Weekly Summary'!BA$131*SelfQuarantine_Mild*'Equipment List &amp; Usage'!$W26)+('Weekly Summary'!BA$100*SelfQuarantine_Mild*'Equipment List &amp; Usage'!$X26)+('Weekly Summary'!BA$101*SelfQuarantine_Moderate*'Equipment List &amp; Usage'!$X26)))+IF('Equipment List &amp; Usage'!$F26="Yes",'Equipment List &amp; Usage'!$C$114*(IF('Equipment List &amp; Usage'!$AA26&gt;0,'Weekly Summary'!BA$128,0)+IF('Equipment List &amp; Usage'!$AB26&gt;0,'Weekly Summary'!BA$100+'Weekly Summary'!BA$101,0)),'Equipment List &amp; Usage'!$C$115*(('Weekly Summary'!BA$128*'Equipment List &amp; Usage'!$AA26)+('Weekly Summary'!BA$100*'Equipment List &amp; Usage'!$AB26*SelfQuarantine_Mild)+('Weekly Summary'!BA$101*'Equipment List &amp; Usage'!$AB26*SelfQuarantine_Moderate)))+IF('Equipment List &amp; Usage'!$F26="Yes",('Equipment List &amp; Usage'!$C$114*(IF('Equipment List &amp; Usage'!$AE26&gt;0,'Weekly Summary'!BA$134,0)+IF('Equipment List &amp; Usage'!$AF26&gt;0,'Weekly Summary'!BA$135))),'Equipment List &amp; Usage'!$C$115*(('Weekly Summary'!BA$134*'Equipment List &amp; Usage'!$AE26)+('Weekly Summary'!BA$135*'Equipment List &amp; Usage'!$AF26))))-SUM($I24:BF24),
IF($F24="yes",MMULT(--('Equipment List &amp; Usage'!$J26:$N26&gt;0),--('Weekly Summary'!BA$112:BA$116))*'Equipment List &amp; Usage'!$C$114,MMULT(--('Equipment List &amp; Usage'!$J26:$N26),--('Weekly Summary'!BA$112:BA$116))*'Equipment List &amp; Usage'!$C$115)+IF('Equipment List &amp; Usage'!$F25="yes",'Equipment List &amp; Usage'!$C$114,'Equipment List &amp; Usage'!$C$115)*(('Weekly Summary'!BA$66*'Equipment List &amp; Usage'!$Q26)+('Weekly Summary'!BA$64*'Equipment List &amp; Usage'!$O26)+('Weekly Summary'!BA$65*'Equipment List &amp; Usage'!$P26))+(IF('Equipment List &amp; Usage'!$F26="Yes",'Equipment List &amp; Usage'!$C$114*((('Weekly Summary'!BA$131*SelfQuarantine_Mild)+('Weekly Summary'!BA$100*SelfQuarantine_Mild)+('Weekly Summary'!BA$101*SelfQuarantine_Moderate))),'Equipment List &amp; Usage'!$C$115)*((('Weekly Summary'!BA$131*SelfQuarantine_Mild*'Equipment List &amp; Usage'!$W26)+('Weekly Summary'!BA$100*SelfQuarantine_Mild*'Equipment List &amp; Usage'!$X26)+('Weekly Summary'!BA$101*SelfQuarantine_Moderate*'Equipment List &amp; Usage'!$X26))))+IF('Equipment List &amp; Usage'!$F26="Yes",'Equipment List &amp; Usage'!$C$114*(IF('Equipment List &amp; Usage'!$AA26&gt;0,'Weekly Summary'!BA$128,0)+IF('Equipment List &amp; Usage'!$AB26&gt;0,'Weekly Summary'!BA$100+'Weekly Summary'!BA$101,0)),'Equipment List &amp; Usage'!$C$115*(('Weekly Summary'!BA$128*'Equipment List &amp; Usage'!$AA26)+('Weekly Summary'!BA$100*'Equipment List &amp; Usage'!$AB26*SelfQuarantine_Mild)+('Weekly Summary'!BA$101*'Equipment List &amp; Usage'!$AB26*SelfQuarantine_Moderate)))+IF('Equipment List &amp; Usage'!$F26="Yes",('Equipment List &amp; Usage'!$C$114*(IF('Equipment List &amp; Usage'!$AE26&gt;0,'Weekly Summary'!BA$134,0)+IF('Equipment List &amp; Usage'!$AF26&gt;0,'Weekly Summary'!BA$135))),'Equipment List &amp; Usage'!$C$115*(('Weekly Summary'!BA$134*'Equipment List &amp; Usage'!$AE26)+('Weekly Summary'!BA$135*'Equipment List &amp; Usage'!$AF26)))),0)</f>
        <v>0</v>
      </c>
      <c r="BH24" s="1374">
        <f ca="1">MAX(IF($F24="Yes",(
IF($F24="yes",MMULT(--('Equipment List &amp; Usage'!$J26:$N26&gt;0),--('Weekly Summary'!BB$112:BB$116))*'Equipment List &amp; Usage'!$C$114,MMULT(--('Equipment List &amp; Usage'!$J26:$N26),--('Weekly Summary'!BB$112:BB$116))*'Equipment List &amp; Usage'!$C$115)+IF('Equipment List &amp; Usage'!$F25="yes",'Equipment List &amp; Usage'!$C$114,'Equipment List &amp; Usage'!$C$115)*(('Weekly Summary'!BB$66*'Equipment List &amp; Usage'!$Q26)+('Weekly Summary'!BB$64*'Equipment List &amp; Usage'!$O26)+('Weekly Summary'!BB$65*'Equipment List &amp; Usage'!$P26)))+(IF('Equipment List &amp; Usage'!$F26="Yes",'Equipment List &amp; Usage'!$C$114*((('Weekly Summary'!BB$131*SelfQuarantine_Mild)+('Weekly Summary'!BB$100*SelfQuarantine_Mild)+('Weekly Summary'!BB$101*SelfQuarantine_Moderate))),'Equipment List &amp; Usage'!$C$115)*((('Weekly Summary'!BB$131*SelfQuarantine_Mild*'Equipment List &amp; Usage'!$W26)+('Weekly Summary'!BB$100*SelfQuarantine_Mild*'Equipment List &amp; Usage'!$X26)+('Weekly Summary'!BB$101*SelfQuarantine_Moderate*'Equipment List &amp; Usage'!$X26)))+IF('Equipment List &amp; Usage'!$F26="Yes",'Equipment List &amp; Usage'!$C$114*(IF('Equipment List &amp; Usage'!$AA26&gt;0,'Weekly Summary'!BB$128,0)+IF('Equipment List &amp; Usage'!$AB26&gt;0,'Weekly Summary'!BB$100+'Weekly Summary'!BB$101,0)),'Equipment List &amp; Usage'!$C$115*(('Weekly Summary'!BB$128*'Equipment List &amp; Usage'!$AA26)+('Weekly Summary'!BB$100*'Equipment List &amp; Usage'!$AB26*SelfQuarantine_Mild)+('Weekly Summary'!BB$101*'Equipment List &amp; Usage'!$AB26*SelfQuarantine_Moderate)))+IF('Equipment List &amp; Usage'!$F26="Yes",('Equipment List &amp; Usage'!$C$114*(IF('Equipment List &amp; Usage'!$AE26&gt;0,'Weekly Summary'!BB$134,0)+IF('Equipment List &amp; Usage'!$AF26&gt;0,'Weekly Summary'!BB$135))),'Equipment List &amp; Usage'!$C$115*(('Weekly Summary'!BB$134*'Equipment List &amp; Usage'!$AE26)+('Weekly Summary'!BB$135*'Equipment List &amp; Usage'!$AF26))))-SUM($I24:BG24),
IF($F24="yes",MMULT(--('Equipment List &amp; Usage'!$J26:$N26&gt;0),--('Weekly Summary'!BB$112:BB$116))*'Equipment List &amp; Usage'!$C$114,MMULT(--('Equipment List &amp; Usage'!$J26:$N26),--('Weekly Summary'!BB$112:BB$116))*'Equipment List &amp; Usage'!$C$115)+IF('Equipment List &amp; Usage'!$F25="yes",'Equipment List &amp; Usage'!$C$114,'Equipment List &amp; Usage'!$C$115)*(('Weekly Summary'!BB$66*'Equipment List &amp; Usage'!$Q26)+('Weekly Summary'!BB$64*'Equipment List &amp; Usage'!$O26)+('Weekly Summary'!BB$65*'Equipment List &amp; Usage'!$P26))+(IF('Equipment List &amp; Usage'!$F26="Yes",'Equipment List &amp; Usage'!$C$114*((('Weekly Summary'!BB$131*SelfQuarantine_Mild)+('Weekly Summary'!BB$100*SelfQuarantine_Mild)+('Weekly Summary'!BB$101*SelfQuarantine_Moderate))),'Equipment List &amp; Usage'!$C$115)*((('Weekly Summary'!BB$131*SelfQuarantine_Mild*'Equipment List &amp; Usage'!$W26)+('Weekly Summary'!BB$100*SelfQuarantine_Mild*'Equipment List &amp; Usage'!$X26)+('Weekly Summary'!BB$101*SelfQuarantine_Moderate*'Equipment List &amp; Usage'!$X26))))+IF('Equipment List &amp; Usage'!$F26="Yes",'Equipment List &amp; Usage'!$C$114*(IF('Equipment List &amp; Usage'!$AA26&gt;0,'Weekly Summary'!BB$128,0)+IF('Equipment List &amp; Usage'!$AB26&gt;0,'Weekly Summary'!BB$100+'Weekly Summary'!BB$101,0)),'Equipment List &amp; Usage'!$C$115*(('Weekly Summary'!BB$128*'Equipment List &amp; Usage'!$AA26)+('Weekly Summary'!BB$100*'Equipment List &amp; Usage'!$AB26*SelfQuarantine_Mild)+('Weekly Summary'!BB$101*'Equipment List &amp; Usage'!$AB26*SelfQuarantine_Moderate)))+IF('Equipment List &amp; Usage'!$F26="Yes",('Equipment List &amp; Usage'!$C$114*(IF('Equipment List &amp; Usage'!$AE26&gt;0,'Weekly Summary'!BB$134,0)+IF('Equipment List &amp; Usage'!$AF26&gt;0,'Weekly Summary'!BB$135))),'Equipment List &amp; Usage'!$C$115*(('Weekly Summary'!BB$134*'Equipment List &amp; Usage'!$AE26)+('Weekly Summary'!BB$135*'Equipment List &amp; Usage'!$AF26)))),0)</f>
        <v>0</v>
      </c>
      <c r="BI24" s="1374">
        <f ca="1">MAX(IF($F24="Yes",(
IF($F24="yes",MMULT(--('Equipment List &amp; Usage'!$J26:$N26&gt;0),--('Weekly Summary'!BC$112:BC$116))*'Equipment List &amp; Usage'!$C$114,MMULT(--('Equipment List &amp; Usage'!$J26:$N26),--('Weekly Summary'!BC$112:BC$116))*'Equipment List &amp; Usage'!$C$115)+IF('Equipment List &amp; Usage'!$F25="yes",'Equipment List &amp; Usage'!$C$114,'Equipment List &amp; Usage'!$C$115)*(('Weekly Summary'!BC$66*'Equipment List &amp; Usage'!$Q26)+('Weekly Summary'!BC$64*'Equipment List &amp; Usage'!$O26)+('Weekly Summary'!BC$65*'Equipment List &amp; Usage'!$P26)))+(IF('Equipment List &amp; Usage'!$F26="Yes",'Equipment List &amp; Usage'!$C$114*((('Weekly Summary'!BC$131*SelfQuarantine_Mild)+('Weekly Summary'!BC$100*SelfQuarantine_Mild)+('Weekly Summary'!BC$101*SelfQuarantine_Moderate))),'Equipment List &amp; Usage'!$C$115)*((('Weekly Summary'!BC$131*SelfQuarantine_Mild*'Equipment List &amp; Usage'!$W26)+('Weekly Summary'!BC$100*SelfQuarantine_Mild*'Equipment List &amp; Usage'!$X26)+('Weekly Summary'!BC$101*SelfQuarantine_Moderate*'Equipment List &amp; Usage'!$X26)))+IF('Equipment List &amp; Usage'!$F26="Yes",'Equipment List &amp; Usage'!$C$114*(IF('Equipment List &amp; Usage'!$AA26&gt;0,'Weekly Summary'!BC$128,0)+IF('Equipment List &amp; Usage'!$AB26&gt;0,'Weekly Summary'!BC$100+'Weekly Summary'!BC$101,0)),'Equipment List &amp; Usage'!$C$115*(('Weekly Summary'!BC$128*'Equipment List &amp; Usage'!$AA26)+('Weekly Summary'!BC$100*'Equipment List &amp; Usage'!$AB26*SelfQuarantine_Mild)+('Weekly Summary'!BC$101*'Equipment List &amp; Usage'!$AB26*SelfQuarantine_Moderate)))+IF('Equipment List &amp; Usage'!$F26="Yes",('Equipment List &amp; Usage'!$C$114*(IF('Equipment List &amp; Usage'!$AE26&gt;0,'Weekly Summary'!BC$134,0)+IF('Equipment List &amp; Usage'!$AF26&gt;0,'Weekly Summary'!BC$135))),'Equipment List &amp; Usage'!$C$115*(('Weekly Summary'!BC$134*'Equipment List &amp; Usage'!$AE26)+('Weekly Summary'!BC$135*'Equipment List &amp; Usage'!$AF26))))-SUM($I24:BH24),
IF($F24="yes",MMULT(--('Equipment List &amp; Usage'!$J26:$N26&gt;0),--('Weekly Summary'!BC$112:BC$116))*'Equipment List &amp; Usage'!$C$114,MMULT(--('Equipment List &amp; Usage'!$J26:$N26),--('Weekly Summary'!BC$112:BC$116))*'Equipment List &amp; Usage'!$C$115)+IF('Equipment List &amp; Usage'!$F25="yes",'Equipment List &amp; Usage'!$C$114,'Equipment List &amp; Usage'!$C$115)*(('Weekly Summary'!BC$66*'Equipment List &amp; Usage'!$Q26)+('Weekly Summary'!BC$64*'Equipment List &amp; Usage'!$O26)+('Weekly Summary'!BC$65*'Equipment List &amp; Usage'!$P26))+(IF('Equipment List &amp; Usage'!$F26="Yes",'Equipment List &amp; Usage'!$C$114*((('Weekly Summary'!BC$131*SelfQuarantine_Mild)+('Weekly Summary'!BC$100*SelfQuarantine_Mild)+('Weekly Summary'!BC$101*SelfQuarantine_Moderate))),'Equipment List &amp; Usage'!$C$115)*((('Weekly Summary'!BC$131*SelfQuarantine_Mild*'Equipment List &amp; Usage'!$W26)+('Weekly Summary'!BC$100*SelfQuarantine_Mild*'Equipment List &amp; Usage'!$X26)+('Weekly Summary'!BC$101*SelfQuarantine_Moderate*'Equipment List &amp; Usage'!$X26))))+IF('Equipment List &amp; Usage'!$F26="Yes",'Equipment List &amp; Usage'!$C$114*(IF('Equipment List &amp; Usage'!$AA26&gt;0,'Weekly Summary'!BC$128,0)+IF('Equipment List &amp; Usage'!$AB26&gt;0,'Weekly Summary'!BC$100+'Weekly Summary'!BC$101,0)),'Equipment List &amp; Usage'!$C$115*(('Weekly Summary'!BC$128*'Equipment List &amp; Usage'!$AA26)+('Weekly Summary'!BC$100*'Equipment List &amp; Usage'!$AB26*SelfQuarantine_Mild)+('Weekly Summary'!BC$101*'Equipment List &amp; Usage'!$AB26*SelfQuarantine_Moderate)))+IF('Equipment List &amp; Usage'!$F26="Yes",('Equipment List &amp; Usage'!$C$114*(IF('Equipment List &amp; Usage'!$AE26&gt;0,'Weekly Summary'!BC$134,0)+IF('Equipment List &amp; Usage'!$AF26&gt;0,'Weekly Summary'!BC$135))),'Equipment List &amp; Usage'!$C$115*(('Weekly Summary'!BC$134*'Equipment List &amp; Usage'!$AE26)+('Weekly Summary'!BC$135*'Equipment List &amp; Usage'!$AF26)))),0)</f>
        <v>0</v>
      </c>
      <c r="BJ24" s="1377">
        <f ca="1">MAX(IF($F24="Yes",(
IF($F24="yes",MMULT(--('Equipment List &amp; Usage'!$J26:$N26&gt;0),--('Weekly Summary'!BD$112:BD$116))*'Equipment List &amp; Usage'!$C$114,MMULT(--('Equipment List &amp; Usage'!$J26:$N26),--('Weekly Summary'!BD$112:BD$116))*'Equipment List &amp; Usage'!$C$115)+IF('Equipment List &amp; Usage'!$F25="yes",'Equipment List &amp; Usage'!$C$114,'Equipment List &amp; Usage'!$C$115)*(('Weekly Summary'!BD$66*'Equipment List &amp; Usage'!$Q26)+('Weekly Summary'!BD$64*'Equipment List &amp; Usage'!$O26)+('Weekly Summary'!BD$65*'Equipment List &amp; Usage'!$P26)))+(IF('Equipment List &amp; Usage'!$F26="Yes",'Equipment List &amp; Usage'!$C$114*((('Weekly Summary'!BD$131*SelfQuarantine_Mild)+('Weekly Summary'!BD$100*SelfQuarantine_Mild)+('Weekly Summary'!BD$101*SelfQuarantine_Moderate))),'Equipment List &amp; Usage'!$C$115)*((('Weekly Summary'!BD$131*SelfQuarantine_Mild*'Equipment List &amp; Usage'!$W26)+('Weekly Summary'!BD$100*SelfQuarantine_Mild*'Equipment List &amp; Usage'!$X26)+('Weekly Summary'!BD$101*SelfQuarantine_Moderate*'Equipment List &amp; Usage'!$X26)))+IF('Equipment List &amp; Usage'!$F26="Yes",'Equipment List &amp; Usage'!$C$114*(IF('Equipment List &amp; Usage'!$AA26&gt;0,'Weekly Summary'!BD$128,0)+IF('Equipment List &amp; Usage'!$AB26&gt;0,'Weekly Summary'!BD$100+'Weekly Summary'!BD$101,0)),'Equipment List &amp; Usage'!$C$115*(('Weekly Summary'!BD$128*'Equipment List &amp; Usage'!$AA26)+('Weekly Summary'!BD$100*'Equipment List &amp; Usage'!$AB26*SelfQuarantine_Mild)+('Weekly Summary'!BD$101*'Equipment List &amp; Usage'!$AB26*SelfQuarantine_Moderate)))+IF('Equipment List &amp; Usage'!$F26="Yes",('Equipment List &amp; Usage'!$C$114*(IF('Equipment List &amp; Usage'!$AE26&gt;0,'Weekly Summary'!BD$134,0)+IF('Equipment List &amp; Usage'!$AF26&gt;0,'Weekly Summary'!BD$135))),'Equipment List &amp; Usage'!$C$115*(('Weekly Summary'!BD$134*'Equipment List &amp; Usage'!$AE26)+('Weekly Summary'!BD$135*'Equipment List &amp; Usage'!$AF26))))-SUM($I24:BI24),
IF($F24="yes",MMULT(--('Equipment List &amp; Usage'!$J26:$N26&gt;0),--('Weekly Summary'!BD$112:BD$116))*'Equipment List &amp; Usage'!$C$114,MMULT(--('Equipment List &amp; Usage'!$J26:$N26),--('Weekly Summary'!BD$112:BD$116))*'Equipment List &amp; Usage'!$C$115)+IF('Equipment List &amp; Usage'!$F25="yes",'Equipment List &amp; Usage'!$C$114,'Equipment List &amp; Usage'!$C$115)*(('Weekly Summary'!BD$66*'Equipment List &amp; Usage'!$Q26)+('Weekly Summary'!BD$64*'Equipment List &amp; Usage'!$O26)+('Weekly Summary'!BD$65*'Equipment List &amp; Usage'!$P26))+(IF('Equipment List &amp; Usage'!$F26="Yes",'Equipment List &amp; Usage'!$C$114*((('Weekly Summary'!BD$131*SelfQuarantine_Mild)+('Weekly Summary'!BD$100*SelfQuarantine_Mild)+('Weekly Summary'!BD$101*SelfQuarantine_Moderate))),'Equipment List &amp; Usage'!$C$115)*((('Weekly Summary'!BD$131*SelfQuarantine_Mild*'Equipment List &amp; Usage'!$W26)+('Weekly Summary'!BD$100*SelfQuarantine_Mild*'Equipment List &amp; Usage'!$X26)+('Weekly Summary'!BD$101*SelfQuarantine_Moderate*'Equipment List &amp; Usage'!$X26))))+IF('Equipment List &amp; Usage'!$F26="Yes",'Equipment List &amp; Usage'!$C$114*(IF('Equipment List &amp; Usage'!$AA26&gt;0,'Weekly Summary'!BD$128,0)+IF('Equipment List &amp; Usage'!$AB26&gt;0,'Weekly Summary'!BD$100+'Weekly Summary'!BD$101,0)),'Equipment List &amp; Usage'!$C$115*(('Weekly Summary'!BD$128*'Equipment List &amp; Usage'!$AA26)+('Weekly Summary'!BD$100*'Equipment List &amp; Usage'!$AB26*SelfQuarantine_Mild)+('Weekly Summary'!BD$101*'Equipment List &amp; Usage'!$AB26*SelfQuarantine_Moderate)))+IF('Equipment List &amp; Usage'!$F26="Yes",('Equipment List &amp; Usage'!$C$114*(IF('Equipment List &amp; Usage'!$AE26&gt;0,'Weekly Summary'!BD$134,0)+IF('Equipment List &amp; Usage'!$AF26&gt;0,'Weekly Summary'!BD$135))),'Equipment List &amp; Usage'!$C$115*(('Weekly Summary'!BD$134*'Equipment List &amp; Usage'!$AE26)+('Weekly Summary'!BD$135*'Equipment List &amp; Usage'!$AF26)))),0)</f>
        <v>0</v>
      </c>
    </row>
    <row r="25" spans="2:62" x14ac:dyDescent="0.35">
      <c r="B25" s="949" t="str">
        <f>'Equipment List &amp; Usage'!B27</f>
        <v>IPC</v>
      </c>
      <c r="C25" s="948" t="str">
        <f>'Equipment List &amp; Usage'!C27</f>
        <v>PPE</v>
      </c>
      <c r="D25" s="948" t="str">
        <f>'Equipment List &amp; Usage'!D27</f>
        <v>Gloves, examination</v>
      </c>
      <c r="E25" s="948" t="str">
        <f>'Equipment List &amp; Usage'!E27</f>
        <v>Pair</v>
      </c>
      <c r="F25" s="948" t="str">
        <f>'Equipment List &amp; Usage'!F27</f>
        <v>No</v>
      </c>
      <c r="G25" s="948" t="str">
        <f>'Equipment List &amp; Usage'!G27</f>
        <v>N/A</v>
      </c>
      <c r="H25" s="1365">
        <f t="shared" ca="1" si="2"/>
        <v>321352.86586837051</v>
      </c>
      <c r="J25" s="1341"/>
      <c r="K25" s="1374">
        <f ca="1">IF('User Dashboard'!$H$13=1,0,IF($F25="Yes",(
IF($F25="yes",MMULT(--('Equipment List &amp; Usage'!$J27:$N27&gt;0),--('Weekly Summary'!E$112:E$116))*'Equipment List &amp; Usage'!$C$114,MMULT(--('Equipment List &amp; Usage'!$J27:$N27),--('Weekly Summary'!E$112:E$116))*'Equipment List &amp; Usage'!$C$115)+IF('Equipment List &amp; Usage'!$F26="yes",'Equipment List &amp; Usage'!$C$114,'Equipment List &amp; Usage'!$C$115)*(('Weekly Summary'!E$66*'Equipment List &amp; Usage'!$Q27)+('Weekly Summary'!E$64*'Equipment List &amp; Usage'!$O27)+('Weekly Summary'!E$65*'Equipment List &amp; Usage'!$P27)))+(IF('Equipment List &amp; Usage'!$F27="Yes",'Equipment List &amp; Usage'!$C$114*((('Weekly Summary'!E$131*SelfQuarantine_Mild)+('Weekly Summary'!E$100*SelfQuarantine_Mild)+('Weekly Summary'!E$101*SelfQuarantine_Moderate))),'Equipment List &amp; Usage'!$C$115)*((('Weekly Summary'!E$131*SelfQuarantine_Mild*'Equipment List &amp; Usage'!$W27)+('Weekly Summary'!E$100*SelfQuarantine_Mild*'Equipment List &amp; Usage'!$X27)+('Weekly Summary'!E$101*SelfQuarantine_Moderate*'Equipment List &amp; Usage'!$X27)))+IF('Equipment List &amp; Usage'!$F27="Yes",'Equipment List &amp; Usage'!$C$114*(IF('Equipment List &amp; Usage'!$AA27&gt;0,'Weekly Summary'!E$128,0)+IF('Equipment List &amp; Usage'!$AB27&gt;0,'Weekly Summary'!E$100+'Weekly Summary'!E$101,0)),'Equipment List &amp; Usage'!$C$115*(('Weekly Summary'!E$128*'Equipment List &amp; Usage'!$AA27)+('Weekly Summary'!E$100*'Equipment List &amp; Usage'!$AB27*SelfQuarantine_Mild)+('Weekly Summary'!E$101*'Equipment List &amp; Usage'!$AB27*SelfQuarantine_Moderate)))+IF('Equipment List &amp; Usage'!$F27="Yes",('Equipment List &amp; Usage'!$C$114*(IF('Equipment List &amp; Usage'!$AE27&gt;0,'Weekly Summary'!E$134,0)+IF('Equipment List &amp; Usage'!$AF27&gt;0,'Weekly Summary'!E$135))),'Equipment List &amp; Usage'!$C$115*(('Weekly Summary'!E$134*'Equipment List &amp; Usage'!$AE27)+('Weekly Summary'!E$135*'Equipment List &amp; Usage'!$AF27)))),
IF($F25="yes",MMULT(--('Equipment List &amp; Usage'!$J27:$N27&gt;0),--('Weekly Summary'!E$112:E$116))*'Equipment List &amp; Usage'!$C$114,MMULT(--('Equipment List &amp; Usage'!$J27:$N27),--('Weekly Summary'!E$112:E$116))*'Equipment List &amp; Usage'!$C$115)+IF('Equipment List &amp; Usage'!$F26="yes",'Equipment List &amp; Usage'!$C$114,'Equipment List &amp; Usage'!$C$115)*(('Weekly Summary'!E$66*'Equipment List &amp; Usage'!$Q27)+('Weekly Summary'!E$64*'Equipment List &amp; Usage'!$O27)+('Weekly Summary'!E$65*'Equipment List &amp; Usage'!$P27))+(IF('Equipment List &amp; Usage'!$F27="Yes",'Equipment List &amp; Usage'!$C$114*((('Weekly Summary'!E$131*SelfQuarantine_Mild)+('Weekly Summary'!E$100*SelfQuarantine_Mild)+('Weekly Summary'!E$101*SelfQuarantine_Moderate))),'Equipment List &amp; Usage'!$C$115)*((('Weekly Summary'!E$131*SelfQuarantine_Mild*'Equipment List &amp; Usage'!$W27)+('Weekly Summary'!E$100*SelfQuarantine_Mild*'Equipment List &amp; Usage'!$X27)+('Weekly Summary'!E$101*SelfQuarantine_Moderate*'Equipment List &amp; Usage'!$X27))))+IF('Equipment List &amp; Usage'!$F27="Yes",'Equipment List &amp; Usage'!$C$114*(IF('Equipment List &amp; Usage'!$AA27&gt;0,'Weekly Summary'!E$128,0)+IF('Equipment List &amp; Usage'!$AB27&gt;0,'Weekly Summary'!E$100+'Weekly Summary'!E$101,0)),'Equipment List &amp; Usage'!$C$115*(('Weekly Summary'!E$128*'Equipment List &amp; Usage'!$AA27)+('Weekly Summary'!E$100*'Equipment List &amp; Usage'!$AB27*SelfQuarantine_Mild)+('Weekly Summary'!E$101*'Equipment List &amp; Usage'!$AB27*SelfQuarantine_Moderate)))+IF('Equipment List &amp; Usage'!$F27="Yes",('Equipment List &amp; Usage'!$C$114*(IF('Equipment List &amp; Usage'!$AE27&gt;0,'Weekly Summary'!E$134,0)+IF('Equipment List &amp; Usage'!$AF27&gt;0,'Weekly Summary'!E$135))),'Equipment List &amp; Usage'!$C$115*(('Weekly Summary'!E$134*'Equipment List &amp; Usage'!$AE27)+('Weekly Summary'!E$135*'Equipment List &amp; Usage'!$AF27)))))</f>
        <v>17848.929927998157</v>
      </c>
      <c r="L25" s="1374">
        <f ca="1">MAX(IF($F25="Yes",(
IF($F25="yes",MMULT(--('Equipment List &amp; Usage'!$J27:$N27&gt;0),--('Weekly Summary'!F$112:F$116))*'Equipment List &amp; Usage'!$C$114,MMULT(--('Equipment List &amp; Usage'!$J27:$N27),--('Weekly Summary'!F$112:F$116))*'Equipment List &amp; Usage'!$C$115)+IF('Equipment List &amp; Usage'!$F26="yes",'Equipment List &amp; Usage'!$C$114,'Equipment List &amp; Usage'!$C$115)*(('Weekly Summary'!F$66*'Equipment List &amp; Usage'!$Q27)+('Weekly Summary'!F$64*'Equipment List &amp; Usage'!$O27)+('Weekly Summary'!F$65*'Equipment List &amp; Usage'!$P27)))+(IF('Equipment List &amp; Usage'!$F27="Yes",'Equipment List &amp; Usage'!$C$114*((('Weekly Summary'!F$131*SelfQuarantine_Mild)+('Weekly Summary'!F$100*SelfQuarantine_Mild)+('Weekly Summary'!F$101*SelfQuarantine_Moderate))),'Equipment List &amp; Usage'!$C$115)*((('Weekly Summary'!F$131*SelfQuarantine_Mild*'Equipment List &amp; Usage'!$W27)+('Weekly Summary'!F$100*SelfQuarantine_Mild*'Equipment List &amp; Usage'!$X27)+('Weekly Summary'!F$101*SelfQuarantine_Moderate*'Equipment List &amp; Usage'!$X27)))+IF('Equipment List &amp; Usage'!$F27="Yes",'Equipment List &amp; Usage'!$C$114*(IF('Equipment List &amp; Usage'!$AA27&gt;0,'Weekly Summary'!F$128,0)+IF('Equipment List &amp; Usage'!$AB27&gt;0,'Weekly Summary'!F$100+'Weekly Summary'!F$101,0)),'Equipment List &amp; Usage'!$C$115*(('Weekly Summary'!F$128*'Equipment List &amp; Usage'!$AA27)+('Weekly Summary'!F$100*'Equipment List &amp; Usage'!$AB27*SelfQuarantine_Mild)+('Weekly Summary'!F$101*'Equipment List &amp; Usage'!$AB27*SelfQuarantine_Moderate)))+IF('Equipment List &amp; Usage'!$F27="Yes",('Equipment List &amp; Usage'!$C$114*(IF('Equipment List &amp; Usage'!$AE27&gt;0,'Weekly Summary'!F$134,0)+IF('Equipment List &amp; Usage'!$AF27&gt;0,'Weekly Summary'!F$135))),'Equipment List &amp; Usage'!$C$115*(('Weekly Summary'!F$134*'Equipment List &amp; Usage'!$AE27)+('Weekly Summary'!F$135*'Equipment List &amp; Usage'!$AF27))))-SUM($I25:K25),
IF($F25="yes",MMULT(--('Equipment List &amp; Usage'!$J27:$N27&gt;0),--('Weekly Summary'!F$112:F$116))*'Equipment List &amp; Usage'!$C$114,MMULT(--('Equipment List &amp; Usage'!$J27:$N27),--('Weekly Summary'!F$112:F$116))*'Equipment List &amp; Usage'!$C$115)+IF('Equipment List &amp; Usage'!$F26="yes",'Equipment List &amp; Usage'!$C$114,'Equipment List &amp; Usage'!$C$115)*(('Weekly Summary'!F$66*'Equipment List &amp; Usage'!$Q27)+('Weekly Summary'!F$64*'Equipment List &amp; Usage'!$O27)+('Weekly Summary'!F$65*'Equipment List &amp; Usage'!$P27))+(IF('Equipment List &amp; Usage'!$F27="Yes",'Equipment List &amp; Usage'!$C$114*((('Weekly Summary'!F$131*SelfQuarantine_Mild)+('Weekly Summary'!F$100*SelfQuarantine_Mild)+('Weekly Summary'!F$101*SelfQuarantine_Moderate))),'Equipment List &amp; Usage'!$C$115)*((('Weekly Summary'!F$131*SelfQuarantine_Mild*'Equipment List &amp; Usage'!$W27)+('Weekly Summary'!F$100*SelfQuarantine_Mild*'Equipment List &amp; Usage'!$X27)+('Weekly Summary'!F$101*SelfQuarantine_Moderate*'Equipment List &amp; Usage'!$X27))))+IF('Equipment List &amp; Usage'!$F27="Yes",'Equipment List &amp; Usage'!$C$114*(IF('Equipment List &amp; Usage'!$AA27&gt;0,'Weekly Summary'!F$128,0)+IF('Equipment List &amp; Usage'!$AB27&gt;0,'Weekly Summary'!F$100+'Weekly Summary'!F$101,0)),'Equipment List &amp; Usage'!$C$115*(('Weekly Summary'!F$128*'Equipment List &amp; Usage'!$AA27)+('Weekly Summary'!F$100*'Equipment List &amp; Usage'!$AB27*SelfQuarantine_Mild)+('Weekly Summary'!F$101*'Equipment List &amp; Usage'!$AB27*SelfQuarantine_Moderate)))+IF('Equipment List &amp; Usage'!$F27="Yes",('Equipment List &amp; Usage'!$C$114*(IF('Equipment List &amp; Usage'!$AE27&gt;0,'Weekly Summary'!F$134,0)+IF('Equipment List &amp; Usage'!$AF27&gt;0,'Weekly Summary'!F$135))),'Equipment List &amp; Usage'!$C$115*(('Weekly Summary'!F$134*'Equipment List &amp; Usage'!$AE27)+('Weekly Summary'!F$135*'Equipment List &amp; Usage'!$AF27)))),0)</f>
        <v>18620.021048711562</v>
      </c>
      <c r="M25" s="1374">
        <f ca="1">MAX(IF($F25="Yes",(
IF($F25="yes",MMULT(--('Equipment List &amp; Usage'!$J27:$N27&gt;0),--('Weekly Summary'!G$112:G$116))*'Equipment List &amp; Usage'!$C$114,MMULT(--('Equipment List &amp; Usage'!$J27:$N27),--('Weekly Summary'!G$112:G$116))*'Equipment List &amp; Usage'!$C$115)+IF('Equipment List &amp; Usage'!$F26="yes",'Equipment List &amp; Usage'!$C$114,'Equipment List &amp; Usage'!$C$115)*(('Weekly Summary'!G$66*'Equipment List &amp; Usage'!$Q27)+('Weekly Summary'!G$64*'Equipment List &amp; Usage'!$O27)+('Weekly Summary'!G$65*'Equipment List &amp; Usage'!$P27)))+(IF('Equipment List &amp; Usage'!$F27="Yes",'Equipment List &amp; Usage'!$C$114*((('Weekly Summary'!G$131*SelfQuarantine_Mild)+('Weekly Summary'!G$100*SelfQuarantine_Mild)+('Weekly Summary'!G$101*SelfQuarantine_Moderate))),'Equipment List &amp; Usage'!$C$115)*((('Weekly Summary'!G$131*SelfQuarantine_Mild*'Equipment List &amp; Usage'!$W27)+('Weekly Summary'!G$100*SelfQuarantine_Mild*'Equipment List &amp; Usage'!$X27)+('Weekly Summary'!G$101*SelfQuarantine_Moderate*'Equipment List &amp; Usage'!$X27)))+IF('Equipment List &amp; Usage'!$F27="Yes",'Equipment List &amp; Usage'!$C$114*(IF('Equipment List &amp; Usage'!$AA27&gt;0,'Weekly Summary'!G$128,0)+IF('Equipment List &amp; Usage'!$AB27&gt;0,'Weekly Summary'!G$100+'Weekly Summary'!G$101,0)),'Equipment List &amp; Usage'!$C$115*(('Weekly Summary'!G$128*'Equipment List &amp; Usage'!$AA27)+('Weekly Summary'!G$100*'Equipment List &amp; Usage'!$AB27*SelfQuarantine_Mild)+('Weekly Summary'!G$101*'Equipment List &amp; Usage'!$AB27*SelfQuarantine_Moderate)))+IF('Equipment List &amp; Usage'!$F27="Yes",('Equipment List &amp; Usage'!$C$114*(IF('Equipment List &amp; Usage'!$AE27&gt;0,'Weekly Summary'!G$134,0)+IF('Equipment List &amp; Usage'!$AF27&gt;0,'Weekly Summary'!G$135))),'Equipment List &amp; Usage'!$C$115*(('Weekly Summary'!G$134*'Equipment List &amp; Usage'!$AE27)+('Weekly Summary'!G$135*'Equipment List &amp; Usage'!$AF27))))-SUM($I25:L25),
IF($F25="yes",MMULT(--('Equipment List &amp; Usage'!$J27:$N27&gt;0),--('Weekly Summary'!G$112:G$116))*'Equipment List &amp; Usage'!$C$114,MMULT(--('Equipment List &amp; Usage'!$J27:$N27),--('Weekly Summary'!G$112:G$116))*'Equipment List &amp; Usage'!$C$115)+IF('Equipment List &amp; Usage'!$F26="yes",'Equipment List &amp; Usage'!$C$114,'Equipment List &amp; Usage'!$C$115)*(('Weekly Summary'!G$66*'Equipment List &amp; Usage'!$Q27)+('Weekly Summary'!G$64*'Equipment List &amp; Usage'!$O27)+('Weekly Summary'!G$65*'Equipment List &amp; Usage'!$P27))+(IF('Equipment List &amp; Usage'!$F27="Yes",'Equipment List &amp; Usage'!$C$114*((('Weekly Summary'!G$131*SelfQuarantine_Mild)+('Weekly Summary'!G$100*SelfQuarantine_Mild)+('Weekly Summary'!G$101*SelfQuarantine_Moderate))),'Equipment List &amp; Usage'!$C$115)*((('Weekly Summary'!G$131*SelfQuarantine_Mild*'Equipment List &amp; Usage'!$W27)+('Weekly Summary'!G$100*SelfQuarantine_Mild*'Equipment List &amp; Usage'!$X27)+('Weekly Summary'!G$101*SelfQuarantine_Moderate*'Equipment List &amp; Usage'!$X27))))+IF('Equipment List &amp; Usage'!$F27="Yes",'Equipment List &amp; Usage'!$C$114*(IF('Equipment List &amp; Usage'!$AA27&gt;0,'Weekly Summary'!G$128,0)+IF('Equipment List &amp; Usage'!$AB27&gt;0,'Weekly Summary'!G$100+'Weekly Summary'!G$101,0)),'Equipment List &amp; Usage'!$C$115*(('Weekly Summary'!G$128*'Equipment List &amp; Usage'!$AA27)+('Weekly Summary'!G$100*'Equipment List &amp; Usage'!$AB27*SelfQuarantine_Mild)+('Weekly Summary'!G$101*'Equipment List &amp; Usage'!$AB27*SelfQuarantine_Moderate)))+IF('Equipment List &amp; Usage'!$F27="Yes",('Equipment List &amp; Usage'!$C$114*(IF('Equipment List &amp; Usage'!$AE27&gt;0,'Weekly Summary'!G$134,0)+IF('Equipment List &amp; Usage'!$AF27&gt;0,'Weekly Summary'!G$135))),'Equipment List &amp; Usage'!$C$115*(('Weekly Summary'!G$134*'Equipment List &amp; Usage'!$AE27)+('Weekly Summary'!G$135*'Equipment List &amp; Usage'!$AF27)))),0)</f>
        <v>21280.705273888572</v>
      </c>
      <c r="N25" s="1374">
        <f ca="1">MAX(IF($F25="Yes",(
IF($F25="yes",MMULT(--('Equipment List &amp; Usage'!$J27:$N27&gt;0),--('Weekly Summary'!H$112:H$116))*'Equipment List &amp; Usage'!$C$114,MMULT(--('Equipment List &amp; Usage'!$J27:$N27),--('Weekly Summary'!H$112:H$116))*'Equipment List &amp; Usage'!$C$115)+IF('Equipment List &amp; Usage'!$F26="yes",'Equipment List &amp; Usage'!$C$114,'Equipment List &amp; Usage'!$C$115)*(('Weekly Summary'!H$66*'Equipment List &amp; Usage'!$Q27)+('Weekly Summary'!H$64*'Equipment List &amp; Usage'!$O27)+('Weekly Summary'!H$65*'Equipment List &amp; Usage'!$P27)))+(IF('Equipment List &amp; Usage'!$F27="Yes",'Equipment List &amp; Usage'!$C$114*((('Weekly Summary'!H$131*SelfQuarantine_Mild)+('Weekly Summary'!H$100*SelfQuarantine_Mild)+('Weekly Summary'!H$101*SelfQuarantine_Moderate))),'Equipment List &amp; Usage'!$C$115)*((('Weekly Summary'!H$131*SelfQuarantine_Mild*'Equipment List &amp; Usage'!$W27)+('Weekly Summary'!H$100*SelfQuarantine_Mild*'Equipment List &amp; Usage'!$X27)+('Weekly Summary'!H$101*SelfQuarantine_Moderate*'Equipment List &amp; Usage'!$X27)))+IF('Equipment List &amp; Usage'!$F27="Yes",'Equipment List &amp; Usage'!$C$114*(IF('Equipment List &amp; Usage'!$AA27&gt;0,'Weekly Summary'!H$128,0)+IF('Equipment List &amp; Usage'!$AB27&gt;0,'Weekly Summary'!H$100+'Weekly Summary'!H$101,0)),'Equipment List &amp; Usage'!$C$115*(('Weekly Summary'!H$128*'Equipment List &amp; Usage'!$AA27)+('Weekly Summary'!H$100*'Equipment List &amp; Usage'!$AB27*SelfQuarantine_Mild)+('Weekly Summary'!H$101*'Equipment List &amp; Usage'!$AB27*SelfQuarantine_Moderate)))+IF('Equipment List &amp; Usage'!$F27="Yes",('Equipment List &amp; Usage'!$C$114*(IF('Equipment List &amp; Usage'!$AE27&gt;0,'Weekly Summary'!H$134,0)+IF('Equipment List &amp; Usage'!$AF27&gt;0,'Weekly Summary'!H$135))),'Equipment List &amp; Usage'!$C$115*(('Weekly Summary'!H$134*'Equipment List &amp; Usage'!$AE27)+('Weekly Summary'!H$135*'Equipment List &amp; Usage'!$AF27))))-SUM($I25:M25),
IF($F25="yes",MMULT(--('Equipment List &amp; Usage'!$J27:$N27&gt;0),--('Weekly Summary'!H$112:H$116))*'Equipment List &amp; Usage'!$C$114,MMULT(--('Equipment List &amp; Usage'!$J27:$N27),--('Weekly Summary'!H$112:H$116))*'Equipment List &amp; Usage'!$C$115)+IF('Equipment List &amp; Usage'!$F26="yes",'Equipment List &amp; Usage'!$C$114,'Equipment List &amp; Usage'!$C$115)*(('Weekly Summary'!H$66*'Equipment List &amp; Usage'!$Q27)+('Weekly Summary'!H$64*'Equipment List &amp; Usage'!$O27)+('Weekly Summary'!H$65*'Equipment List &amp; Usage'!$P27))+(IF('Equipment List &amp; Usage'!$F27="Yes",'Equipment List &amp; Usage'!$C$114*((('Weekly Summary'!H$131*SelfQuarantine_Mild)+('Weekly Summary'!H$100*SelfQuarantine_Mild)+('Weekly Summary'!H$101*SelfQuarantine_Moderate))),'Equipment List &amp; Usage'!$C$115)*((('Weekly Summary'!H$131*SelfQuarantine_Mild*'Equipment List &amp; Usage'!$W27)+('Weekly Summary'!H$100*SelfQuarantine_Mild*'Equipment List &amp; Usage'!$X27)+('Weekly Summary'!H$101*SelfQuarantine_Moderate*'Equipment List &amp; Usage'!$X27))))+IF('Equipment List &amp; Usage'!$F27="Yes",'Equipment List &amp; Usage'!$C$114*(IF('Equipment List &amp; Usage'!$AA27&gt;0,'Weekly Summary'!H$128,0)+IF('Equipment List &amp; Usage'!$AB27&gt;0,'Weekly Summary'!H$100+'Weekly Summary'!H$101,0)),'Equipment List &amp; Usage'!$C$115*(('Weekly Summary'!H$128*'Equipment List &amp; Usage'!$AA27)+('Weekly Summary'!H$100*'Equipment List &amp; Usage'!$AB27*SelfQuarantine_Mild)+('Weekly Summary'!H$101*'Equipment List &amp; Usage'!$AB27*SelfQuarantine_Moderate)))+IF('Equipment List &amp; Usage'!$F27="Yes",('Equipment List &amp; Usage'!$C$114*(IF('Equipment List &amp; Usage'!$AE27&gt;0,'Weekly Summary'!H$134,0)+IF('Equipment List &amp; Usage'!$AF27&gt;0,'Weekly Summary'!H$135))),'Equipment List &amp; Usage'!$C$115*(('Weekly Summary'!H$134*'Equipment List &amp; Usage'!$AE27)+('Weekly Summary'!H$135*'Equipment List &amp; Usage'!$AF27)))),0)</f>
        <v>30479.676695251015</v>
      </c>
      <c r="O25" s="1374">
        <f ca="1">MAX(IF($F25="Yes",(
IF($F25="yes",MMULT(--('Equipment List &amp; Usage'!$J27:$N27&gt;0),--('Weekly Summary'!I$112:I$116))*'Equipment List &amp; Usage'!$C$114,MMULT(--('Equipment List &amp; Usage'!$J27:$N27),--('Weekly Summary'!I$112:I$116))*'Equipment List &amp; Usage'!$C$115)+IF('Equipment List &amp; Usage'!$F26="yes",'Equipment List &amp; Usage'!$C$114,'Equipment List &amp; Usage'!$C$115)*(('Weekly Summary'!I$66*'Equipment List &amp; Usage'!$Q27)+('Weekly Summary'!I$64*'Equipment List &amp; Usage'!$O27)+('Weekly Summary'!I$65*'Equipment List &amp; Usage'!$P27)))+(IF('Equipment List &amp; Usage'!$F27="Yes",'Equipment List &amp; Usage'!$C$114*((('Weekly Summary'!I$131*SelfQuarantine_Mild)+('Weekly Summary'!I$100*SelfQuarantine_Mild)+('Weekly Summary'!I$101*SelfQuarantine_Moderate))),'Equipment List &amp; Usage'!$C$115)*((('Weekly Summary'!I$131*SelfQuarantine_Mild*'Equipment List &amp; Usage'!$W27)+('Weekly Summary'!I$100*SelfQuarantine_Mild*'Equipment List &amp; Usage'!$X27)+('Weekly Summary'!I$101*SelfQuarantine_Moderate*'Equipment List &amp; Usage'!$X27)))+IF('Equipment List &amp; Usage'!$F27="Yes",'Equipment List &amp; Usage'!$C$114*(IF('Equipment List &amp; Usage'!$AA27&gt;0,'Weekly Summary'!I$128,0)+IF('Equipment List &amp; Usage'!$AB27&gt;0,'Weekly Summary'!I$100+'Weekly Summary'!I$101,0)),'Equipment List &amp; Usage'!$C$115*(('Weekly Summary'!I$128*'Equipment List &amp; Usage'!$AA27)+('Weekly Summary'!I$100*'Equipment List &amp; Usage'!$AB27*SelfQuarantine_Mild)+('Weekly Summary'!I$101*'Equipment List &amp; Usage'!$AB27*SelfQuarantine_Moderate)))+IF('Equipment List &amp; Usage'!$F27="Yes",('Equipment List &amp; Usage'!$C$114*(IF('Equipment List &amp; Usage'!$AE27&gt;0,'Weekly Summary'!I$134,0)+IF('Equipment List &amp; Usage'!$AF27&gt;0,'Weekly Summary'!I$135))),'Equipment List &amp; Usage'!$C$115*(('Weekly Summary'!I$134*'Equipment List &amp; Usage'!$AE27)+('Weekly Summary'!I$135*'Equipment List &amp; Usage'!$AF27))))-SUM($I25:N25),
IF($F25="yes",MMULT(--('Equipment List &amp; Usage'!$J27:$N27&gt;0),--('Weekly Summary'!I$112:I$116))*'Equipment List &amp; Usage'!$C$114,MMULT(--('Equipment List &amp; Usage'!$J27:$N27),--('Weekly Summary'!I$112:I$116))*'Equipment List &amp; Usage'!$C$115)+IF('Equipment List &amp; Usage'!$F26="yes",'Equipment List &amp; Usage'!$C$114,'Equipment List &amp; Usage'!$C$115)*(('Weekly Summary'!I$66*'Equipment List &amp; Usage'!$Q27)+('Weekly Summary'!I$64*'Equipment List &amp; Usage'!$O27)+('Weekly Summary'!I$65*'Equipment List &amp; Usage'!$P27))+(IF('Equipment List &amp; Usage'!$F27="Yes",'Equipment List &amp; Usage'!$C$114*((('Weekly Summary'!I$131*SelfQuarantine_Mild)+('Weekly Summary'!I$100*SelfQuarantine_Mild)+('Weekly Summary'!I$101*SelfQuarantine_Moderate))),'Equipment List &amp; Usage'!$C$115)*((('Weekly Summary'!I$131*SelfQuarantine_Mild*'Equipment List &amp; Usage'!$W27)+('Weekly Summary'!I$100*SelfQuarantine_Mild*'Equipment List &amp; Usage'!$X27)+('Weekly Summary'!I$101*SelfQuarantine_Moderate*'Equipment List &amp; Usage'!$X27))))+IF('Equipment List &amp; Usage'!$F27="Yes",'Equipment List &amp; Usage'!$C$114*(IF('Equipment List &amp; Usage'!$AA27&gt;0,'Weekly Summary'!I$128,0)+IF('Equipment List &amp; Usage'!$AB27&gt;0,'Weekly Summary'!I$100+'Weekly Summary'!I$101,0)),'Equipment List &amp; Usage'!$C$115*(('Weekly Summary'!I$128*'Equipment List &amp; Usage'!$AA27)+('Weekly Summary'!I$100*'Equipment List &amp; Usage'!$AB27*SelfQuarantine_Mild)+('Weekly Summary'!I$101*'Equipment List &amp; Usage'!$AB27*SelfQuarantine_Moderate)))+IF('Equipment List &amp; Usage'!$F27="Yes",('Equipment List &amp; Usage'!$C$114*(IF('Equipment List &amp; Usage'!$AE27&gt;0,'Weekly Summary'!I$134,0)+IF('Equipment List &amp; Usage'!$AF27&gt;0,'Weekly Summary'!I$135))),'Equipment List &amp; Usage'!$C$115*(('Weekly Summary'!I$134*'Equipment List &amp; Usage'!$AE27)+('Weekly Summary'!I$135*'Equipment List &amp; Usage'!$AF27)))),0)</f>
        <v>62173.464458841103</v>
      </c>
      <c r="P25" s="1374">
        <f ca="1">MAX(IF($F25="Yes",(
IF($F25="yes",MMULT(--('Equipment List &amp; Usage'!$J27:$N27&gt;0),--('Weekly Summary'!J$112:J$116))*'Equipment List &amp; Usage'!$C$114,MMULT(--('Equipment List &amp; Usage'!$J27:$N27),--('Weekly Summary'!J$112:J$116))*'Equipment List &amp; Usage'!$C$115)+IF('Equipment List &amp; Usage'!$F26="yes",'Equipment List &amp; Usage'!$C$114,'Equipment List &amp; Usage'!$C$115)*(('Weekly Summary'!J$66*'Equipment List &amp; Usage'!$Q27)+('Weekly Summary'!J$64*'Equipment List &amp; Usage'!$O27)+('Weekly Summary'!J$65*'Equipment List &amp; Usage'!$P27)))+(IF('Equipment List &amp; Usage'!$F27="Yes",'Equipment List &amp; Usage'!$C$114*((('Weekly Summary'!J$131*SelfQuarantine_Mild)+('Weekly Summary'!J$100*SelfQuarantine_Mild)+('Weekly Summary'!J$101*SelfQuarantine_Moderate))),'Equipment List &amp; Usage'!$C$115)*((('Weekly Summary'!J$131*SelfQuarantine_Mild*'Equipment List &amp; Usage'!$W27)+('Weekly Summary'!J$100*SelfQuarantine_Mild*'Equipment List &amp; Usage'!$X27)+('Weekly Summary'!J$101*SelfQuarantine_Moderate*'Equipment List &amp; Usage'!$X27)))+IF('Equipment List &amp; Usage'!$F27="Yes",'Equipment List &amp; Usage'!$C$114*(IF('Equipment List &amp; Usage'!$AA27&gt;0,'Weekly Summary'!J$128,0)+IF('Equipment List &amp; Usage'!$AB27&gt;0,'Weekly Summary'!J$100+'Weekly Summary'!J$101,0)),'Equipment List &amp; Usage'!$C$115*(('Weekly Summary'!J$128*'Equipment List &amp; Usage'!$AA27)+('Weekly Summary'!J$100*'Equipment List &amp; Usage'!$AB27*SelfQuarantine_Mild)+('Weekly Summary'!J$101*'Equipment List &amp; Usage'!$AB27*SelfQuarantine_Moderate)))+IF('Equipment List &amp; Usage'!$F27="Yes",('Equipment List &amp; Usage'!$C$114*(IF('Equipment List &amp; Usage'!$AE27&gt;0,'Weekly Summary'!J$134,0)+IF('Equipment List &amp; Usage'!$AF27&gt;0,'Weekly Summary'!J$135))),'Equipment List &amp; Usage'!$C$115*(('Weekly Summary'!J$134*'Equipment List &amp; Usage'!$AE27)+('Weekly Summary'!J$135*'Equipment List &amp; Usage'!$AF27))))-SUM($I25:O25),
IF($F25="yes",MMULT(--('Equipment List &amp; Usage'!$J27:$N27&gt;0),--('Weekly Summary'!J$112:J$116))*'Equipment List &amp; Usage'!$C$114,MMULT(--('Equipment List &amp; Usage'!$J27:$N27),--('Weekly Summary'!J$112:J$116))*'Equipment List &amp; Usage'!$C$115)+IF('Equipment List &amp; Usage'!$F26="yes",'Equipment List &amp; Usage'!$C$114,'Equipment List &amp; Usage'!$C$115)*(('Weekly Summary'!J$66*'Equipment List &amp; Usage'!$Q27)+('Weekly Summary'!J$64*'Equipment List &amp; Usage'!$O27)+('Weekly Summary'!J$65*'Equipment List &amp; Usage'!$P27))+(IF('Equipment List &amp; Usage'!$F27="Yes",'Equipment List &amp; Usage'!$C$114*((('Weekly Summary'!J$131*SelfQuarantine_Mild)+('Weekly Summary'!J$100*SelfQuarantine_Mild)+('Weekly Summary'!J$101*SelfQuarantine_Moderate))),'Equipment List &amp; Usage'!$C$115)*((('Weekly Summary'!J$131*SelfQuarantine_Mild*'Equipment List &amp; Usage'!$W27)+('Weekly Summary'!J$100*SelfQuarantine_Mild*'Equipment List &amp; Usage'!$X27)+('Weekly Summary'!J$101*SelfQuarantine_Moderate*'Equipment List &amp; Usage'!$X27))))+IF('Equipment List &amp; Usage'!$F27="Yes",'Equipment List &amp; Usage'!$C$114*(IF('Equipment List &amp; Usage'!$AA27&gt;0,'Weekly Summary'!J$128,0)+IF('Equipment List &amp; Usage'!$AB27&gt;0,'Weekly Summary'!J$100+'Weekly Summary'!J$101,0)),'Equipment List &amp; Usage'!$C$115*(('Weekly Summary'!J$128*'Equipment List &amp; Usage'!$AA27)+('Weekly Summary'!J$100*'Equipment List &amp; Usage'!$AB27*SelfQuarantine_Mild)+('Weekly Summary'!J$101*'Equipment List &amp; Usage'!$AB27*SelfQuarantine_Moderate)))+IF('Equipment List &amp; Usage'!$F27="Yes",('Equipment List &amp; Usage'!$C$114*(IF('Equipment List &amp; Usage'!$AE27&gt;0,'Weekly Summary'!J$134,0)+IF('Equipment List &amp; Usage'!$AF27&gt;0,'Weekly Summary'!J$135))),'Equipment List &amp; Usage'!$C$115*(('Weekly Summary'!J$134*'Equipment List &amp; Usage'!$AE27)+('Weekly Summary'!J$135*'Equipment List &amp; Usage'!$AF27)))),0)</f>
        <v>170950.0684636801</v>
      </c>
      <c r="Q25" s="1374">
        <f ca="1">MAX(IF($F25="Yes",(
IF($F25="yes",MMULT(--('Equipment List &amp; Usage'!$J27:$N27&gt;0),--('Weekly Summary'!K$112:K$116))*'Equipment List &amp; Usage'!$C$114,MMULT(--('Equipment List &amp; Usage'!$J27:$N27),--('Weekly Summary'!K$112:K$116))*'Equipment List &amp; Usage'!$C$115)+IF('Equipment List &amp; Usage'!$F26="yes",'Equipment List &amp; Usage'!$C$114,'Equipment List &amp; Usage'!$C$115)*(('Weekly Summary'!K$66*'Equipment List &amp; Usage'!$Q27)+('Weekly Summary'!K$64*'Equipment List &amp; Usage'!$O27)+('Weekly Summary'!K$65*'Equipment List &amp; Usage'!$P27)))+(IF('Equipment List &amp; Usage'!$F27="Yes",'Equipment List &amp; Usage'!$C$114*((('Weekly Summary'!K$131*SelfQuarantine_Mild)+('Weekly Summary'!K$100*SelfQuarantine_Mild)+('Weekly Summary'!K$101*SelfQuarantine_Moderate))),'Equipment List &amp; Usage'!$C$115)*((('Weekly Summary'!K$131*SelfQuarantine_Mild*'Equipment List &amp; Usage'!$W27)+('Weekly Summary'!K$100*SelfQuarantine_Mild*'Equipment List &amp; Usage'!$X27)+('Weekly Summary'!K$101*SelfQuarantine_Moderate*'Equipment List &amp; Usage'!$X27)))+IF('Equipment List &amp; Usage'!$F27="Yes",'Equipment List &amp; Usage'!$C$114*(IF('Equipment List &amp; Usage'!$AA27&gt;0,'Weekly Summary'!K$128,0)+IF('Equipment List &amp; Usage'!$AB27&gt;0,'Weekly Summary'!K$100+'Weekly Summary'!K$101,0)),'Equipment List &amp; Usage'!$C$115*(('Weekly Summary'!K$128*'Equipment List &amp; Usage'!$AA27)+('Weekly Summary'!K$100*'Equipment List &amp; Usage'!$AB27*SelfQuarantine_Mild)+('Weekly Summary'!K$101*'Equipment List &amp; Usage'!$AB27*SelfQuarantine_Moderate)))+IF('Equipment List &amp; Usage'!$F27="Yes",('Equipment List &amp; Usage'!$C$114*(IF('Equipment List &amp; Usage'!$AE27&gt;0,'Weekly Summary'!K$134,0)+IF('Equipment List &amp; Usage'!$AF27&gt;0,'Weekly Summary'!K$135))),'Equipment List &amp; Usage'!$C$115*(('Weekly Summary'!K$134*'Equipment List &amp; Usage'!$AE27)+('Weekly Summary'!K$135*'Equipment List &amp; Usage'!$AF27))))-SUM($I25:P25),
IF($F25="yes",MMULT(--('Equipment List &amp; Usage'!$J27:$N27&gt;0),--('Weekly Summary'!K$112:K$116))*'Equipment List &amp; Usage'!$C$114,MMULT(--('Equipment List &amp; Usage'!$J27:$N27),--('Weekly Summary'!K$112:K$116))*'Equipment List &amp; Usage'!$C$115)+IF('Equipment List &amp; Usage'!$F26="yes",'Equipment List &amp; Usage'!$C$114,'Equipment List &amp; Usage'!$C$115)*(('Weekly Summary'!K$66*'Equipment List &amp; Usage'!$Q27)+('Weekly Summary'!K$64*'Equipment List &amp; Usage'!$O27)+('Weekly Summary'!K$65*'Equipment List &amp; Usage'!$P27))+(IF('Equipment List &amp; Usage'!$F27="Yes",'Equipment List &amp; Usage'!$C$114*((('Weekly Summary'!K$131*SelfQuarantine_Mild)+('Weekly Summary'!K$100*SelfQuarantine_Mild)+('Weekly Summary'!K$101*SelfQuarantine_Moderate))),'Equipment List &amp; Usage'!$C$115)*((('Weekly Summary'!K$131*SelfQuarantine_Mild*'Equipment List &amp; Usage'!$W27)+('Weekly Summary'!K$100*SelfQuarantine_Mild*'Equipment List &amp; Usage'!$X27)+('Weekly Summary'!K$101*SelfQuarantine_Moderate*'Equipment List &amp; Usage'!$X27))))+IF('Equipment List &amp; Usage'!$F27="Yes",'Equipment List &amp; Usage'!$C$114*(IF('Equipment List &amp; Usage'!$AA27&gt;0,'Weekly Summary'!K$128,0)+IF('Equipment List &amp; Usage'!$AB27&gt;0,'Weekly Summary'!K$100+'Weekly Summary'!K$101,0)),'Equipment List &amp; Usage'!$C$115*(('Weekly Summary'!K$128*'Equipment List &amp; Usage'!$AA27)+('Weekly Summary'!K$100*'Equipment List &amp; Usage'!$AB27*SelfQuarantine_Mild)+('Weekly Summary'!K$101*'Equipment List &amp; Usage'!$AB27*SelfQuarantine_Moderate)))+IF('Equipment List &amp; Usage'!$F27="Yes",('Equipment List &amp; Usage'!$C$114*(IF('Equipment List &amp; Usage'!$AE27&gt;0,'Weekly Summary'!K$134,0)+IF('Equipment List &amp; Usage'!$AF27&gt;0,'Weekly Summary'!K$135))),'Equipment List &amp; Usage'!$C$115*(('Weekly Summary'!K$134*'Equipment List &amp; Usage'!$AE27)+('Weekly Summary'!K$135*'Equipment List &amp; Usage'!$AF27)))),0)</f>
        <v>0</v>
      </c>
      <c r="R25" s="1374">
        <f ca="1">MAX(IF($F25="Yes",(
IF($F25="yes",MMULT(--('Equipment List &amp; Usage'!$J27:$N27&gt;0),--('Weekly Summary'!L$112:L$116))*'Equipment List &amp; Usage'!$C$114,MMULT(--('Equipment List &amp; Usage'!$J27:$N27),--('Weekly Summary'!L$112:L$116))*'Equipment List &amp; Usage'!$C$115)+IF('Equipment List &amp; Usage'!$F26="yes",'Equipment List &amp; Usage'!$C$114,'Equipment List &amp; Usage'!$C$115)*(('Weekly Summary'!L$66*'Equipment List &amp; Usage'!$Q27)+('Weekly Summary'!L$64*'Equipment List &amp; Usage'!$O27)+('Weekly Summary'!L$65*'Equipment List &amp; Usage'!$P27)))+(IF('Equipment List &amp; Usage'!$F27="Yes",'Equipment List &amp; Usage'!$C$114*((('Weekly Summary'!L$131*SelfQuarantine_Mild)+('Weekly Summary'!L$100*SelfQuarantine_Mild)+('Weekly Summary'!L$101*SelfQuarantine_Moderate))),'Equipment List &amp; Usage'!$C$115)*((('Weekly Summary'!L$131*SelfQuarantine_Mild*'Equipment List &amp; Usage'!$W27)+('Weekly Summary'!L$100*SelfQuarantine_Mild*'Equipment List &amp; Usage'!$X27)+('Weekly Summary'!L$101*SelfQuarantine_Moderate*'Equipment List &amp; Usage'!$X27)))+IF('Equipment List &amp; Usage'!$F27="Yes",'Equipment List &amp; Usage'!$C$114*(IF('Equipment List &amp; Usage'!$AA27&gt;0,'Weekly Summary'!L$128,0)+IF('Equipment List &amp; Usage'!$AB27&gt;0,'Weekly Summary'!L$100+'Weekly Summary'!L$101,0)),'Equipment List &amp; Usage'!$C$115*(('Weekly Summary'!L$128*'Equipment List &amp; Usage'!$AA27)+('Weekly Summary'!L$100*'Equipment List &amp; Usage'!$AB27*SelfQuarantine_Mild)+('Weekly Summary'!L$101*'Equipment List &amp; Usage'!$AB27*SelfQuarantine_Moderate)))+IF('Equipment List &amp; Usage'!$F27="Yes",('Equipment List &amp; Usage'!$C$114*(IF('Equipment List &amp; Usage'!$AE27&gt;0,'Weekly Summary'!L$134,0)+IF('Equipment List &amp; Usage'!$AF27&gt;0,'Weekly Summary'!L$135))),'Equipment List &amp; Usage'!$C$115*(('Weekly Summary'!L$134*'Equipment List &amp; Usage'!$AE27)+('Weekly Summary'!L$135*'Equipment List &amp; Usage'!$AF27))))-SUM($I25:Q25),
IF($F25="yes",MMULT(--('Equipment List &amp; Usage'!$J27:$N27&gt;0),--('Weekly Summary'!L$112:L$116))*'Equipment List &amp; Usage'!$C$114,MMULT(--('Equipment List &amp; Usage'!$J27:$N27),--('Weekly Summary'!L$112:L$116))*'Equipment List &amp; Usage'!$C$115)+IF('Equipment List &amp; Usage'!$F26="yes",'Equipment List &amp; Usage'!$C$114,'Equipment List &amp; Usage'!$C$115)*(('Weekly Summary'!L$66*'Equipment List &amp; Usage'!$Q27)+('Weekly Summary'!L$64*'Equipment List &amp; Usage'!$O27)+('Weekly Summary'!L$65*'Equipment List &amp; Usage'!$P27))+(IF('Equipment List &amp; Usage'!$F27="Yes",'Equipment List &amp; Usage'!$C$114*((('Weekly Summary'!L$131*SelfQuarantine_Mild)+('Weekly Summary'!L$100*SelfQuarantine_Mild)+('Weekly Summary'!L$101*SelfQuarantine_Moderate))),'Equipment List &amp; Usage'!$C$115)*((('Weekly Summary'!L$131*SelfQuarantine_Mild*'Equipment List &amp; Usage'!$W27)+('Weekly Summary'!L$100*SelfQuarantine_Mild*'Equipment List &amp; Usage'!$X27)+('Weekly Summary'!L$101*SelfQuarantine_Moderate*'Equipment List &amp; Usage'!$X27))))+IF('Equipment List &amp; Usage'!$F27="Yes",'Equipment List &amp; Usage'!$C$114*(IF('Equipment List &amp; Usage'!$AA27&gt;0,'Weekly Summary'!L$128,0)+IF('Equipment List &amp; Usage'!$AB27&gt;0,'Weekly Summary'!L$100+'Weekly Summary'!L$101,0)),'Equipment List &amp; Usage'!$C$115*(('Weekly Summary'!L$128*'Equipment List &amp; Usage'!$AA27)+('Weekly Summary'!L$100*'Equipment List &amp; Usage'!$AB27*SelfQuarantine_Mild)+('Weekly Summary'!L$101*'Equipment List &amp; Usage'!$AB27*SelfQuarantine_Moderate)))+IF('Equipment List &amp; Usage'!$F27="Yes",('Equipment List &amp; Usage'!$C$114*(IF('Equipment List &amp; Usage'!$AE27&gt;0,'Weekly Summary'!L$134,0)+IF('Equipment List &amp; Usage'!$AF27&gt;0,'Weekly Summary'!L$135))),'Equipment List &amp; Usage'!$C$115*(('Weekly Summary'!L$134*'Equipment List &amp; Usage'!$AE27)+('Weekly Summary'!L$135*'Equipment List &amp; Usage'!$AF27)))),0)</f>
        <v>0</v>
      </c>
      <c r="S25" s="1374">
        <f ca="1">MAX(IF($F25="Yes",(
IF($F25="yes",MMULT(--('Equipment List &amp; Usage'!$J27:$N27&gt;0),--('Weekly Summary'!M$112:M$116))*'Equipment List &amp; Usage'!$C$114,MMULT(--('Equipment List &amp; Usage'!$J27:$N27),--('Weekly Summary'!M$112:M$116))*'Equipment List &amp; Usage'!$C$115)+IF('Equipment List &amp; Usage'!$F26="yes",'Equipment List &amp; Usage'!$C$114,'Equipment List &amp; Usage'!$C$115)*(('Weekly Summary'!M$66*'Equipment List &amp; Usage'!$Q27)+('Weekly Summary'!M$64*'Equipment List &amp; Usage'!$O27)+('Weekly Summary'!M$65*'Equipment List &amp; Usage'!$P27)))+(IF('Equipment List &amp; Usage'!$F27="Yes",'Equipment List &amp; Usage'!$C$114*((('Weekly Summary'!M$131*SelfQuarantine_Mild)+('Weekly Summary'!M$100*SelfQuarantine_Mild)+('Weekly Summary'!M$101*SelfQuarantine_Moderate))),'Equipment List &amp; Usage'!$C$115)*((('Weekly Summary'!M$131*SelfQuarantine_Mild*'Equipment List &amp; Usage'!$W27)+('Weekly Summary'!M$100*SelfQuarantine_Mild*'Equipment List &amp; Usage'!$X27)+('Weekly Summary'!M$101*SelfQuarantine_Moderate*'Equipment List &amp; Usage'!$X27)))+IF('Equipment List &amp; Usage'!$F27="Yes",'Equipment List &amp; Usage'!$C$114*(IF('Equipment List &amp; Usage'!$AA27&gt;0,'Weekly Summary'!M$128,0)+IF('Equipment List &amp; Usage'!$AB27&gt;0,'Weekly Summary'!M$100+'Weekly Summary'!M$101,0)),'Equipment List &amp; Usage'!$C$115*(('Weekly Summary'!M$128*'Equipment List &amp; Usage'!$AA27)+('Weekly Summary'!M$100*'Equipment List &amp; Usage'!$AB27*SelfQuarantine_Mild)+('Weekly Summary'!M$101*'Equipment List &amp; Usage'!$AB27*SelfQuarantine_Moderate)))+IF('Equipment List &amp; Usage'!$F27="Yes",('Equipment List &amp; Usage'!$C$114*(IF('Equipment List &amp; Usage'!$AE27&gt;0,'Weekly Summary'!M$134,0)+IF('Equipment List &amp; Usage'!$AF27&gt;0,'Weekly Summary'!M$135))),'Equipment List &amp; Usage'!$C$115*(('Weekly Summary'!M$134*'Equipment List &amp; Usage'!$AE27)+('Weekly Summary'!M$135*'Equipment List &amp; Usage'!$AF27))))-SUM($I25:R25),
IF($F25="yes",MMULT(--('Equipment List &amp; Usage'!$J27:$N27&gt;0),--('Weekly Summary'!M$112:M$116))*'Equipment List &amp; Usage'!$C$114,MMULT(--('Equipment List &amp; Usage'!$J27:$N27),--('Weekly Summary'!M$112:M$116))*'Equipment List &amp; Usage'!$C$115)+IF('Equipment List &amp; Usage'!$F26="yes",'Equipment List &amp; Usage'!$C$114,'Equipment List &amp; Usage'!$C$115)*(('Weekly Summary'!M$66*'Equipment List &amp; Usage'!$Q27)+('Weekly Summary'!M$64*'Equipment List &amp; Usage'!$O27)+('Weekly Summary'!M$65*'Equipment List &amp; Usage'!$P27))+(IF('Equipment List &amp; Usage'!$F27="Yes",'Equipment List &amp; Usage'!$C$114*((('Weekly Summary'!M$131*SelfQuarantine_Mild)+('Weekly Summary'!M$100*SelfQuarantine_Mild)+('Weekly Summary'!M$101*SelfQuarantine_Moderate))),'Equipment List &amp; Usage'!$C$115)*((('Weekly Summary'!M$131*SelfQuarantine_Mild*'Equipment List &amp; Usage'!$W27)+('Weekly Summary'!M$100*SelfQuarantine_Mild*'Equipment List &amp; Usage'!$X27)+('Weekly Summary'!M$101*SelfQuarantine_Moderate*'Equipment List &amp; Usage'!$X27))))+IF('Equipment List &amp; Usage'!$F27="Yes",'Equipment List &amp; Usage'!$C$114*(IF('Equipment List &amp; Usage'!$AA27&gt;0,'Weekly Summary'!M$128,0)+IF('Equipment List &amp; Usage'!$AB27&gt;0,'Weekly Summary'!M$100+'Weekly Summary'!M$101,0)),'Equipment List &amp; Usage'!$C$115*(('Weekly Summary'!M$128*'Equipment List &amp; Usage'!$AA27)+('Weekly Summary'!M$100*'Equipment List &amp; Usage'!$AB27*SelfQuarantine_Mild)+('Weekly Summary'!M$101*'Equipment List &amp; Usage'!$AB27*SelfQuarantine_Moderate)))+IF('Equipment List &amp; Usage'!$F27="Yes",('Equipment List &amp; Usage'!$C$114*(IF('Equipment List &amp; Usage'!$AE27&gt;0,'Weekly Summary'!M$134,0)+IF('Equipment List &amp; Usage'!$AF27&gt;0,'Weekly Summary'!M$135))),'Equipment List &amp; Usage'!$C$115*(('Weekly Summary'!M$134*'Equipment List &amp; Usage'!$AE27)+('Weekly Summary'!M$135*'Equipment List &amp; Usage'!$AF27)))),0)</f>
        <v>0</v>
      </c>
      <c r="T25" s="1374">
        <f ca="1">MAX(IF($F25="Yes",(
IF($F25="yes",MMULT(--('Equipment List &amp; Usage'!$J27:$N27&gt;0),--('Weekly Summary'!N$112:N$116))*'Equipment List &amp; Usage'!$C$114,MMULT(--('Equipment List &amp; Usage'!$J27:$N27),--('Weekly Summary'!N$112:N$116))*'Equipment List &amp; Usage'!$C$115)+IF('Equipment List &amp; Usage'!$F26="yes",'Equipment List &amp; Usage'!$C$114,'Equipment List &amp; Usage'!$C$115)*(('Weekly Summary'!N$66*'Equipment List &amp; Usage'!$Q27)+('Weekly Summary'!N$64*'Equipment List &amp; Usage'!$O27)+('Weekly Summary'!N$65*'Equipment List &amp; Usage'!$P27)))+(IF('Equipment List &amp; Usage'!$F27="Yes",'Equipment List &amp; Usage'!$C$114*((('Weekly Summary'!N$131*SelfQuarantine_Mild)+('Weekly Summary'!N$100*SelfQuarantine_Mild)+('Weekly Summary'!N$101*SelfQuarantine_Moderate))),'Equipment List &amp; Usage'!$C$115)*((('Weekly Summary'!N$131*SelfQuarantine_Mild*'Equipment List &amp; Usage'!$W27)+('Weekly Summary'!N$100*SelfQuarantine_Mild*'Equipment List &amp; Usage'!$X27)+('Weekly Summary'!N$101*SelfQuarantine_Moderate*'Equipment List &amp; Usage'!$X27)))+IF('Equipment List &amp; Usage'!$F27="Yes",'Equipment List &amp; Usage'!$C$114*(IF('Equipment List &amp; Usage'!$AA27&gt;0,'Weekly Summary'!N$128,0)+IF('Equipment List &amp; Usage'!$AB27&gt;0,'Weekly Summary'!N$100+'Weekly Summary'!N$101,0)),'Equipment List &amp; Usage'!$C$115*(('Weekly Summary'!N$128*'Equipment List &amp; Usage'!$AA27)+('Weekly Summary'!N$100*'Equipment List &amp; Usage'!$AB27*SelfQuarantine_Mild)+('Weekly Summary'!N$101*'Equipment List &amp; Usage'!$AB27*SelfQuarantine_Moderate)))+IF('Equipment List &amp; Usage'!$F27="Yes",('Equipment List &amp; Usage'!$C$114*(IF('Equipment List &amp; Usage'!$AE27&gt;0,'Weekly Summary'!N$134,0)+IF('Equipment List &amp; Usage'!$AF27&gt;0,'Weekly Summary'!N$135))),'Equipment List &amp; Usage'!$C$115*(('Weekly Summary'!N$134*'Equipment List &amp; Usage'!$AE27)+('Weekly Summary'!N$135*'Equipment List &amp; Usage'!$AF27))))-SUM($I25:S25),
IF($F25="yes",MMULT(--('Equipment List &amp; Usage'!$J27:$N27&gt;0),--('Weekly Summary'!N$112:N$116))*'Equipment List &amp; Usage'!$C$114,MMULT(--('Equipment List &amp; Usage'!$J27:$N27),--('Weekly Summary'!N$112:N$116))*'Equipment List &amp; Usage'!$C$115)+IF('Equipment List &amp; Usage'!$F26="yes",'Equipment List &amp; Usage'!$C$114,'Equipment List &amp; Usage'!$C$115)*(('Weekly Summary'!N$66*'Equipment List &amp; Usage'!$Q27)+('Weekly Summary'!N$64*'Equipment List &amp; Usage'!$O27)+('Weekly Summary'!N$65*'Equipment List &amp; Usage'!$P27))+(IF('Equipment List &amp; Usage'!$F27="Yes",'Equipment List &amp; Usage'!$C$114*((('Weekly Summary'!N$131*SelfQuarantine_Mild)+('Weekly Summary'!N$100*SelfQuarantine_Mild)+('Weekly Summary'!N$101*SelfQuarantine_Moderate))),'Equipment List &amp; Usage'!$C$115)*((('Weekly Summary'!N$131*SelfQuarantine_Mild*'Equipment List &amp; Usage'!$W27)+('Weekly Summary'!N$100*SelfQuarantine_Mild*'Equipment List &amp; Usage'!$X27)+('Weekly Summary'!N$101*SelfQuarantine_Moderate*'Equipment List &amp; Usage'!$X27))))+IF('Equipment List &amp; Usage'!$F27="Yes",'Equipment List &amp; Usage'!$C$114*(IF('Equipment List &amp; Usage'!$AA27&gt;0,'Weekly Summary'!N$128,0)+IF('Equipment List &amp; Usage'!$AB27&gt;0,'Weekly Summary'!N$100+'Weekly Summary'!N$101,0)),'Equipment List &amp; Usage'!$C$115*(('Weekly Summary'!N$128*'Equipment List &amp; Usage'!$AA27)+('Weekly Summary'!N$100*'Equipment List &amp; Usage'!$AB27*SelfQuarantine_Mild)+('Weekly Summary'!N$101*'Equipment List &amp; Usage'!$AB27*SelfQuarantine_Moderate)))+IF('Equipment List &amp; Usage'!$F27="Yes",('Equipment List &amp; Usage'!$C$114*(IF('Equipment List &amp; Usage'!$AE27&gt;0,'Weekly Summary'!N$134,0)+IF('Equipment List &amp; Usage'!$AF27&gt;0,'Weekly Summary'!N$135))),'Equipment List &amp; Usage'!$C$115*(('Weekly Summary'!N$134*'Equipment List &amp; Usage'!$AE27)+('Weekly Summary'!N$135*'Equipment List &amp; Usage'!$AF27)))),0)</f>
        <v>0</v>
      </c>
      <c r="U25" s="1374">
        <f ca="1">MAX(IF($F25="Yes",(
IF($F25="yes",MMULT(--('Equipment List &amp; Usage'!$J27:$N27&gt;0),--('Weekly Summary'!O$112:O$116))*'Equipment List &amp; Usage'!$C$114,MMULT(--('Equipment List &amp; Usage'!$J27:$N27),--('Weekly Summary'!O$112:O$116))*'Equipment List &amp; Usage'!$C$115)+IF('Equipment List &amp; Usage'!$F26="yes",'Equipment List &amp; Usage'!$C$114,'Equipment List &amp; Usage'!$C$115)*(('Weekly Summary'!O$66*'Equipment List &amp; Usage'!$Q27)+('Weekly Summary'!O$64*'Equipment List &amp; Usage'!$O27)+('Weekly Summary'!O$65*'Equipment List &amp; Usage'!$P27)))+(IF('Equipment List &amp; Usage'!$F27="Yes",'Equipment List &amp; Usage'!$C$114*((('Weekly Summary'!O$131*SelfQuarantine_Mild)+('Weekly Summary'!O$100*SelfQuarantine_Mild)+('Weekly Summary'!O$101*SelfQuarantine_Moderate))),'Equipment List &amp; Usage'!$C$115)*((('Weekly Summary'!O$131*SelfQuarantine_Mild*'Equipment List &amp; Usage'!$W27)+('Weekly Summary'!O$100*SelfQuarantine_Mild*'Equipment List &amp; Usage'!$X27)+('Weekly Summary'!O$101*SelfQuarantine_Moderate*'Equipment List &amp; Usage'!$X27)))+IF('Equipment List &amp; Usage'!$F27="Yes",'Equipment List &amp; Usage'!$C$114*(IF('Equipment List &amp; Usage'!$AA27&gt;0,'Weekly Summary'!O$128,0)+IF('Equipment List &amp; Usage'!$AB27&gt;0,'Weekly Summary'!O$100+'Weekly Summary'!O$101,0)),'Equipment List &amp; Usage'!$C$115*(('Weekly Summary'!O$128*'Equipment List &amp; Usage'!$AA27)+('Weekly Summary'!O$100*'Equipment List &amp; Usage'!$AB27*SelfQuarantine_Mild)+('Weekly Summary'!O$101*'Equipment List &amp; Usage'!$AB27*SelfQuarantine_Moderate)))+IF('Equipment List &amp; Usage'!$F27="Yes",('Equipment List &amp; Usage'!$C$114*(IF('Equipment List &amp; Usage'!$AE27&gt;0,'Weekly Summary'!O$134,0)+IF('Equipment List &amp; Usage'!$AF27&gt;0,'Weekly Summary'!O$135))),'Equipment List &amp; Usage'!$C$115*(('Weekly Summary'!O$134*'Equipment List &amp; Usage'!$AE27)+('Weekly Summary'!O$135*'Equipment List &amp; Usage'!$AF27))))-SUM($I25:T25),
IF($F25="yes",MMULT(--('Equipment List &amp; Usage'!$J27:$N27&gt;0),--('Weekly Summary'!O$112:O$116))*'Equipment List &amp; Usage'!$C$114,MMULT(--('Equipment List &amp; Usage'!$J27:$N27),--('Weekly Summary'!O$112:O$116))*'Equipment List &amp; Usage'!$C$115)+IF('Equipment List &amp; Usage'!$F26="yes",'Equipment List &amp; Usage'!$C$114,'Equipment List &amp; Usage'!$C$115)*(('Weekly Summary'!O$66*'Equipment List &amp; Usage'!$Q27)+('Weekly Summary'!O$64*'Equipment List &amp; Usage'!$O27)+('Weekly Summary'!O$65*'Equipment List &amp; Usage'!$P27))+(IF('Equipment List &amp; Usage'!$F27="Yes",'Equipment List &amp; Usage'!$C$114*((('Weekly Summary'!O$131*SelfQuarantine_Mild)+('Weekly Summary'!O$100*SelfQuarantine_Mild)+('Weekly Summary'!O$101*SelfQuarantine_Moderate))),'Equipment List &amp; Usage'!$C$115)*((('Weekly Summary'!O$131*SelfQuarantine_Mild*'Equipment List &amp; Usage'!$W27)+('Weekly Summary'!O$100*SelfQuarantine_Mild*'Equipment List &amp; Usage'!$X27)+('Weekly Summary'!O$101*SelfQuarantine_Moderate*'Equipment List &amp; Usage'!$X27))))+IF('Equipment List &amp; Usage'!$F27="Yes",'Equipment List &amp; Usage'!$C$114*(IF('Equipment List &amp; Usage'!$AA27&gt;0,'Weekly Summary'!O$128,0)+IF('Equipment List &amp; Usage'!$AB27&gt;0,'Weekly Summary'!O$100+'Weekly Summary'!O$101,0)),'Equipment List &amp; Usage'!$C$115*(('Weekly Summary'!O$128*'Equipment List &amp; Usage'!$AA27)+('Weekly Summary'!O$100*'Equipment List &amp; Usage'!$AB27*SelfQuarantine_Mild)+('Weekly Summary'!O$101*'Equipment List &amp; Usage'!$AB27*SelfQuarantine_Moderate)))+IF('Equipment List &amp; Usage'!$F27="Yes",('Equipment List &amp; Usage'!$C$114*(IF('Equipment List &amp; Usage'!$AE27&gt;0,'Weekly Summary'!O$134,0)+IF('Equipment List &amp; Usage'!$AF27&gt;0,'Weekly Summary'!O$135))),'Equipment List &amp; Usage'!$C$115*(('Weekly Summary'!O$134*'Equipment List &amp; Usage'!$AE27)+('Weekly Summary'!O$135*'Equipment List &amp; Usage'!$AF27)))),0)</f>
        <v>0</v>
      </c>
      <c r="V25" s="1374">
        <f ca="1">MAX(IF($F25="Yes",(
IF($F25="yes",MMULT(--('Equipment List &amp; Usage'!$J27:$N27&gt;0),--('Weekly Summary'!P$112:P$116))*'Equipment List &amp; Usage'!$C$114,MMULT(--('Equipment List &amp; Usage'!$J27:$N27),--('Weekly Summary'!P$112:P$116))*'Equipment List &amp; Usage'!$C$115)+IF('Equipment List &amp; Usage'!$F26="yes",'Equipment List &amp; Usage'!$C$114,'Equipment List &amp; Usage'!$C$115)*(('Weekly Summary'!P$66*'Equipment List &amp; Usage'!$Q27)+('Weekly Summary'!P$64*'Equipment List &amp; Usage'!$O27)+('Weekly Summary'!P$65*'Equipment List &amp; Usage'!$P27)))+(IF('Equipment List &amp; Usage'!$F27="Yes",'Equipment List &amp; Usage'!$C$114*((('Weekly Summary'!P$131*SelfQuarantine_Mild)+('Weekly Summary'!P$100*SelfQuarantine_Mild)+('Weekly Summary'!P$101*SelfQuarantine_Moderate))),'Equipment List &amp; Usage'!$C$115)*((('Weekly Summary'!P$131*SelfQuarantine_Mild*'Equipment List &amp; Usage'!$W27)+('Weekly Summary'!P$100*SelfQuarantine_Mild*'Equipment List &amp; Usage'!$X27)+('Weekly Summary'!P$101*SelfQuarantine_Moderate*'Equipment List &amp; Usage'!$X27)))+IF('Equipment List &amp; Usage'!$F27="Yes",'Equipment List &amp; Usage'!$C$114*(IF('Equipment List &amp; Usage'!$AA27&gt;0,'Weekly Summary'!P$128,0)+IF('Equipment List &amp; Usage'!$AB27&gt;0,'Weekly Summary'!P$100+'Weekly Summary'!P$101,0)),'Equipment List &amp; Usage'!$C$115*(('Weekly Summary'!P$128*'Equipment List &amp; Usage'!$AA27)+('Weekly Summary'!P$100*'Equipment List &amp; Usage'!$AB27*SelfQuarantine_Mild)+('Weekly Summary'!P$101*'Equipment List &amp; Usage'!$AB27*SelfQuarantine_Moderate)))+IF('Equipment List &amp; Usage'!$F27="Yes",('Equipment List &amp; Usage'!$C$114*(IF('Equipment List &amp; Usage'!$AE27&gt;0,'Weekly Summary'!P$134,0)+IF('Equipment List &amp; Usage'!$AF27&gt;0,'Weekly Summary'!P$135))),'Equipment List &amp; Usage'!$C$115*(('Weekly Summary'!P$134*'Equipment List &amp; Usage'!$AE27)+('Weekly Summary'!P$135*'Equipment List &amp; Usage'!$AF27))))-SUM($I25:U25),
IF($F25="yes",MMULT(--('Equipment List &amp; Usage'!$J27:$N27&gt;0),--('Weekly Summary'!P$112:P$116))*'Equipment List &amp; Usage'!$C$114,MMULT(--('Equipment List &amp; Usage'!$J27:$N27),--('Weekly Summary'!P$112:P$116))*'Equipment List &amp; Usage'!$C$115)+IF('Equipment List &amp; Usage'!$F26="yes",'Equipment List &amp; Usage'!$C$114,'Equipment List &amp; Usage'!$C$115)*(('Weekly Summary'!P$66*'Equipment List &amp; Usage'!$Q27)+('Weekly Summary'!P$64*'Equipment List &amp; Usage'!$O27)+('Weekly Summary'!P$65*'Equipment List &amp; Usage'!$P27))+(IF('Equipment List &amp; Usage'!$F27="Yes",'Equipment List &amp; Usage'!$C$114*((('Weekly Summary'!P$131*SelfQuarantine_Mild)+('Weekly Summary'!P$100*SelfQuarantine_Mild)+('Weekly Summary'!P$101*SelfQuarantine_Moderate))),'Equipment List &amp; Usage'!$C$115)*((('Weekly Summary'!P$131*SelfQuarantine_Mild*'Equipment List &amp; Usage'!$W27)+('Weekly Summary'!P$100*SelfQuarantine_Mild*'Equipment List &amp; Usage'!$X27)+('Weekly Summary'!P$101*SelfQuarantine_Moderate*'Equipment List &amp; Usage'!$X27))))+IF('Equipment List &amp; Usage'!$F27="Yes",'Equipment List &amp; Usage'!$C$114*(IF('Equipment List &amp; Usage'!$AA27&gt;0,'Weekly Summary'!P$128,0)+IF('Equipment List &amp; Usage'!$AB27&gt;0,'Weekly Summary'!P$100+'Weekly Summary'!P$101,0)),'Equipment List &amp; Usage'!$C$115*(('Weekly Summary'!P$128*'Equipment List &amp; Usage'!$AA27)+('Weekly Summary'!P$100*'Equipment List &amp; Usage'!$AB27*SelfQuarantine_Mild)+('Weekly Summary'!P$101*'Equipment List &amp; Usage'!$AB27*SelfQuarantine_Moderate)))+IF('Equipment List &amp; Usage'!$F27="Yes",('Equipment List &amp; Usage'!$C$114*(IF('Equipment List &amp; Usage'!$AE27&gt;0,'Weekly Summary'!P$134,0)+IF('Equipment List &amp; Usage'!$AF27&gt;0,'Weekly Summary'!P$135))),'Equipment List &amp; Usage'!$C$115*(('Weekly Summary'!P$134*'Equipment List &amp; Usage'!$AE27)+('Weekly Summary'!P$135*'Equipment List &amp; Usage'!$AF27)))),0)</f>
        <v>0</v>
      </c>
      <c r="W25" s="1374">
        <f ca="1">MAX(IF($F25="Yes",(
IF($F25="yes",MMULT(--('Equipment List &amp; Usage'!$J27:$N27&gt;0),--('Weekly Summary'!Q$112:Q$116))*'Equipment List &amp; Usage'!$C$114,MMULT(--('Equipment List &amp; Usage'!$J27:$N27),--('Weekly Summary'!Q$112:Q$116))*'Equipment List &amp; Usage'!$C$115)+IF('Equipment List &amp; Usage'!$F26="yes",'Equipment List &amp; Usage'!$C$114,'Equipment List &amp; Usage'!$C$115)*(('Weekly Summary'!Q$66*'Equipment List &amp; Usage'!$Q27)+('Weekly Summary'!Q$64*'Equipment List &amp; Usage'!$O27)+('Weekly Summary'!Q$65*'Equipment List &amp; Usage'!$P27)))+(IF('Equipment List &amp; Usage'!$F27="Yes",'Equipment List &amp; Usage'!$C$114*((('Weekly Summary'!Q$131*SelfQuarantine_Mild)+('Weekly Summary'!Q$100*SelfQuarantine_Mild)+('Weekly Summary'!Q$101*SelfQuarantine_Moderate))),'Equipment List &amp; Usage'!$C$115)*((('Weekly Summary'!Q$131*SelfQuarantine_Mild*'Equipment List &amp; Usage'!$W27)+('Weekly Summary'!Q$100*SelfQuarantine_Mild*'Equipment List &amp; Usage'!$X27)+('Weekly Summary'!Q$101*SelfQuarantine_Moderate*'Equipment List &amp; Usage'!$X27)))+IF('Equipment List &amp; Usage'!$F27="Yes",'Equipment List &amp; Usage'!$C$114*(IF('Equipment List &amp; Usage'!$AA27&gt;0,'Weekly Summary'!Q$128,0)+IF('Equipment List &amp; Usage'!$AB27&gt;0,'Weekly Summary'!Q$100+'Weekly Summary'!Q$101,0)),'Equipment List &amp; Usage'!$C$115*(('Weekly Summary'!Q$128*'Equipment List &amp; Usage'!$AA27)+('Weekly Summary'!Q$100*'Equipment List &amp; Usage'!$AB27*SelfQuarantine_Mild)+('Weekly Summary'!Q$101*'Equipment List &amp; Usage'!$AB27*SelfQuarantine_Moderate)))+IF('Equipment List &amp; Usage'!$F27="Yes",('Equipment List &amp; Usage'!$C$114*(IF('Equipment List &amp; Usage'!$AE27&gt;0,'Weekly Summary'!Q$134,0)+IF('Equipment List &amp; Usage'!$AF27&gt;0,'Weekly Summary'!Q$135))),'Equipment List &amp; Usage'!$C$115*(('Weekly Summary'!Q$134*'Equipment List &amp; Usage'!$AE27)+('Weekly Summary'!Q$135*'Equipment List &amp; Usage'!$AF27))))-SUM($I25:V25),
IF($F25="yes",MMULT(--('Equipment List &amp; Usage'!$J27:$N27&gt;0),--('Weekly Summary'!Q$112:Q$116))*'Equipment List &amp; Usage'!$C$114,MMULT(--('Equipment List &amp; Usage'!$J27:$N27),--('Weekly Summary'!Q$112:Q$116))*'Equipment List &amp; Usage'!$C$115)+IF('Equipment List &amp; Usage'!$F26="yes",'Equipment List &amp; Usage'!$C$114,'Equipment List &amp; Usage'!$C$115)*(('Weekly Summary'!Q$66*'Equipment List &amp; Usage'!$Q27)+('Weekly Summary'!Q$64*'Equipment List &amp; Usage'!$O27)+('Weekly Summary'!Q$65*'Equipment List &amp; Usage'!$P27))+(IF('Equipment List &amp; Usage'!$F27="Yes",'Equipment List &amp; Usage'!$C$114*((('Weekly Summary'!Q$131*SelfQuarantine_Mild)+('Weekly Summary'!Q$100*SelfQuarantine_Mild)+('Weekly Summary'!Q$101*SelfQuarantine_Moderate))),'Equipment List &amp; Usage'!$C$115)*((('Weekly Summary'!Q$131*SelfQuarantine_Mild*'Equipment List &amp; Usage'!$W27)+('Weekly Summary'!Q$100*SelfQuarantine_Mild*'Equipment List &amp; Usage'!$X27)+('Weekly Summary'!Q$101*SelfQuarantine_Moderate*'Equipment List &amp; Usage'!$X27))))+IF('Equipment List &amp; Usage'!$F27="Yes",'Equipment List &amp; Usage'!$C$114*(IF('Equipment List &amp; Usage'!$AA27&gt;0,'Weekly Summary'!Q$128,0)+IF('Equipment List &amp; Usage'!$AB27&gt;0,'Weekly Summary'!Q$100+'Weekly Summary'!Q$101,0)),'Equipment List &amp; Usage'!$C$115*(('Weekly Summary'!Q$128*'Equipment List &amp; Usage'!$AA27)+('Weekly Summary'!Q$100*'Equipment List &amp; Usage'!$AB27*SelfQuarantine_Mild)+('Weekly Summary'!Q$101*'Equipment List &amp; Usage'!$AB27*SelfQuarantine_Moderate)))+IF('Equipment List &amp; Usage'!$F27="Yes",('Equipment List &amp; Usage'!$C$114*(IF('Equipment List &amp; Usage'!$AE27&gt;0,'Weekly Summary'!Q$134,0)+IF('Equipment List &amp; Usage'!$AF27&gt;0,'Weekly Summary'!Q$135))),'Equipment List &amp; Usage'!$C$115*(('Weekly Summary'!Q$134*'Equipment List &amp; Usage'!$AE27)+('Weekly Summary'!Q$135*'Equipment List &amp; Usage'!$AF27)))),0)</f>
        <v>0</v>
      </c>
      <c r="X25" s="1374">
        <f ca="1">MAX(IF($F25="Yes",(
IF($F25="yes",MMULT(--('Equipment List &amp; Usage'!$J27:$N27&gt;0),--('Weekly Summary'!R$112:R$116))*'Equipment List &amp; Usage'!$C$114,MMULT(--('Equipment List &amp; Usage'!$J27:$N27),--('Weekly Summary'!R$112:R$116))*'Equipment List &amp; Usage'!$C$115)+IF('Equipment List &amp; Usage'!$F26="yes",'Equipment List &amp; Usage'!$C$114,'Equipment List &amp; Usage'!$C$115)*(('Weekly Summary'!R$66*'Equipment List &amp; Usage'!$Q27)+('Weekly Summary'!R$64*'Equipment List &amp; Usage'!$O27)+('Weekly Summary'!R$65*'Equipment List &amp; Usage'!$P27)))+(IF('Equipment List &amp; Usage'!$F27="Yes",'Equipment List &amp; Usage'!$C$114*((('Weekly Summary'!R$131*SelfQuarantine_Mild)+('Weekly Summary'!R$100*SelfQuarantine_Mild)+('Weekly Summary'!R$101*SelfQuarantine_Moderate))),'Equipment List &amp; Usage'!$C$115)*((('Weekly Summary'!R$131*SelfQuarantine_Mild*'Equipment List &amp; Usage'!$W27)+('Weekly Summary'!R$100*SelfQuarantine_Mild*'Equipment List &amp; Usage'!$X27)+('Weekly Summary'!R$101*SelfQuarantine_Moderate*'Equipment List &amp; Usage'!$X27)))+IF('Equipment List &amp; Usage'!$F27="Yes",'Equipment List &amp; Usage'!$C$114*(IF('Equipment List &amp; Usage'!$AA27&gt;0,'Weekly Summary'!R$128,0)+IF('Equipment List &amp; Usage'!$AB27&gt;0,'Weekly Summary'!R$100+'Weekly Summary'!R$101,0)),'Equipment List &amp; Usage'!$C$115*(('Weekly Summary'!R$128*'Equipment List &amp; Usage'!$AA27)+('Weekly Summary'!R$100*'Equipment List &amp; Usage'!$AB27*SelfQuarantine_Mild)+('Weekly Summary'!R$101*'Equipment List &amp; Usage'!$AB27*SelfQuarantine_Moderate)))+IF('Equipment List &amp; Usage'!$F27="Yes",('Equipment List &amp; Usage'!$C$114*(IF('Equipment List &amp; Usage'!$AE27&gt;0,'Weekly Summary'!R$134,0)+IF('Equipment List &amp; Usage'!$AF27&gt;0,'Weekly Summary'!R$135))),'Equipment List &amp; Usage'!$C$115*(('Weekly Summary'!R$134*'Equipment List &amp; Usage'!$AE27)+('Weekly Summary'!R$135*'Equipment List &amp; Usage'!$AF27))))-SUM($I25:W25),
IF($F25="yes",MMULT(--('Equipment List &amp; Usage'!$J27:$N27&gt;0),--('Weekly Summary'!R$112:R$116))*'Equipment List &amp; Usage'!$C$114,MMULT(--('Equipment List &amp; Usage'!$J27:$N27),--('Weekly Summary'!R$112:R$116))*'Equipment List &amp; Usage'!$C$115)+IF('Equipment List &amp; Usage'!$F26="yes",'Equipment List &amp; Usage'!$C$114,'Equipment List &amp; Usage'!$C$115)*(('Weekly Summary'!R$66*'Equipment List &amp; Usage'!$Q27)+('Weekly Summary'!R$64*'Equipment List &amp; Usage'!$O27)+('Weekly Summary'!R$65*'Equipment List &amp; Usage'!$P27))+(IF('Equipment List &amp; Usage'!$F27="Yes",'Equipment List &amp; Usage'!$C$114*((('Weekly Summary'!R$131*SelfQuarantine_Mild)+('Weekly Summary'!R$100*SelfQuarantine_Mild)+('Weekly Summary'!R$101*SelfQuarantine_Moderate))),'Equipment List &amp; Usage'!$C$115)*((('Weekly Summary'!R$131*SelfQuarantine_Mild*'Equipment List &amp; Usage'!$W27)+('Weekly Summary'!R$100*SelfQuarantine_Mild*'Equipment List &amp; Usage'!$X27)+('Weekly Summary'!R$101*SelfQuarantine_Moderate*'Equipment List &amp; Usage'!$X27))))+IF('Equipment List &amp; Usage'!$F27="Yes",'Equipment List &amp; Usage'!$C$114*(IF('Equipment List &amp; Usage'!$AA27&gt;0,'Weekly Summary'!R$128,0)+IF('Equipment List &amp; Usage'!$AB27&gt;0,'Weekly Summary'!R$100+'Weekly Summary'!R$101,0)),'Equipment List &amp; Usage'!$C$115*(('Weekly Summary'!R$128*'Equipment List &amp; Usage'!$AA27)+('Weekly Summary'!R$100*'Equipment List &amp; Usage'!$AB27*SelfQuarantine_Mild)+('Weekly Summary'!R$101*'Equipment List &amp; Usage'!$AB27*SelfQuarantine_Moderate)))+IF('Equipment List &amp; Usage'!$F27="Yes",('Equipment List &amp; Usage'!$C$114*(IF('Equipment List &amp; Usage'!$AE27&gt;0,'Weekly Summary'!R$134,0)+IF('Equipment List &amp; Usage'!$AF27&gt;0,'Weekly Summary'!R$135))),'Equipment List &amp; Usage'!$C$115*(('Weekly Summary'!R$134*'Equipment List &amp; Usage'!$AE27)+('Weekly Summary'!R$135*'Equipment List &amp; Usage'!$AF27)))),0)</f>
        <v>0</v>
      </c>
      <c r="Y25" s="1374">
        <f ca="1">MAX(IF($F25="Yes",(
IF($F25="yes",MMULT(--('Equipment List &amp; Usage'!$J27:$N27&gt;0),--('Weekly Summary'!S$112:S$116))*'Equipment List &amp; Usage'!$C$114,MMULT(--('Equipment List &amp; Usage'!$J27:$N27),--('Weekly Summary'!S$112:S$116))*'Equipment List &amp; Usage'!$C$115)+IF('Equipment List &amp; Usage'!$F26="yes",'Equipment List &amp; Usage'!$C$114,'Equipment List &amp; Usage'!$C$115)*(('Weekly Summary'!S$66*'Equipment List &amp; Usage'!$Q27)+('Weekly Summary'!S$64*'Equipment List &amp; Usage'!$O27)+('Weekly Summary'!S$65*'Equipment List &amp; Usage'!$P27)))+(IF('Equipment List &amp; Usage'!$F27="Yes",'Equipment List &amp; Usage'!$C$114*((('Weekly Summary'!S$131*SelfQuarantine_Mild)+('Weekly Summary'!S$100*SelfQuarantine_Mild)+('Weekly Summary'!S$101*SelfQuarantine_Moderate))),'Equipment List &amp; Usage'!$C$115)*((('Weekly Summary'!S$131*SelfQuarantine_Mild*'Equipment List &amp; Usage'!$W27)+('Weekly Summary'!S$100*SelfQuarantine_Mild*'Equipment List &amp; Usage'!$X27)+('Weekly Summary'!S$101*SelfQuarantine_Moderate*'Equipment List &amp; Usage'!$X27)))+IF('Equipment List &amp; Usage'!$F27="Yes",'Equipment List &amp; Usage'!$C$114*(IF('Equipment List &amp; Usage'!$AA27&gt;0,'Weekly Summary'!S$128,0)+IF('Equipment List &amp; Usage'!$AB27&gt;0,'Weekly Summary'!S$100+'Weekly Summary'!S$101,0)),'Equipment List &amp; Usage'!$C$115*(('Weekly Summary'!S$128*'Equipment List &amp; Usage'!$AA27)+('Weekly Summary'!S$100*'Equipment List &amp; Usage'!$AB27*SelfQuarantine_Mild)+('Weekly Summary'!S$101*'Equipment List &amp; Usage'!$AB27*SelfQuarantine_Moderate)))+IF('Equipment List &amp; Usage'!$F27="Yes",('Equipment List &amp; Usage'!$C$114*(IF('Equipment List &amp; Usage'!$AE27&gt;0,'Weekly Summary'!S$134,0)+IF('Equipment List &amp; Usage'!$AF27&gt;0,'Weekly Summary'!S$135))),'Equipment List &amp; Usage'!$C$115*(('Weekly Summary'!S$134*'Equipment List &amp; Usage'!$AE27)+('Weekly Summary'!S$135*'Equipment List &amp; Usage'!$AF27))))-SUM($I25:X25),
IF($F25="yes",MMULT(--('Equipment List &amp; Usage'!$J27:$N27&gt;0),--('Weekly Summary'!S$112:S$116))*'Equipment List &amp; Usage'!$C$114,MMULT(--('Equipment List &amp; Usage'!$J27:$N27),--('Weekly Summary'!S$112:S$116))*'Equipment List &amp; Usage'!$C$115)+IF('Equipment List &amp; Usage'!$F26="yes",'Equipment List &amp; Usage'!$C$114,'Equipment List &amp; Usage'!$C$115)*(('Weekly Summary'!S$66*'Equipment List &amp; Usage'!$Q27)+('Weekly Summary'!S$64*'Equipment List &amp; Usage'!$O27)+('Weekly Summary'!S$65*'Equipment List &amp; Usage'!$P27))+(IF('Equipment List &amp; Usage'!$F27="Yes",'Equipment List &amp; Usage'!$C$114*((('Weekly Summary'!S$131*SelfQuarantine_Mild)+('Weekly Summary'!S$100*SelfQuarantine_Mild)+('Weekly Summary'!S$101*SelfQuarantine_Moderate))),'Equipment List &amp; Usage'!$C$115)*((('Weekly Summary'!S$131*SelfQuarantine_Mild*'Equipment List &amp; Usage'!$W27)+('Weekly Summary'!S$100*SelfQuarantine_Mild*'Equipment List &amp; Usage'!$X27)+('Weekly Summary'!S$101*SelfQuarantine_Moderate*'Equipment List &amp; Usage'!$X27))))+IF('Equipment List &amp; Usage'!$F27="Yes",'Equipment List &amp; Usage'!$C$114*(IF('Equipment List &amp; Usage'!$AA27&gt;0,'Weekly Summary'!S$128,0)+IF('Equipment List &amp; Usage'!$AB27&gt;0,'Weekly Summary'!S$100+'Weekly Summary'!S$101,0)),'Equipment List &amp; Usage'!$C$115*(('Weekly Summary'!S$128*'Equipment List &amp; Usage'!$AA27)+('Weekly Summary'!S$100*'Equipment List &amp; Usage'!$AB27*SelfQuarantine_Mild)+('Weekly Summary'!S$101*'Equipment List &amp; Usage'!$AB27*SelfQuarantine_Moderate)))+IF('Equipment List &amp; Usage'!$F27="Yes",('Equipment List &amp; Usage'!$C$114*(IF('Equipment List &amp; Usage'!$AE27&gt;0,'Weekly Summary'!S$134,0)+IF('Equipment List &amp; Usage'!$AF27&gt;0,'Weekly Summary'!S$135))),'Equipment List &amp; Usage'!$C$115*(('Weekly Summary'!S$134*'Equipment List &amp; Usage'!$AE27)+('Weekly Summary'!S$135*'Equipment List &amp; Usage'!$AF27)))),0)</f>
        <v>0</v>
      </c>
      <c r="Z25" s="1374">
        <f ca="1">MAX(IF($F25="Yes",(
IF($F25="yes",MMULT(--('Equipment List &amp; Usage'!$J27:$N27&gt;0),--('Weekly Summary'!T$112:T$116))*'Equipment List &amp; Usage'!$C$114,MMULT(--('Equipment List &amp; Usage'!$J27:$N27),--('Weekly Summary'!T$112:T$116))*'Equipment List &amp; Usage'!$C$115)+IF('Equipment List &amp; Usage'!$F26="yes",'Equipment List &amp; Usage'!$C$114,'Equipment List &amp; Usage'!$C$115)*(('Weekly Summary'!T$66*'Equipment List &amp; Usage'!$Q27)+('Weekly Summary'!T$64*'Equipment List &amp; Usage'!$O27)+('Weekly Summary'!T$65*'Equipment List &amp; Usage'!$P27)))+(IF('Equipment List &amp; Usage'!$F27="Yes",'Equipment List &amp; Usage'!$C$114*((('Weekly Summary'!T$131*SelfQuarantine_Mild)+('Weekly Summary'!T$100*SelfQuarantine_Mild)+('Weekly Summary'!T$101*SelfQuarantine_Moderate))),'Equipment List &amp; Usage'!$C$115)*((('Weekly Summary'!T$131*SelfQuarantine_Mild*'Equipment List &amp; Usage'!$W27)+('Weekly Summary'!T$100*SelfQuarantine_Mild*'Equipment List &amp; Usage'!$X27)+('Weekly Summary'!T$101*SelfQuarantine_Moderate*'Equipment List &amp; Usage'!$X27)))+IF('Equipment List &amp; Usage'!$F27="Yes",'Equipment List &amp; Usage'!$C$114*(IF('Equipment List &amp; Usage'!$AA27&gt;0,'Weekly Summary'!T$128,0)+IF('Equipment List &amp; Usage'!$AB27&gt;0,'Weekly Summary'!T$100+'Weekly Summary'!T$101,0)),'Equipment List &amp; Usage'!$C$115*(('Weekly Summary'!T$128*'Equipment List &amp; Usage'!$AA27)+('Weekly Summary'!T$100*'Equipment List &amp; Usage'!$AB27*SelfQuarantine_Mild)+('Weekly Summary'!T$101*'Equipment List &amp; Usage'!$AB27*SelfQuarantine_Moderate)))+IF('Equipment List &amp; Usage'!$F27="Yes",('Equipment List &amp; Usage'!$C$114*(IF('Equipment List &amp; Usage'!$AE27&gt;0,'Weekly Summary'!T$134,0)+IF('Equipment List &amp; Usage'!$AF27&gt;0,'Weekly Summary'!T$135))),'Equipment List &amp; Usage'!$C$115*(('Weekly Summary'!T$134*'Equipment List &amp; Usage'!$AE27)+('Weekly Summary'!T$135*'Equipment List &amp; Usage'!$AF27))))-SUM($I25:Y25),
IF($F25="yes",MMULT(--('Equipment List &amp; Usage'!$J27:$N27&gt;0),--('Weekly Summary'!T$112:T$116))*'Equipment List &amp; Usage'!$C$114,MMULT(--('Equipment List &amp; Usage'!$J27:$N27),--('Weekly Summary'!T$112:T$116))*'Equipment List &amp; Usage'!$C$115)+IF('Equipment List &amp; Usage'!$F26="yes",'Equipment List &amp; Usage'!$C$114,'Equipment List &amp; Usage'!$C$115)*(('Weekly Summary'!T$66*'Equipment List &amp; Usage'!$Q27)+('Weekly Summary'!T$64*'Equipment List &amp; Usage'!$O27)+('Weekly Summary'!T$65*'Equipment List &amp; Usage'!$P27))+(IF('Equipment List &amp; Usage'!$F27="Yes",'Equipment List &amp; Usage'!$C$114*((('Weekly Summary'!T$131*SelfQuarantine_Mild)+('Weekly Summary'!T$100*SelfQuarantine_Mild)+('Weekly Summary'!T$101*SelfQuarantine_Moderate))),'Equipment List &amp; Usage'!$C$115)*((('Weekly Summary'!T$131*SelfQuarantine_Mild*'Equipment List &amp; Usage'!$W27)+('Weekly Summary'!T$100*SelfQuarantine_Mild*'Equipment List &amp; Usage'!$X27)+('Weekly Summary'!T$101*SelfQuarantine_Moderate*'Equipment List &amp; Usage'!$X27))))+IF('Equipment List &amp; Usage'!$F27="Yes",'Equipment List &amp; Usage'!$C$114*(IF('Equipment List &amp; Usage'!$AA27&gt;0,'Weekly Summary'!T$128,0)+IF('Equipment List &amp; Usage'!$AB27&gt;0,'Weekly Summary'!T$100+'Weekly Summary'!T$101,0)),'Equipment List &amp; Usage'!$C$115*(('Weekly Summary'!T$128*'Equipment List &amp; Usage'!$AA27)+('Weekly Summary'!T$100*'Equipment List &amp; Usage'!$AB27*SelfQuarantine_Mild)+('Weekly Summary'!T$101*'Equipment List &amp; Usage'!$AB27*SelfQuarantine_Moderate)))+IF('Equipment List &amp; Usage'!$F27="Yes",('Equipment List &amp; Usage'!$C$114*(IF('Equipment List &amp; Usage'!$AE27&gt;0,'Weekly Summary'!T$134,0)+IF('Equipment List &amp; Usage'!$AF27&gt;0,'Weekly Summary'!T$135))),'Equipment List &amp; Usage'!$C$115*(('Weekly Summary'!T$134*'Equipment List &amp; Usage'!$AE27)+('Weekly Summary'!T$135*'Equipment List &amp; Usage'!$AF27)))),0)</f>
        <v>0</v>
      </c>
      <c r="AA25" s="1374">
        <f ca="1">MAX(IF($F25="Yes",(
IF($F25="yes",MMULT(--('Equipment List &amp; Usage'!$J27:$N27&gt;0),--('Weekly Summary'!U$112:U$116))*'Equipment List &amp; Usage'!$C$114,MMULT(--('Equipment List &amp; Usage'!$J27:$N27),--('Weekly Summary'!U$112:U$116))*'Equipment List &amp; Usage'!$C$115)+IF('Equipment List &amp; Usage'!$F26="yes",'Equipment List &amp; Usage'!$C$114,'Equipment List &amp; Usage'!$C$115)*(('Weekly Summary'!U$66*'Equipment List &amp; Usage'!$Q27)+('Weekly Summary'!U$64*'Equipment List &amp; Usage'!$O27)+('Weekly Summary'!U$65*'Equipment List &amp; Usage'!$P27)))+(IF('Equipment List &amp; Usage'!$F27="Yes",'Equipment List &amp; Usage'!$C$114*((('Weekly Summary'!U$131*SelfQuarantine_Mild)+('Weekly Summary'!U$100*SelfQuarantine_Mild)+('Weekly Summary'!U$101*SelfQuarantine_Moderate))),'Equipment List &amp; Usage'!$C$115)*((('Weekly Summary'!U$131*SelfQuarantine_Mild*'Equipment List &amp; Usage'!$W27)+('Weekly Summary'!U$100*SelfQuarantine_Mild*'Equipment List &amp; Usage'!$X27)+('Weekly Summary'!U$101*SelfQuarantine_Moderate*'Equipment List &amp; Usage'!$X27)))+IF('Equipment List &amp; Usage'!$F27="Yes",'Equipment List &amp; Usage'!$C$114*(IF('Equipment List &amp; Usage'!$AA27&gt;0,'Weekly Summary'!U$128,0)+IF('Equipment List &amp; Usage'!$AB27&gt;0,'Weekly Summary'!U$100+'Weekly Summary'!U$101,0)),'Equipment List &amp; Usage'!$C$115*(('Weekly Summary'!U$128*'Equipment List &amp; Usage'!$AA27)+('Weekly Summary'!U$100*'Equipment List &amp; Usage'!$AB27*SelfQuarantine_Mild)+('Weekly Summary'!U$101*'Equipment List &amp; Usage'!$AB27*SelfQuarantine_Moderate)))+IF('Equipment List &amp; Usage'!$F27="Yes",('Equipment List &amp; Usage'!$C$114*(IF('Equipment List &amp; Usage'!$AE27&gt;0,'Weekly Summary'!U$134,0)+IF('Equipment List &amp; Usage'!$AF27&gt;0,'Weekly Summary'!U$135))),'Equipment List &amp; Usage'!$C$115*(('Weekly Summary'!U$134*'Equipment List &amp; Usage'!$AE27)+('Weekly Summary'!U$135*'Equipment List &amp; Usage'!$AF27))))-SUM($I25:Z25),
IF($F25="yes",MMULT(--('Equipment List &amp; Usage'!$J27:$N27&gt;0),--('Weekly Summary'!U$112:U$116))*'Equipment List &amp; Usage'!$C$114,MMULT(--('Equipment List &amp; Usage'!$J27:$N27),--('Weekly Summary'!U$112:U$116))*'Equipment List &amp; Usage'!$C$115)+IF('Equipment List &amp; Usage'!$F26="yes",'Equipment List &amp; Usage'!$C$114,'Equipment List &amp; Usage'!$C$115)*(('Weekly Summary'!U$66*'Equipment List &amp; Usage'!$Q27)+('Weekly Summary'!U$64*'Equipment List &amp; Usage'!$O27)+('Weekly Summary'!U$65*'Equipment List &amp; Usage'!$P27))+(IF('Equipment List &amp; Usage'!$F27="Yes",'Equipment List &amp; Usage'!$C$114*((('Weekly Summary'!U$131*SelfQuarantine_Mild)+('Weekly Summary'!U$100*SelfQuarantine_Mild)+('Weekly Summary'!U$101*SelfQuarantine_Moderate))),'Equipment List &amp; Usage'!$C$115)*((('Weekly Summary'!U$131*SelfQuarantine_Mild*'Equipment List &amp; Usage'!$W27)+('Weekly Summary'!U$100*SelfQuarantine_Mild*'Equipment List &amp; Usage'!$X27)+('Weekly Summary'!U$101*SelfQuarantine_Moderate*'Equipment List &amp; Usage'!$X27))))+IF('Equipment List &amp; Usage'!$F27="Yes",'Equipment List &amp; Usage'!$C$114*(IF('Equipment List &amp; Usage'!$AA27&gt;0,'Weekly Summary'!U$128,0)+IF('Equipment List &amp; Usage'!$AB27&gt;0,'Weekly Summary'!U$100+'Weekly Summary'!U$101,0)),'Equipment List &amp; Usage'!$C$115*(('Weekly Summary'!U$128*'Equipment List &amp; Usage'!$AA27)+('Weekly Summary'!U$100*'Equipment List &amp; Usage'!$AB27*SelfQuarantine_Mild)+('Weekly Summary'!U$101*'Equipment List &amp; Usage'!$AB27*SelfQuarantine_Moderate)))+IF('Equipment List &amp; Usage'!$F27="Yes",('Equipment List &amp; Usage'!$C$114*(IF('Equipment List &amp; Usage'!$AE27&gt;0,'Weekly Summary'!U$134,0)+IF('Equipment List &amp; Usage'!$AF27&gt;0,'Weekly Summary'!U$135))),'Equipment List &amp; Usage'!$C$115*(('Weekly Summary'!U$134*'Equipment List &amp; Usage'!$AE27)+('Weekly Summary'!U$135*'Equipment List &amp; Usage'!$AF27)))),0)</f>
        <v>0</v>
      </c>
      <c r="AB25" s="1374">
        <f ca="1">MAX(IF($F25="Yes",(
IF($F25="yes",MMULT(--('Equipment List &amp; Usage'!$J27:$N27&gt;0),--('Weekly Summary'!V$112:V$116))*'Equipment List &amp; Usage'!$C$114,MMULT(--('Equipment List &amp; Usage'!$J27:$N27),--('Weekly Summary'!V$112:V$116))*'Equipment List &amp; Usage'!$C$115)+IF('Equipment List &amp; Usage'!$F26="yes",'Equipment List &amp; Usage'!$C$114,'Equipment List &amp; Usage'!$C$115)*(('Weekly Summary'!V$66*'Equipment List &amp; Usage'!$Q27)+('Weekly Summary'!V$64*'Equipment List &amp; Usage'!$O27)+('Weekly Summary'!V$65*'Equipment List &amp; Usage'!$P27)))+(IF('Equipment List &amp; Usage'!$F27="Yes",'Equipment List &amp; Usage'!$C$114*((('Weekly Summary'!V$131*SelfQuarantine_Mild)+('Weekly Summary'!V$100*SelfQuarantine_Mild)+('Weekly Summary'!V$101*SelfQuarantine_Moderate))),'Equipment List &amp; Usage'!$C$115)*((('Weekly Summary'!V$131*SelfQuarantine_Mild*'Equipment List &amp; Usage'!$W27)+('Weekly Summary'!V$100*SelfQuarantine_Mild*'Equipment List &amp; Usage'!$X27)+('Weekly Summary'!V$101*SelfQuarantine_Moderate*'Equipment List &amp; Usage'!$X27)))+IF('Equipment List &amp; Usage'!$F27="Yes",'Equipment List &amp; Usage'!$C$114*(IF('Equipment List &amp; Usage'!$AA27&gt;0,'Weekly Summary'!V$128,0)+IF('Equipment List &amp; Usage'!$AB27&gt;0,'Weekly Summary'!V$100+'Weekly Summary'!V$101,0)),'Equipment List &amp; Usage'!$C$115*(('Weekly Summary'!V$128*'Equipment List &amp; Usage'!$AA27)+('Weekly Summary'!V$100*'Equipment List &amp; Usage'!$AB27*SelfQuarantine_Mild)+('Weekly Summary'!V$101*'Equipment List &amp; Usage'!$AB27*SelfQuarantine_Moderate)))+IF('Equipment List &amp; Usage'!$F27="Yes",('Equipment List &amp; Usage'!$C$114*(IF('Equipment List &amp; Usage'!$AE27&gt;0,'Weekly Summary'!V$134,0)+IF('Equipment List &amp; Usage'!$AF27&gt;0,'Weekly Summary'!V$135))),'Equipment List &amp; Usage'!$C$115*(('Weekly Summary'!V$134*'Equipment List &amp; Usage'!$AE27)+('Weekly Summary'!V$135*'Equipment List &amp; Usage'!$AF27))))-SUM($I25:AA25),
IF($F25="yes",MMULT(--('Equipment List &amp; Usage'!$J27:$N27&gt;0),--('Weekly Summary'!V$112:V$116))*'Equipment List &amp; Usage'!$C$114,MMULT(--('Equipment List &amp; Usage'!$J27:$N27),--('Weekly Summary'!V$112:V$116))*'Equipment List &amp; Usage'!$C$115)+IF('Equipment List &amp; Usage'!$F26="yes",'Equipment List &amp; Usage'!$C$114,'Equipment List &amp; Usage'!$C$115)*(('Weekly Summary'!V$66*'Equipment List &amp; Usage'!$Q27)+('Weekly Summary'!V$64*'Equipment List &amp; Usage'!$O27)+('Weekly Summary'!V$65*'Equipment List &amp; Usage'!$P27))+(IF('Equipment List &amp; Usage'!$F27="Yes",'Equipment List &amp; Usage'!$C$114*((('Weekly Summary'!V$131*SelfQuarantine_Mild)+('Weekly Summary'!V$100*SelfQuarantine_Mild)+('Weekly Summary'!V$101*SelfQuarantine_Moderate))),'Equipment List &amp; Usage'!$C$115)*((('Weekly Summary'!V$131*SelfQuarantine_Mild*'Equipment List &amp; Usage'!$W27)+('Weekly Summary'!V$100*SelfQuarantine_Mild*'Equipment List &amp; Usage'!$X27)+('Weekly Summary'!V$101*SelfQuarantine_Moderate*'Equipment List &amp; Usage'!$X27))))+IF('Equipment List &amp; Usage'!$F27="Yes",'Equipment List &amp; Usage'!$C$114*(IF('Equipment List &amp; Usage'!$AA27&gt;0,'Weekly Summary'!V$128,0)+IF('Equipment List &amp; Usage'!$AB27&gt;0,'Weekly Summary'!V$100+'Weekly Summary'!V$101,0)),'Equipment List &amp; Usage'!$C$115*(('Weekly Summary'!V$128*'Equipment List &amp; Usage'!$AA27)+('Weekly Summary'!V$100*'Equipment List &amp; Usage'!$AB27*SelfQuarantine_Mild)+('Weekly Summary'!V$101*'Equipment List &amp; Usage'!$AB27*SelfQuarantine_Moderate)))+IF('Equipment List &amp; Usage'!$F27="Yes",('Equipment List &amp; Usage'!$C$114*(IF('Equipment List &amp; Usage'!$AE27&gt;0,'Weekly Summary'!V$134,0)+IF('Equipment List &amp; Usage'!$AF27&gt;0,'Weekly Summary'!V$135))),'Equipment List &amp; Usage'!$C$115*(('Weekly Summary'!V$134*'Equipment List &amp; Usage'!$AE27)+('Weekly Summary'!V$135*'Equipment List &amp; Usage'!$AF27)))),0)</f>
        <v>0</v>
      </c>
      <c r="AC25" s="1374">
        <f ca="1">MAX(IF($F25="Yes",(
IF($F25="yes",MMULT(--('Equipment List &amp; Usage'!$J27:$N27&gt;0),--('Weekly Summary'!W$112:W$116))*'Equipment List &amp; Usage'!$C$114,MMULT(--('Equipment List &amp; Usage'!$J27:$N27),--('Weekly Summary'!W$112:W$116))*'Equipment List &amp; Usage'!$C$115)+IF('Equipment List &amp; Usage'!$F26="yes",'Equipment List &amp; Usage'!$C$114,'Equipment List &amp; Usage'!$C$115)*(('Weekly Summary'!W$66*'Equipment List &amp; Usage'!$Q27)+('Weekly Summary'!W$64*'Equipment List &amp; Usage'!$O27)+('Weekly Summary'!W$65*'Equipment List &amp; Usage'!$P27)))+(IF('Equipment List &amp; Usage'!$F27="Yes",'Equipment List &amp; Usage'!$C$114*((('Weekly Summary'!W$131*SelfQuarantine_Mild)+('Weekly Summary'!W$100*SelfQuarantine_Mild)+('Weekly Summary'!W$101*SelfQuarantine_Moderate))),'Equipment List &amp; Usage'!$C$115)*((('Weekly Summary'!W$131*SelfQuarantine_Mild*'Equipment List &amp; Usage'!$W27)+('Weekly Summary'!W$100*SelfQuarantine_Mild*'Equipment List &amp; Usage'!$X27)+('Weekly Summary'!W$101*SelfQuarantine_Moderate*'Equipment List &amp; Usage'!$X27)))+IF('Equipment List &amp; Usage'!$F27="Yes",'Equipment List &amp; Usage'!$C$114*(IF('Equipment List &amp; Usage'!$AA27&gt;0,'Weekly Summary'!W$128,0)+IF('Equipment List &amp; Usage'!$AB27&gt;0,'Weekly Summary'!W$100+'Weekly Summary'!W$101,0)),'Equipment List &amp; Usage'!$C$115*(('Weekly Summary'!W$128*'Equipment List &amp; Usage'!$AA27)+('Weekly Summary'!W$100*'Equipment List &amp; Usage'!$AB27*SelfQuarantine_Mild)+('Weekly Summary'!W$101*'Equipment List &amp; Usage'!$AB27*SelfQuarantine_Moderate)))+IF('Equipment List &amp; Usage'!$F27="Yes",('Equipment List &amp; Usage'!$C$114*(IF('Equipment List &amp; Usage'!$AE27&gt;0,'Weekly Summary'!W$134,0)+IF('Equipment List &amp; Usage'!$AF27&gt;0,'Weekly Summary'!W$135))),'Equipment List &amp; Usage'!$C$115*(('Weekly Summary'!W$134*'Equipment List &amp; Usage'!$AE27)+('Weekly Summary'!W$135*'Equipment List &amp; Usage'!$AF27))))-SUM($I25:AB25),
IF($F25="yes",MMULT(--('Equipment List &amp; Usage'!$J27:$N27&gt;0),--('Weekly Summary'!W$112:W$116))*'Equipment List &amp; Usage'!$C$114,MMULT(--('Equipment List &amp; Usage'!$J27:$N27),--('Weekly Summary'!W$112:W$116))*'Equipment List &amp; Usage'!$C$115)+IF('Equipment List &amp; Usage'!$F26="yes",'Equipment List &amp; Usage'!$C$114,'Equipment List &amp; Usage'!$C$115)*(('Weekly Summary'!W$66*'Equipment List &amp; Usage'!$Q27)+('Weekly Summary'!W$64*'Equipment List &amp; Usage'!$O27)+('Weekly Summary'!W$65*'Equipment List &amp; Usage'!$P27))+(IF('Equipment List &amp; Usage'!$F27="Yes",'Equipment List &amp; Usage'!$C$114*((('Weekly Summary'!W$131*SelfQuarantine_Mild)+('Weekly Summary'!W$100*SelfQuarantine_Mild)+('Weekly Summary'!W$101*SelfQuarantine_Moderate))),'Equipment List &amp; Usage'!$C$115)*((('Weekly Summary'!W$131*SelfQuarantine_Mild*'Equipment List &amp; Usage'!$W27)+('Weekly Summary'!W$100*SelfQuarantine_Mild*'Equipment List &amp; Usage'!$X27)+('Weekly Summary'!W$101*SelfQuarantine_Moderate*'Equipment List &amp; Usage'!$X27))))+IF('Equipment List &amp; Usage'!$F27="Yes",'Equipment List &amp; Usage'!$C$114*(IF('Equipment List &amp; Usage'!$AA27&gt;0,'Weekly Summary'!W$128,0)+IF('Equipment List &amp; Usage'!$AB27&gt;0,'Weekly Summary'!W$100+'Weekly Summary'!W$101,0)),'Equipment List &amp; Usage'!$C$115*(('Weekly Summary'!W$128*'Equipment List &amp; Usage'!$AA27)+('Weekly Summary'!W$100*'Equipment List &amp; Usage'!$AB27*SelfQuarantine_Mild)+('Weekly Summary'!W$101*'Equipment List &amp; Usage'!$AB27*SelfQuarantine_Moderate)))+IF('Equipment List &amp; Usage'!$F27="Yes",('Equipment List &amp; Usage'!$C$114*(IF('Equipment List &amp; Usage'!$AE27&gt;0,'Weekly Summary'!W$134,0)+IF('Equipment List &amp; Usage'!$AF27&gt;0,'Weekly Summary'!W$135))),'Equipment List &amp; Usage'!$C$115*(('Weekly Summary'!W$134*'Equipment List &amp; Usage'!$AE27)+('Weekly Summary'!W$135*'Equipment List &amp; Usage'!$AF27)))),0)</f>
        <v>0</v>
      </c>
      <c r="AD25" s="1374">
        <f ca="1">MAX(IF($F25="Yes",(
IF($F25="yes",MMULT(--('Equipment List &amp; Usage'!$J27:$N27&gt;0),--('Weekly Summary'!X$112:X$116))*'Equipment List &amp; Usage'!$C$114,MMULT(--('Equipment List &amp; Usage'!$J27:$N27),--('Weekly Summary'!X$112:X$116))*'Equipment List &amp; Usage'!$C$115)+IF('Equipment List &amp; Usage'!$F26="yes",'Equipment List &amp; Usage'!$C$114,'Equipment List &amp; Usage'!$C$115)*(('Weekly Summary'!X$66*'Equipment List &amp; Usage'!$Q27)+('Weekly Summary'!X$64*'Equipment List &amp; Usage'!$O27)+('Weekly Summary'!X$65*'Equipment List &amp; Usage'!$P27)))+(IF('Equipment List &amp; Usage'!$F27="Yes",'Equipment List &amp; Usage'!$C$114*((('Weekly Summary'!X$131*SelfQuarantine_Mild)+('Weekly Summary'!X$100*SelfQuarantine_Mild)+('Weekly Summary'!X$101*SelfQuarantine_Moderate))),'Equipment List &amp; Usage'!$C$115)*((('Weekly Summary'!X$131*SelfQuarantine_Mild*'Equipment List &amp; Usage'!$W27)+('Weekly Summary'!X$100*SelfQuarantine_Mild*'Equipment List &amp; Usage'!$X27)+('Weekly Summary'!X$101*SelfQuarantine_Moderate*'Equipment List &amp; Usage'!$X27)))+IF('Equipment List &amp; Usage'!$F27="Yes",'Equipment List &amp; Usage'!$C$114*(IF('Equipment List &amp; Usage'!$AA27&gt;0,'Weekly Summary'!X$128,0)+IF('Equipment List &amp; Usage'!$AB27&gt;0,'Weekly Summary'!X$100+'Weekly Summary'!X$101,0)),'Equipment List &amp; Usage'!$C$115*(('Weekly Summary'!X$128*'Equipment List &amp; Usage'!$AA27)+('Weekly Summary'!X$100*'Equipment List &amp; Usage'!$AB27*SelfQuarantine_Mild)+('Weekly Summary'!X$101*'Equipment List &amp; Usage'!$AB27*SelfQuarantine_Moderate)))+IF('Equipment List &amp; Usage'!$F27="Yes",('Equipment List &amp; Usage'!$C$114*(IF('Equipment List &amp; Usage'!$AE27&gt;0,'Weekly Summary'!X$134,0)+IF('Equipment List &amp; Usage'!$AF27&gt;0,'Weekly Summary'!X$135))),'Equipment List &amp; Usage'!$C$115*(('Weekly Summary'!X$134*'Equipment List &amp; Usage'!$AE27)+('Weekly Summary'!X$135*'Equipment List &amp; Usage'!$AF27))))-SUM($I25:AC25),
IF($F25="yes",MMULT(--('Equipment List &amp; Usage'!$J27:$N27&gt;0),--('Weekly Summary'!X$112:X$116))*'Equipment List &amp; Usage'!$C$114,MMULT(--('Equipment List &amp; Usage'!$J27:$N27),--('Weekly Summary'!X$112:X$116))*'Equipment List &amp; Usage'!$C$115)+IF('Equipment List &amp; Usage'!$F26="yes",'Equipment List &amp; Usage'!$C$114,'Equipment List &amp; Usage'!$C$115)*(('Weekly Summary'!X$66*'Equipment List &amp; Usage'!$Q27)+('Weekly Summary'!X$64*'Equipment List &amp; Usage'!$O27)+('Weekly Summary'!X$65*'Equipment List &amp; Usage'!$P27))+(IF('Equipment List &amp; Usage'!$F27="Yes",'Equipment List &amp; Usage'!$C$114*((('Weekly Summary'!X$131*SelfQuarantine_Mild)+('Weekly Summary'!X$100*SelfQuarantine_Mild)+('Weekly Summary'!X$101*SelfQuarantine_Moderate))),'Equipment List &amp; Usage'!$C$115)*((('Weekly Summary'!X$131*SelfQuarantine_Mild*'Equipment List &amp; Usage'!$W27)+('Weekly Summary'!X$100*SelfQuarantine_Mild*'Equipment List &amp; Usage'!$X27)+('Weekly Summary'!X$101*SelfQuarantine_Moderate*'Equipment List &amp; Usage'!$X27))))+IF('Equipment List &amp; Usage'!$F27="Yes",'Equipment List &amp; Usage'!$C$114*(IF('Equipment List &amp; Usage'!$AA27&gt;0,'Weekly Summary'!X$128,0)+IF('Equipment List &amp; Usage'!$AB27&gt;0,'Weekly Summary'!X$100+'Weekly Summary'!X$101,0)),'Equipment List &amp; Usage'!$C$115*(('Weekly Summary'!X$128*'Equipment List &amp; Usage'!$AA27)+('Weekly Summary'!X$100*'Equipment List &amp; Usage'!$AB27*SelfQuarantine_Mild)+('Weekly Summary'!X$101*'Equipment List &amp; Usage'!$AB27*SelfQuarantine_Moderate)))+IF('Equipment List &amp; Usage'!$F27="Yes",('Equipment List &amp; Usage'!$C$114*(IF('Equipment List &amp; Usage'!$AE27&gt;0,'Weekly Summary'!X$134,0)+IF('Equipment List &amp; Usage'!$AF27&gt;0,'Weekly Summary'!X$135))),'Equipment List &amp; Usage'!$C$115*(('Weekly Summary'!X$134*'Equipment List &amp; Usage'!$AE27)+('Weekly Summary'!X$135*'Equipment List &amp; Usage'!$AF27)))),0)</f>
        <v>0</v>
      </c>
      <c r="AE25" s="1374">
        <f ca="1">MAX(IF($F25="Yes",(
IF($F25="yes",MMULT(--('Equipment List &amp; Usage'!$J27:$N27&gt;0),--('Weekly Summary'!Y$112:Y$116))*'Equipment List &amp; Usage'!$C$114,MMULT(--('Equipment List &amp; Usage'!$J27:$N27),--('Weekly Summary'!Y$112:Y$116))*'Equipment List &amp; Usage'!$C$115)+IF('Equipment List &amp; Usage'!$F26="yes",'Equipment List &amp; Usage'!$C$114,'Equipment List &amp; Usage'!$C$115)*(('Weekly Summary'!Y$66*'Equipment List &amp; Usage'!$Q27)+('Weekly Summary'!Y$64*'Equipment List &amp; Usage'!$O27)+('Weekly Summary'!Y$65*'Equipment List &amp; Usage'!$P27)))+(IF('Equipment List &amp; Usage'!$F27="Yes",'Equipment List &amp; Usage'!$C$114*((('Weekly Summary'!Y$131*SelfQuarantine_Mild)+('Weekly Summary'!Y$100*SelfQuarantine_Mild)+('Weekly Summary'!Y$101*SelfQuarantine_Moderate))),'Equipment List &amp; Usage'!$C$115)*((('Weekly Summary'!Y$131*SelfQuarantine_Mild*'Equipment List &amp; Usage'!$W27)+('Weekly Summary'!Y$100*SelfQuarantine_Mild*'Equipment List &amp; Usage'!$X27)+('Weekly Summary'!Y$101*SelfQuarantine_Moderate*'Equipment List &amp; Usage'!$X27)))+IF('Equipment List &amp; Usage'!$F27="Yes",'Equipment List &amp; Usage'!$C$114*(IF('Equipment List &amp; Usage'!$AA27&gt;0,'Weekly Summary'!Y$128,0)+IF('Equipment List &amp; Usage'!$AB27&gt;0,'Weekly Summary'!Y$100+'Weekly Summary'!Y$101,0)),'Equipment List &amp; Usage'!$C$115*(('Weekly Summary'!Y$128*'Equipment List &amp; Usage'!$AA27)+('Weekly Summary'!Y$100*'Equipment List &amp; Usage'!$AB27*SelfQuarantine_Mild)+('Weekly Summary'!Y$101*'Equipment List &amp; Usage'!$AB27*SelfQuarantine_Moderate)))+IF('Equipment List &amp; Usage'!$F27="Yes",('Equipment List &amp; Usage'!$C$114*(IF('Equipment List &amp; Usage'!$AE27&gt;0,'Weekly Summary'!Y$134,0)+IF('Equipment List &amp; Usage'!$AF27&gt;0,'Weekly Summary'!Y$135))),'Equipment List &amp; Usage'!$C$115*(('Weekly Summary'!Y$134*'Equipment List &amp; Usage'!$AE27)+('Weekly Summary'!Y$135*'Equipment List &amp; Usage'!$AF27))))-SUM($I25:AD25),
IF($F25="yes",MMULT(--('Equipment List &amp; Usage'!$J27:$N27&gt;0),--('Weekly Summary'!Y$112:Y$116))*'Equipment List &amp; Usage'!$C$114,MMULT(--('Equipment List &amp; Usage'!$J27:$N27),--('Weekly Summary'!Y$112:Y$116))*'Equipment List &amp; Usage'!$C$115)+IF('Equipment List &amp; Usage'!$F26="yes",'Equipment List &amp; Usage'!$C$114,'Equipment List &amp; Usage'!$C$115)*(('Weekly Summary'!Y$66*'Equipment List &amp; Usage'!$Q27)+('Weekly Summary'!Y$64*'Equipment List &amp; Usage'!$O27)+('Weekly Summary'!Y$65*'Equipment List &amp; Usage'!$P27))+(IF('Equipment List &amp; Usage'!$F27="Yes",'Equipment List &amp; Usage'!$C$114*((('Weekly Summary'!Y$131*SelfQuarantine_Mild)+('Weekly Summary'!Y$100*SelfQuarantine_Mild)+('Weekly Summary'!Y$101*SelfQuarantine_Moderate))),'Equipment List &amp; Usage'!$C$115)*((('Weekly Summary'!Y$131*SelfQuarantine_Mild*'Equipment List &amp; Usage'!$W27)+('Weekly Summary'!Y$100*SelfQuarantine_Mild*'Equipment List &amp; Usage'!$X27)+('Weekly Summary'!Y$101*SelfQuarantine_Moderate*'Equipment List &amp; Usage'!$X27))))+IF('Equipment List &amp; Usage'!$F27="Yes",'Equipment List &amp; Usage'!$C$114*(IF('Equipment List &amp; Usage'!$AA27&gt;0,'Weekly Summary'!Y$128,0)+IF('Equipment List &amp; Usage'!$AB27&gt;0,'Weekly Summary'!Y$100+'Weekly Summary'!Y$101,0)),'Equipment List &amp; Usage'!$C$115*(('Weekly Summary'!Y$128*'Equipment List &amp; Usage'!$AA27)+('Weekly Summary'!Y$100*'Equipment List &amp; Usage'!$AB27*SelfQuarantine_Mild)+('Weekly Summary'!Y$101*'Equipment List &amp; Usage'!$AB27*SelfQuarantine_Moderate)))+IF('Equipment List &amp; Usage'!$F27="Yes",('Equipment List &amp; Usage'!$C$114*(IF('Equipment List &amp; Usage'!$AE27&gt;0,'Weekly Summary'!Y$134,0)+IF('Equipment List &amp; Usage'!$AF27&gt;0,'Weekly Summary'!Y$135))),'Equipment List &amp; Usage'!$C$115*(('Weekly Summary'!Y$134*'Equipment List &amp; Usage'!$AE27)+('Weekly Summary'!Y$135*'Equipment List &amp; Usage'!$AF27)))),0)</f>
        <v>0</v>
      </c>
      <c r="AF25" s="1374">
        <f ca="1">MAX(IF($F25="Yes",(
IF($F25="yes",MMULT(--('Equipment List &amp; Usage'!$J27:$N27&gt;0),--('Weekly Summary'!Z$112:Z$116))*'Equipment List &amp; Usage'!$C$114,MMULT(--('Equipment List &amp; Usage'!$J27:$N27),--('Weekly Summary'!Z$112:Z$116))*'Equipment List &amp; Usage'!$C$115)+IF('Equipment List &amp; Usage'!$F26="yes",'Equipment List &amp; Usage'!$C$114,'Equipment List &amp; Usage'!$C$115)*(('Weekly Summary'!Z$66*'Equipment List &amp; Usage'!$Q27)+('Weekly Summary'!Z$64*'Equipment List &amp; Usage'!$O27)+('Weekly Summary'!Z$65*'Equipment List &amp; Usage'!$P27)))+(IF('Equipment List &amp; Usage'!$F27="Yes",'Equipment List &amp; Usage'!$C$114*((('Weekly Summary'!Z$131*SelfQuarantine_Mild)+('Weekly Summary'!Z$100*SelfQuarantine_Mild)+('Weekly Summary'!Z$101*SelfQuarantine_Moderate))),'Equipment List &amp; Usage'!$C$115)*((('Weekly Summary'!Z$131*SelfQuarantine_Mild*'Equipment List &amp; Usage'!$W27)+('Weekly Summary'!Z$100*SelfQuarantine_Mild*'Equipment List &amp; Usage'!$X27)+('Weekly Summary'!Z$101*SelfQuarantine_Moderate*'Equipment List &amp; Usage'!$X27)))+IF('Equipment List &amp; Usage'!$F27="Yes",'Equipment List &amp; Usage'!$C$114*(IF('Equipment List &amp; Usage'!$AA27&gt;0,'Weekly Summary'!Z$128,0)+IF('Equipment List &amp; Usage'!$AB27&gt;0,'Weekly Summary'!Z$100+'Weekly Summary'!Z$101,0)),'Equipment List &amp; Usage'!$C$115*(('Weekly Summary'!Z$128*'Equipment List &amp; Usage'!$AA27)+('Weekly Summary'!Z$100*'Equipment List &amp; Usage'!$AB27*SelfQuarantine_Mild)+('Weekly Summary'!Z$101*'Equipment List &amp; Usage'!$AB27*SelfQuarantine_Moderate)))+IF('Equipment List &amp; Usage'!$F27="Yes",('Equipment List &amp; Usage'!$C$114*(IF('Equipment List &amp; Usage'!$AE27&gt;0,'Weekly Summary'!Z$134,0)+IF('Equipment List &amp; Usage'!$AF27&gt;0,'Weekly Summary'!Z$135))),'Equipment List &amp; Usage'!$C$115*(('Weekly Summary'!Z$134*'Equipment List &amp; Usage'!$AE27)+('Weekly Summary'!Z$135*'Equipment List &amp; Usage'!$AF27))))-SUM($I25:AE25),
IF($F25="yes",MMULT(--('Equipment List &amp; Usage'!$J27:$N27&gt;0),--('Weekly Summary'!Z$112:Z$116))*'Equipment List &amp; Usage'!$C$114,MMULT(--('Equipment List &amp; Usage'!$J27:$N27),--('Weekly Summary'!Z$112:Z$116))*'Equipment List &amp; Usage'!$C$115)+IF('Equipment List &amp; Usage'!$F26="yes",'Equipment List &amp; Usage'!$C$114,'Equipment List &amp; Usage'!$C$115)*(('Weekly Summary'!Z$66*'Equipment List &amp; Usage'!$Q27)+('Weekly Summary'!Z$64*'Equipment List &amp; Usage'!$O27)+('Weekly Summary'!Z$65*'Equipment List &amp; Usage'!$P27))+(IF('Equipment List &amp; Usage'!$F27="Yes",'Equipment List &amp; Usage'!$C$114*((('Weekly Summary'!Z$131*SelfQuarantine_Mild)+('Weekly Summary'!Z$100*SelfQuarantine_Mild)+('Weekly Summary'!Z$101*SelfQuarantine_Moderate))),'Equipment List &amp; Usage'!$C$115)*((('Weekly Summary'!Z$131*SelfQuarantine_Mild*'Equipment List &amp; Usage'!$W27)+('Weekly Summary'!Z$100*SelfQuarantine_Mild*'Equipment List &amp; Usage'!$X27)+('Weekly Summary'!Z$101*SelfQuarantine_Moderate*'Equipment List &amp; Usage'!$X27))))+IF('Equipment List &amp; Usage'!$F27="Yes",'Equipment List &amp; Usage'!$C$114*(IF('Equipment List &amp; Usage'!$AA27&gt;0,'Weekly Summary'!Z$128,0)+IF('Equipment List &amp; Usage'!$AB27&gt;0,'Weekly Summary'!Z$100+'Weekly Summary'!Z$101,0)),'Equipment List &amp; Usage'!$C$115*(('Weekly Summary'!Z$128*'Equipment List &amp; Usage'!$AA27)+('Weekly Summary'!Z$100*'Equipment List &amp; Usage'!$AB27*SelfQuarantine_Mild)+('Weekly Summary'!Z$101*'Equipment List &amp; Usage'!$AB27*SelfQuarantine_Moderate)))+IF('Equipment List &amp; Usage'!$F27="Yes",('Equipment List &amp; Usage'!$C$114*(IF('Equipment List &amp; Usage'!$AE27&gt;0,'Weekly Summary'!Z$134,0)+IF('Equipment List &amp; Usage'!$AF27&gt;0,'Weekly Summary'!Z$135))),'Equipment List &amp; Usage'!$C$115*(('Weekly Summary'!Z$134*'Equipment List &amp; Usage'!$AE27)+('Weekly Summary'!Z$135*'Equipment List &amp; Usage'!$AF27)))),0)</f>
        <v>0</v>
      </c>
      <c r="AG25" s="1374">
        <f ca="1">MAX(IF($F25="Yes",(
IF($F25="yes",MMULT(--('Equipment List &amp; Usage'!$J27:$N27&gt;0),--('Weekly Summary'!AA$112:AA$116))*'Equipment List &amp; Usage'!$C$114,MMULT(--('Equipment List &amp; Usage'!$J27:$N27),--('Weekly Summary'!AA$112:AA$116))*'Equipment List &amp; Usage'!$C$115)+IF('Equipment List &amp; Usage'!$F26="yes",'Equipment List &amp; Usage'!$C$114,'Equipment List &amp; Usage'!$C$115)*(('Weekly Summary'!AA$66*'Equipment List &amp; Usage'!$Q27)+('Weekly Summary'!AA$64*'Equipment List &amp; Usage'!$O27)+('Weekly Summary'!AA$65*'Equipment List &amp; Usage'!$P27)))+(IF('Equipment List &amp; Usage'!$F27="Yes",'Equipment List &amp; Usage'!$C$114*((('Weekly Summary'!AA$131*SelfQuarantine_Mild)+('Weekly Summary'!AA$100*SelfQuarantine_Mild)+('Weekly Summary'!AA$101*SelfQuarantine_Moderate))),'Equipment List &amp; Usage'!$C$115)*((('Weekly Summary'!AA$131*SelfQuarantine_Mild*'Equipment List &amp; Usage'!$W27)+('Weekly Summary'!AA$100*SelfQuarantine_Mild*'Equipment List &amp; Usage'!$X27)+('Weekly Summary'!AA$101*SelfQuarantine_Moderate*'Equipment List &amp; Usage'!$X27)))+IF('Equipment List &amp; Usage'!$F27="Yes",'Equipment List &amp; Usage'!$C$114*(IF('Equipment List &amp; Usage'!$AA27&gt;0,'Weekly Summary'!AA$128,0)+IF('Equipment List &amp; Usage'!$AB27&gt;0,'Weekly Summary'!AA$100+'Weekly Summary'!AA$101,0)),'Equipment List &amp; Usage'!$C$115*(('Weekly Summary'!AA$128*'Equipment List &amp; Usage'!$AA27)+('Weekly Summary'!AA$100*'Equipment List &amp; Usage'!$AB27*SelfQuarantine_Mild)+('Weekly Summary'!AA$101*'Equipment List &amp; Usage'!$AB27*SelfQuarantine_Moderate)))+IF('Equipment List &amp; Usage'!$F27="Yes",('Equipment List &amp; Usage'!$C$114*(IF('Equipment List &amp; Usage'!$AE27&gt;0,'Weekly Summary'!AA$134,0)+IF('Equipment List &amp; Usage'!$AF27&gt;0,'Weekly Summary'!AA$135))),'Equipment List &amp; Usage'!$C$115*(('Weekly Summary'!AA$134*'Equipment List &amp; Usage'!$AE27)+('Weekly Summary'!AA$135*'Equipment List &amp; Usage'!$AF27))))-SUM($I25:AF25),
IF($F25="yes",MMULT(--('Equipment List &amp; Usage'!$J27:$N27&gt;0),--('Weekly Summary'!AA$112:AA$116))*'Equipment List &amp; Usage'!$C$114,MMULT(--('Equipment List &amp; Usage'!$J27:$N27),--('Weekly Summary'!AA$112:AA$116))*'Equipment List &amp; Usage'!$C$115)+IF('Equipment List &amp; Usage'!$F26="yes",'Equipment List &amp; Usage'!$C$114,'Equipment List &amp; Usage'!$C$115)*(('Weekly Summary'!AA$66*'Equipment List &amp; Usage'!$Q27)+('Weekly Summary'!AA$64*'Equipment List &amp; Usage'!$O27)+('Weekly Summary'!AA$65*'Equipment List &amp; Usage'!$P27))+(IF('Equipment List &amp; Usage'!$F27="Yes",'Equipment List &amp; Usage'!$C$114*((('Weekly Summary'!AA$131*SelfQuarantine_Mild)+('Weekly Summary'!AA$100*SelfQuarantine_Mild)+('Weekly Summary'!AA$101*SelfQuarantine_Moderate))),'Equipment List &amp; Usage'!$C$115)*((('Weekly Summary'!AA$131*SelfQuarantine_Mild*'Equipment List &amp; Usage'!$W27)+('Weekly Summary'!AA$100*SelfQuarantine_Mild*'Equipment List &amp; Usage'!$X27)+('Weekly Summary'!AA$101*SelfQuarantine_Moderate*'Equipment List &amp; Usage'!$X27))))+IF('Equipment List &amp; Usage'!$F27="Yes",'Equipment List &amp; Usage'!$C$114*(IF('Equipment List &amp; Usage'!$AA27&gt;0,'Weekly Summary'!AA$128,0)+IF('Equipment List &amp; Usage'!$AB27&gt;0,'Weekly Summary'!AA$100+'Weekly Summary'!AA$101,0)),'Equipment List &amp; Usage'!$C$115*(('Weekly Summary'!AA$128*'Equipment List &amp; Usage'!$AA27)+('Weekly Summary'!AA$100*'Equipment List &amp; Usage'!$AB27*SelfQuarantine_Mild)+('Weekly Summary'!AA$101*'Equipment List &amp; Usage'!$AB27*SelfQuarantine_Moderate)))+IF('Equipment List &amp; Usage'!$F27="Yes",('Equipment List &amp; Usage'!$C$114*(IF('Equipment List &amp; Usage'!$AE27&gt;0,'Weekly Summary'!AA$134,0)+IF('Equipment List &amp; Usage'!$AF27&gt;0,'Weekly Summary'!AA$135))),'Equipment List &amp; Usage'!$C$115*(('Weekly Summary'!AA$134*'Equipment List &amp; Usage'!$AE27)+('Weekly Summary'!AA$135*'Equipment List &amp; Usage'!$AF27)))),0)</f>
        <v>0</v>
      </c>
      <c r="AH25" s="1374">
        <f ca="1">MAX(IF($F25="Yes",(
IF($F25="yes",MMULT(--('Equipment List &amp; Usage'!$J27:$N27&gt;0),--('Weekly Summary'!AB$112:AB$116))*'Equipment List &amp; Usage'!$C$114,MMULT(--('Equipment List &amp; Usage'!$J27:$N27),--('Weekly Summary'!AB$112:AB$116))*'Equipment List &amp; Usage'!$C$115)+IF('Equipment List &amp; Usage'!$F26="yes",'Equipment List &amp; Usage'!$C$114,'Equipment List &amp; Usage'!$C$115)*(('Weekly Summary'!AB$66*'Equipment List &amp; Usage'!$Q27)+('Weekly Summary'!AB$64*'Equipment List &amp; Usage'!$O27)+('Weekly Summary'!AB$65*'Equipment List &amp; Usage'!$P27)))+(IF('Equipment List &amp; Usage'!$F27="Yes",'Equipment List &amp; Usage'!$C$114*((('Weekly Summary'!AB$131*SelfQuarantine_Mild)+('Weekly Summary'!AB$100*SelfQuarantine_Mild)+('Weekly Summary'!AB$101*SelfQuarantine_Moderate))),'Equipment List &amp; Usage'!$C$115)*((('Weekly Summary'!AB$131*SelfQuarantine_Mild*'Equipment List &amp; Usage'!$W27)+('Weekly Summary'!AB$100*SelfQuarantine_Mild*'Equipment List &amp; Usage'!$X27)+('Weekly Summary'!AB$101*SelfQuarantine_Moderate*'Equipment List &amp; Usage'!$X27)))+IF('Equipment List &amp; Usage'!$F27="Yes",'Equipment List &amp; Usage'!$C$114*(IF('Equipment List &amp; Usage'!$AA27&gt;0,'Weekly Summary'!AB$128,0)+IF('Equipment List &amp; Usage'!$AB27&gt;0,'Weekly Summary'!AB$100+'Weekly Summary'!AB$101,0)),'Equipment List &amp; Usage'!$C$115*(('Weekly Summary'!AB$128*'Equipment List &amp; Usage'!$AA27)+('Weekly Summary'!AB$100*'Equipment List &amp; Usage'!$AB27*SelfQuarantine_Mild)+('Weekly Summary'!AB$101*'Equipment List &amp; Usage'!$AB27*SelfQuarantine_Moderate)))+IF('Equipment List &amp; Usage'!$F27="Yes",('Equipment List &amp; Usage'!$C$114*(IF('Equipment List &amp; Usage'!$AE27&gt;0,'Weekly Summary'!AB$134,0)+IF('Equipment List &amp; Usage'!$AF27&gt;0,'Weekly Summary'!AB$135))),'Equipment List &amp; Usage'!$C$115*(('Weekly Summary'!AB$134*'Equipment List &amp; Usage'!$AE27)+('Weekly Summary'!AB$135*'Equipment List &amp; Usage'!$AF27))))-SUM($I25:AG25),
IF($F25="yes",MMULT(--('Equipment List &amp; Usage'!$J27:$N27&gt;0),--('Weekly Summary'!AB$112:AB$116))*'Equipment List &amp; Usage'!$C$114,MMULT(--('Equipment List &amp; Usage'!$J27:$N27),--('Weekly Summary'!AB$112:AB$116))*'Equipment List &amp; Usage'!$C$115)+IF('Equipment List &amp; Usage'!$F26="yes",'Equipment List &amp; Usage'!$C$114,'Equipment List &amp; Usage'!$C$115)*(('Weekly Summary'!AB$66*'Equipment List &amp; Usage'!$Q27)+('Weekly Summary'!AB$64*'Equipment List &amp; Usage'!$O27)+('Weekly Summary'!AB$65*'Equipment List &amp; Usage'!$P27))+(IF('Equipment List &amp; Usage'!$F27="Yes",'Equipment List &amp; Usage'!$C$114*((('Weekly Summary'!AB$131*SelfQuarantine_Mild)+('Weekly Summary'!AB$100*SelfQuarantine_Mild)+('Weekly Summary'!AB$101*SelfQuarantine_Moderate))),'Equipment List &amp; Usage'!$C$115)*((('Weekly Summary'!AB$131*SelfQuarantine_Mild*'Equipment List &amp; Usage'!$W27)+('Weekly Summary'!AB$100*SelfQuarantine_Mild*'Equipment List &amp; Usage'!$X27)+('Weekly Summary'!AB$101*SelfQuarantine_Moderate*'Equipment List &amp; Usage'!$X27))))+IF('Equipment List &amp; Usage'!$F27="Yes",'Equipment List &amp; Usage'!$C$114*(IF('Equipment List &amp; Usage'!$AA27&gt;0,'Weekly Summary'!AB$128,0)+IF('Equipment List &amp; Usage'!$AB27&gt;0,'Weekly Summary'!AB$100+'Weekly Summary'!AB$101,0)),'Equipment List &amp; Usage'!$C$115*(('Weekly Summary'!AB$128*'Equipment List &amp; Usage'!$AA27)+('Weekly Summary'!AB$100*'Equipment List &amp; Usage'!$AB27*SelfQuarantine_Mild)+('Weekly Summary'!AB$101*'Equipment List &amp; Usage'!$AB27*SelfQuarantine_Moderate)))+IF('Equipment List &amp; Usage'!$F27="Yes",('Equipment List &amp; Usage'!$C$114*(IF('Equipment List &amp; Usage'!$AE27&gt;0,'Weekly Summary'!AB$134,0)+IF('Equipment List &amp; Usage'!$AF27&gt;0,'Weekly Summary'!AB$135))),'Equipment List &amp; Usage'!$C$115*(('Weekly Summary'!AB$134*'Equipment List &amp; Usage'!$AE27)+('Weekly Summary'!AB$135*'Equipment List &amp; Usage'!$AF27)))),0)</f>
        <v>0</v>
      </c>
      <c r="AI25" s="1374">
        <f ca="1">MAX(IF($F25="Yes",(
IF($F25="yes",MMULT(--('Equipment List &amp; Usage'!$J27:$N27&gt;0),--('Weekly Summary'!AC$112:AC$116))*'Equipment List &amp; Usage'!$C$114,MMULT(--('Equipment List &amp; Usage'!$J27:$N27),--('Weekly Summary'!AC$112:AC$116))*'Equipment List &amp; Usage'!$C$115)+IF('Equipment List &amp; Usage'!$F26="yes",'Equipment List &amp; Usage'!$C$114,'Equipment List &amp; Usage'!$C$115)*(('Weekly Summary'!AC$66*'Equipment List &amp; Usage'!$Q27)+('Weekly Summary'!AC$64*'Equipment List &amp; Usage'!$O27)+('Weekly Summary'!AC$65*'Equipment List &amp; Usage'!$P27)))+(IF('Equipment List &amp; Usage'!$F27="Yes",'Equipment List &amp; Usage'!$C$114*((('Weekly Summary'!AC$131*SelfQuarantine_Mild)+('Weekly Summary'!AC$100*SelfQuarantine_Mild)+('Weekly Summary'!AC$101*SelfQuarantine_Moderate))),'Equipment List &amp; Usage'!$C$115)*((('Weekly Summary'!AC$131*SelfQuarantine_Mild*'Equipment List &amp; Usage'!$W27)+('Weekly Summary'!AC$100*SelfQuarantine_Mild*'Equipment List &amp; Usage'!$X27)+('Weekly Summary'!AC$101*SelfQuarantine_Moderate*'Equipment List &amp; Usage'!$X27)))+IF('Equipment List &amp; Usage'!$F27="Yes",'Equipment List &amp; Usage'!$C$114*(IF('Equipment List &amp; Usage'!$AA27&gt;0,'Weekly Summary'!AC$128,0)+IF('Equipment List &amp; Usage'!$AB27&gt;0,'Weekly Summary'!AC$100+'Weekly Summary'!AC$101,0)),'Equipment List &amp; Usage'!$C$115*(('Weekly Summary'!AC$128*'Equipment List &amp; Usage'!$AA27)+('Weekly Summary'!AC$100*'Equipment List &amp; Usage'!$AB27*SelfQuarantine_Mild)+('Weekly Summary'!AC$101*'Equipment List &amp; Usage'!$AB27*SelfQuarantine_Moderate)))+IF('Equipment List &amp; Usage'!$F27="Yes",('Equipment List &amp; Usage'!$C$114*(IF('Equipment List &amp; Usage'!$AE27&gt;0,'Weekly Summary'!AC$134,0)+IF('Equipment List &amp; Usage'!$AF27&gt;0,'Weekly Summary'!AC$135))),'Equipment List &amp; Usage'!$C$115*(('Weekly Summary'!AC$134*'Equipment List &amp; Usage'!$AE27)+('Weekly Summary'!AC$135*'Equipment List &amp; Usage'!$AF27))))-SUM($I25:AH25),
IF($F25="yes",MMULT(--('Equipment List &amp; Usage'!$J27:$N27&gt;0),--('Weekly Summary'!AC$112:AC$116))*'Equipment List &amp; Usage'!$C$114,MMULT(--('Equipment List &amp; Usage'!$J27:$N27),--('Weekly Summary'!AC$112:AC$116))*'Equipment List &amp; Usage'!$C$115)+IF('Equipment List &amp; Usage'!$F26="yes",'Equipment List &amp; Usage'!$C$114,'Equipment List &amp; Usage'!$C$115)*(('Weekly Summary'!AC$66*'Equipment List &amp; Usage'!$Q27)+('Weekly Summary'!AC$64*'Equipment List &amp; Usage'!$O27)+('Weekly Summary'!AC$65*'Equipment List &amp; Usage'!$P27))+(IF('Equipment List &amp; Usage'!$F27="Yes",'Equipment List &amp; Usage'!$C$114*((('Weekly Summary'!AC$131*SelfQuarantine_Mild)+('Weekly Summary'!AC$100*SelfQuarantine_Mild)+('Weekly Summary'!AC$101*SelfQuarantine_Moderate))),'Equipment List &amp; Usage'!$C$115)*((('Weekly Summary'!AC$131*SelfQuarantine_Mild*'Equipment List &amp; Usage'!$W27)+('Weekly Summary'!AC$100*SelfQuarantine_Mild*'Equipment List &amp; Usage'!$X27)+('Weekly Summary'!AC$101*SelfQuarantine_Moderate*'Equipment List &amp; Usage'!$X27))))+IF('Equipment List &amp; Usage'!$F27="Yes",'Equipment List &amp; Usage'!$C$114*(IF('Equipment List &amp; Usage'!$AA27&gt;0,'Weekly Summary'!AC$128,0)+IF('Equipment List &amp; Usage'!$AB27&gt;0,'Weekly Summary'!AC$100+'Weekly Summary'!AC$101,0)),'Equipment List &amp; Usage'!$C$115*(('Weekly Summary'!AC$128*'Equipment List &amp; Usage'!$AA27)+('Weekly Summary'!AC$100*'Equipment List &amp; Usage'!$AB27*SelfQuarantine_Mild)+('Weekly Summary'!AC$101*'Equipment List &amp; Usage'!$AB27*SelfQuarantine_Moderate)))+IF('Equipment List &amp; Usage'!$F27="Yes",('Equipment List &amp; Usage'!$C$114*(IF('Equipment List &amp; Usage'!$AE27&gt;0,'Weekly Summary'!AC$134,0)+IF('Equipment List &amp; Usage'!$AF27&gt;0,'Weekly Summary'!AC$135))),'Equipment List &amp; Usage'!$C$115*(('Weekly Summary'!AC$134*'Equipment List &amp; Usage'!$AE27)+('Weekly Summary'!AC$135*'Equipment List &amp; Usage'!$AF27)))),0)</f>
        <v>0</v>
      </c>
      <c r="AJ25" s="1374">
        <f ca="1">MAX(IF($F25="Yes",(
IF($F25="yes",MMULT(--('Equipment List &amp; Usage'!$J27:$N27&gt;0),--('Weekly Summary'!AD$112:AD$116))*'Equipment List &amp; Usage'!$C$114,MMULT(--('Equipment List &amp; Usage'!$J27:$N27),--('Weekly Summary'!AD$112:AD$116))*'Equipment List &amp; Usage'!$C$115)+IF('Equipment List &amp; Usage'!$F26="yes",'Equipment List &amp; Usage'!$C$114,'Equipment List &amp; Usage'!$C$115)*(('Weekly Summary'!AD$66*'Equipment List &amp; Usage'!$Q27)+('Weekly Summary'!AD$64*'Equipment List &amp; Usage'!$O27)+('Weekly Summary'!AD$65*'Equipment List &amp; Usage'!$P27)))+(IF('Equipment List &amp; Usage'!$F27="Yes",'Equipment List &amp; Usage'!$C$114*((('Weekly Summary'!AD$131*SelfQuarantine_Mild)+('Weekly Summary'!AD$100*SelfQuarantine_Mild)+('Weekly Summary'!AD$101*SelfQuarantine_Moderate))),'Equipment List &amp; Usage'!$C$115)*((('Weekly Summary'!AD$131*SelfQuarantine_Mild*'Equipment List &amp; Usage'!$W27)+('Weekly Summary'!AD$100*SelfQuarantine_Mild*'Equipment List &amp; Usage'!$X27)+('Weekly Summary'!AD$101*SelfQuarantine_Moderate*'Equipment List &amp; Usage'!$X27)))+IF('Equipment List &amp; Usage'!$F27="Yes",'Equipment List &amp; Usage'!$C$114*(IF('Equipment List &amp; Usage'!$AA27&gt;0,'Weekly Summary'!AD$128,0)+IF('Equipment List &amp; Usage'!$AB27&gt;0,'Weekly Summary'!AD$100+'Weekly Summary'!AD$101,0)),'Equipment List &amp; Usage'!$C$115*(('Weekly Summary'!AD$128*'Equipment List &amp; Usage'!$AA27)+('Weekly Summary'!AD$100*'Equipment List &amp; Usage'!$AB27*SelfQuarantine_Mild)+('Weekly Summary'!AD$101*'Equipment List &amp; Usage'!$AB27*SelfQuarantine_Moderate)))+IF('Equipment List &amp; Usage'!$F27="Yes",('Equipment List &amp; Usage'!$C$114*(IF('Equipment List &amp; Usage'!$AE27&gt;0,'Weekly Summary'!AD$134,0)+IF('Equipment List &amp; Usage'!$AF27&gt;0,'Weekly Summary'!AD$135))),'Equipment List &amp; Usage'!$C$115*(('Weekly Summary'!AD$134*'Equipment List &amp; Usage'!$AE27)+('Weekly Summary'!AD$135*'Equipment List &amp; Usage'!$AF27))))-SUM($I25:AI25),
IF($F25="yes",MMULT(--('Equipment List &amp; Usage'!$J27:$N27&gt;0),--('Weekly Summary'!AD$112:AD$116))*'Equipment List &amp; Usage'!$C$114,MMULT(--('Equipment List &amp; Usage'!$J27:$N27),--('Weekly Summary'!AD$112:AD$116))*'Equipment List &amp; Usage'!$C$115)+IF('Equipment List &amp; Usage'!$F26="yes",'Equipment List &amp; Usage'!$C$114,'Equipment List &amp; Usage'!$C$115)*(('Weekly Summary'!AD$66*'Equipment List &amp; Usage'!$Q27)+('Weekly Summary'!AD$64*'Equipment List &amp; Usage'!$O27)+('Weekly Summary'!AD$65*'Equipment List &amp; Usage'!$P27))+(IF('Equipment List &amp; Usage'!$F27="Yes",'Equipment List &amp; Usage'!$C$114*((('Weekly Summary'!AD$131*SelfQuarantine_Mild)+('Weekly Summary'!AD$100*SelfQuarantine_Mild)+('Weekly Summary'!AD$101*SelfQuarantine_Moderate))),'Equipment List &amp; Usage'!$C$115)*((('Weekly Summary'!AD$131*SelfQuarantine_Mild*'Equipment List &amp; Usage'!$W27)+('Weekly Summary'!AD$100*SelfQuarantine_Mild*'Equipment List &amp; Usage'!$X27)+('Weekly Summary'!AD$101*SelfQuarantine_Moderate*'Equipment List &amp; Usage'!$X27))))+IF('Equipment List &amp; Usage'!$F27="Yes",'Equipment List &amp; Usage'!$C$114*(IF('Equipment List &amp; Usage'!$AA27&gt;0,'Weekly Summary'!AD$128,0)+IF('Equipment List &amp; Usage'!$AB27&gt;0,'Weekly Summary'!AD$100+'Weekly Summary'!AD$101,0)),'Equipment List &amp; Usage'!$C$115*(('Weekly Summary'!AD$128*'Equipment List &amp; Usage'!$AA27)+('Weekly Summary'!AD$100*'Equipment List &amp; Usage'!$AB27*SelfQuarantine_Mild)+('Weekly Summary'!AD$101*'Equipment List &amp; Usage'!$AB27*SelfQuarantine_Moderate)))+IF('Equipment List &amp; Usage'!$F27="Yes",('Equipment List &amp; Usage'!$C$114*(IF('Equipment List &amp; Usage'!$AE27&gt;0,'Weekly Summary'!AD$134,0)+IF('Equipment List &amp; Usage'!$AF27&gt;0,'Weekly Summary'!AD$135))),'Equipment List &amp; Usage'!$C$115*(('Weekly Summary'!AD$134*'Equipment List &amp; Usage'!$AE27)+('Weekly Summary'!AD$135*'Equipment List &amp; Usage'!$AF27)))),0)</f>
        <v>0</v>
      </c>
      <c r="AK25" s="1374">
        <f ca="1">MAX(IF($F25="Yes",(
IF($F25="yes",MMULT(--('Equipment List &amp; Usage'!$J27:$N27&gt;0),--('Weekly Summary'!AE$112:AE$116))*'Equipment List &amp; Usage'!$C$114,MMULT(--('Equipment List &amp; Usage'!$J27:$N27),--('Weekly Summary'!AE$112:AE$116))*'Equipment List &amp; Usage'!$C$115)+IF('Equipment List &amp; Usage'!$F26="yes",'Equipment List &amp; Usage'!$C$114,'Equipment List &amp; Usage'!$C$115)*(('Weekly Summary'!AE$66*'Equipment List &amp; Usage'!$Q27)+('Weekly Summary'!AE$64*'Equipment List &amp; Usage'!$O27)+('Weekly Summary'!AE$65*'Equipment List &amp; Usage'!$P27)))+(IF('Equipment List &amp; Usage'!$F27="Yes",'Equipment List &amp; Usage'!$C$114*((('Weekly Summary'!AE$131*SelfQuarantine_Mild)+('Weekly Summary'!AE$100*SelfQuarantine_Mild)+('Weekly Summary'!AE$101*SelfQuarantine_Moderate))),'Equipment List &amp; Usage'!$C$115)*((('Weekly Summary'!AE$131*SelfQuarantine_Mild*'Equipment List &amp; Usage'!$W27)+('Weekly Summary'!AE$100*SelfQuarantine_Mild*'Equipment List &amp; Usage'!$X27)+('Weekly Summary'!AE$101*SelfQuarantine_Moderate*'Equipment List &amp; Usage'!$X27)))+IF('Equipment List &amp; Usage'!$F27="Yes",'Equipment List &amp; Usage'!$C$114*(IF('Equipment List &amp; Usage'!$AA27&gt;0,'Weekly Summary'!AE$128,0)+IF('Equipment List &amp; Usage'!$AB27&gt;0,'Weekly Summary'!AE$100+'Weekly Summary'!AE$101,0)),'Equipment List &amp; Usage'!$C$115*(('Weekly Summary'!AE$128*'Equipment List &amp; Usage'!$AA27)+('Weekly Summary'!AE$100*'Equipment List &amp; Usage'!$AB27*SelfQuarantine_Mild)+('Weekly Summary'!AE$101*'Equipment List &amp; Usage'!$AB27*SelfQuarantine_Moderate)))+IF('Equipment List &amp; Usage'!$F27="Yes",('Equipment List &amp; Usage'!$C$114*(IF('Equipment List &amp; Usage'!$AE27&gt;0,'Weekly Summary'!AE$134,0)+IF('Equipment List &amp; Usage'!$AF27&gt;0,'Weekly Summary'!AE$135))),'Equipment List &amp; Usage'!$C$115*(('Weekly Summary'!AE$134*'Equipment List &amp; Usage'!$AE27)+('Weekly Summary'!AE$135*'Equipment List &amp; Usage'!$AF27))))-SUM($I25:AJ25),
IF($F25="yes",MMULT(--('Equipment List &amp; Usage'!$J27:$N27&gt;0),--('Weekly Summary'!AE$112:AE$116))*'Equipment List &amp; Usage'!$C$114,MMULT(--('Equipment List &amp; Usage'!$J27:$N27),--('Weekly Summary'!AE$112:AE$116))*'Equipment List &amp; Usage'!$C$115)+IF('Equipment List &amp; Usage'!$F26="yes",'Equipment List &amp; Usage'!$C$114,'Equipment List &amp; Usage'!$C$115)*(('Weekly Summary'!AE$66*'Equipment List &amp; Usage'!$Q27)+('Weekly Summary'!AE$64*'Equipment List &amp; Usage'!$O27)+('Weekly Summary'!AE$65*'Equipment List &amp; Usage'!$P27))+(IF('Equipment List &amp; Usage'!$F27="Yes",'Equipment List &amp; Usage'!$C$114*((('Weekly Summary'!AE$131*SelfQuarantine_Mild)+('Weekly Summary'!AE$100*SelfQuarantine_Mild)+('Weekly Summary'!AE$101*SelfQuarantine_Moderate))),'Equipment List &amp; Usage'!$C$115)*((('Weekly Summary'!AE$131*SelfQuarantine_Mild*'Equipment List &amp; Usage'!$W27)+('Weekly Summary'!AE$100*SelfQuarantine_Mild*'Equipment List &amp; Usage'!$X27)+('Weekly Summary'!AE$101*SelfQuarantine_Moderate*'Equipment List &amp; Usage'!$X27))))+IF('Equipment List &amp; Usage'!$F27="Yes",'Equipment List &amp; Usage'!$C$114*(IF('Equipment List &amp; Usage'!$AA27&gt;0,'Weekly Summary'!AE$128,0)+IF('Equipment List &amp; Usage'!$AB27&gt;0,'Weekly Summary'!AE$100+'Weekly Summary'!AE$101,0)),'Equipment List &amp; Usage'!$C$115*(('Weekly Summary'!AE$128*'Equipment List &amp; Usage'!$AA27)+('Weekly Summary'!AE$100*'Equipment List &amp; Usage'!$AB27*SelfQuarantine_Mild)+('Weekly Summary'!AE$101*'Equipment List &amp; Usage'!$AB27*SelfQuarantine_Moderate)))+IF('Equipment List &amp; Usage'!$F27="Yes",('Equipment List &amp; Usage'!$C$114*(IF('Equipment List &amp; Usage'!$AE27&gt;0,'Weekly Summary'!AE$134,0)+IF('Equipment List &amp; Usage'!$AF27&gt;0,'Weekly Summary'!AE$135))),'Equipment List &amp; Usage'!$C$115*(('Weekly Summary'!AE$134*'Equipment List &amp; Usage'!$AE27)+('Weekly Summary'!AE$135*'Equipment List &amp; Usage'!$AF27)))),0)</f>
        <v>0</v>
      </c>
      <c r="AL25" s="1374">
        <f ca="1">MAX(IF($F25="Yes",(
IF($F25="yes",MMULT(--('Equipment List &amp; Usage'!$J27:$N27&gt;0),--('Weekly Summary'!AF$112:AF$116))*'Equipment List &amp; Usage'!$C$114,MMULT(--('Equipment List &amp; Usage'!$J27:$N27),--('Weekly Summary'!AF$112:AF$116))*'Equipment List &amp; Usage'!$C$115)+IF('Equipment List &amp; Usage'!$F26="yes",'Equipment List &amp; Usage'!$C$114,'Equipment List &amp; Usage'!$C$115)*(('Weekly Summary'!AF$66*'Equipment List &amp; Usage'!$Q27)+('Weekly Summary'!AF$64*'Equipment List &amp; Usage'!$O27)+('Weekly Summary'!AF$65*'Equipment List &amp; Usage'!$P27)))+(IF('Equipment List &amp; Usage'!$F27="Yes",'Equipment List &amp; Usage'!$C$114*((('Weekly Summary'!AF$131*SelfQuarantine_Mild)+('Weekly Summary'!AF$100*SelfQuarantine_Mild)+('Weekly Summary'!AF$101*SelfQuarantine_Moderate))),'Equipment List &amp; Usage'!$C$115)*((('Weekly Summary'!AF$131*SelfQuarantine_Mild*'Equipment List &amp; Usage'!$W27)+('Weekly Summary'!AF$100*SelfQuarantine_Mild*'Equipment List &amp; Usage'!$X27)+('Weekly Summary'!AF$101*SelfQuarantine_Moderate*'Equipment List &amp; Usage'!$X27)))+IF('Equipment List &amp; Usage'!$F27="Yes",'Equipment List &amp; Usage'!$C$114*(IF('Equipment List &amp; Usage'!$AA27&gt;0,'Weekly Summary'!AF$128,0)+IF('Equipment List &amp; Usage'!$AB27&gt;0,'Weekly Summary'!AF$100+'Weekly Summary'!AF$101,0)),'Equipment List &amp; Usage'!$C$115*(('Weekly Summary'!AF$128*'Equipment List &amp; Usage'!$AA27)+('Weekly Summary'!AF$100*'Equipment List &amp; Usage'!$AB27*SelfQuarantine_Mild)+('Weekly Summary'!AF$101*'Equipment List &amp; Usage'!$AB27*SelfQuarantine_Moderate)))+IF('Equipment List &amp; Usage'!$F27="Yes",('Equipment List &amp; Usage'!$C$114*(IF('Equipment List &amp; Usage'!$AE27&gt;0,'Weekly Summary'!AF$134,0)+IF('Equipment List &amp; Usage'!$AF27&gt;0,'Weekly Summary'!AF$135))),'Equipment List &amp; Usage'!$C$115*(('Weekly Summary'!AF$134*'Equipment List &amp; Usage'!$AE27)+('Weekly Summary'!AF$135*'Equipment List &amp; Usage'!$AF27))))-SUM($I25:AK25),
IF($F25="yes",MMULT(--('Equipment List &amp; Usage'!$J27:$N27&gt;0),--('Weekly Summary'!AF$112:AF$116))*'Equipment List &amp; Usage'!$C$114,MMULT(--('Equipment List &amp; Usage'!$J27:$N27),--('Weekly Summary'!AF$112:AF$116))*'Equipment List &amp; Usage'!$C$115)+IF('Equipment List &amp; Usage'!$F26="yes",'Equipment List &amp; Usage'!$C$114,'Equipment List &amp; Usage'!$C$115)*(('Weekly Summary'!AF$66*'Equipment List &amp; Usage'!$Q27)+('Weekly Summary'!AF$64*'Equipment List &amp; Usage'!$O27)+('Weekly Summary'!AF$65*'Equipment List &amp; Usage'!$P27))+(IF('Equipment List &amp; Usage'!$F27="Yes",'Equipment List &amp; Usage'!$C$114*((('Weekly Summary'!AF$131*SelfQuarantine_Mild)+('Weekly Summary'!AF$100*SelfQuarantine_Mild)+('Weekly Summary'!AF$101*SelfQuarantine_Moderate))),'Equipment List &amp; Usage'!$C$115)*((('Weekly Summary'!AF$131*SelfQuarantine_Mild*'Equipment List &amp; Usage'!$W27)+('Weekly Summary'!AF$100*SelfQuarantine_Mild*'Equipment List &amp; Usage'!$X27)+('Weekly Summary'!AF$101*SelfQuarantine_Moderate*'Equipment List &amp; Usage'!$X27))))+IF('Equipment List &amp; Usage'!$F27="Yes",'Equipment List &amp; Usage'!$C$114*(IF('Equipment List &amp; Usage'!$AA27&gt;0,'Weekly Summary'!AF$128,0)+IF('Equipment List &amp; Usage'!$AB27&gt;0,'Weekly Summary'!AF$100+'Weekly Summary'!AF$101,0)),'Equipment List &amp; Usage'!$C$115*(('Weekly Summary'!AF$128*'Equipment List &amp; Usage'!$AA27)+('Weekly Summary'!AF$100*'Equipment List &amp; Usage'!$AB27*SelfQuarantine_Mild)+('Weekly Summary'!AF$101*'Equipment List &amp; Usage'!$AB27*SelfQuarantine_Moderate)))+IF('Equipment List &amp; Usage'!$F27="Yes",('Equipment List &amp; Usage'!$C$114*(IF('Equipment List &amp; Usage'!$AE27&gt;0,'Weekly Summary'!AF$134,0)+IF('Equipment List &amp; Usage'!$AF27&gt;0,'Weekly Summary'!AF$135))),'Equipment List &amp; Usage'!$C$115*(('Weekly Summary'!AF$134*'Equipment List &amp; Usage'!$AE27)+('Weekly Summary'!AF$135*'Equipment List &amp; Usage'!$AF27)))),0)</f>
        <v>0</v>
      </c>
      <c r="AM25" s="1374">
        <f ca="1">MAX(IF($F25="Yes",(
IF($F25="yes",MMULT(--('Equipment List &amp; Usage'!$J27:$N27&gt;0),--('Weekly Summary'!AG$112:AG$116))*'Equipment List &amp; Usage'!$C$114,MMULT(--('Equipment List &amp; Usage'!$J27:$N27),--('Weekly Summary'!AG$112:AG$116))*'Equipment List &amp; Usage'!$C$115)+IF('Equipment List &amp; Usage'!$F26="yes",'Equipment List &amp; Usage'!$C$114,'Equipment List &amp; Usage'!$C$115)*(('Weekly Summary'!AG$66*'Equipment List &amp; Usage'!$Q27)+('Weekly Summary'!AG$64*'Equipment List &amp; Usage'!$O27)+('Weekly Summary'!AG$65*'Equipment List &amp; Usage'!$P27)))+(IF('Equipment List &amp; Usage'!$F27="Yes",'Equipment List &amp; Usage'!$C$114*((('Weekly Summary'!AG$131*SelfQuarantine_Mild)+('Weekly Summary'!AG$100*SelfQuarantine_Mild)+('Weekly Summary'!AG$101*SelfQuarantine_Moderate))),'Equipment List &amp; Usage'!$C$115)*((('Weekly Summary'!AG$131*SelfQuarantine_Mild*'Equipment List &amp; Usage'!$W27)+('Weekly Summary'!AG$100*SelfQuarantine_Mild*'Equipment List &amp; Usage'!$X27)+('Weekly Summary'!AG$101*SelfQuarantine_Moderate*'Equipment List &amp; Usage'!$X27)))+IF('Equipment List &amp; Usage'!$F27="Yes",'Equipment List &amp; Usage'!$C$114*(IF('Equipment List &amp; Usage'!$AA27&gt;0,'Weekly Summary'!AG$128,0)+IF('Equipment List &amp; Usage'!$AB27&gt;0,'Weekly Summary'!AG$100+'Weekly Summary'!AG$101,0)),'Equipment List &amp; Usage'!$C$115*(('Weekly Summary'!AG$128*'Equipment List &amp; Usage'!$AA27)+('Weekly Summary'!AG$100*'Equipment List &amp; Usage'!$AB27*SelfQuarantine_Mild)+('Weekly Summary'!AG$101*'Equipment List &amp; Usage'!$AB27*SelfQuarantine_Moderate)))+IF('Equipment List &amp; Usage'!$F27="Yes",('Equipment List &amp; Usage'!$C$114*(IF('Equipment List &amp; Usage'!$AE27&gt;0,'Weekly Summary'!AG$134,0)+IF('Equipment List &amp; Usage'!$AF27&gt;0,'Weekly Summary'!AG$135))),'Equipment List &amp; Usage'!$C$115*(('Weekly Summary'!AG$134*'Equipment List &amp; Usage'!$AE27)+('Weekly Summary'!AG$135*'Equipment List &amp; Usage'!$AF27))))-SUM($I25:AL25),
IF($F25="yes",MMULT(--('Equipment List &amp; Usage'!$J27:$N27&gt;0),--('Weekly Summary'!AG$112:AG$116))*'Equipment List &amp; Usage'!$C$114,MMULT(--('Equipment List &amp; Usage'!$J27:$N27),--('Weekly Summary'!AG$112:AG$116))*'Equipment List &amp; Usage'!$C$115)+IF('Equipment List &amp; Usage'!$F26="yes",'Equipment List &amp; Usage'!$C$114,'Equipment List &amp; Usage'!$C$115)*(('Weekly Summary'!AG$66*'Equipment List &amp; Usage'!$Q27)+('Weekly Summary'!AG$64*'Equipment List &amp; Usage'!$O27)+('Weekly Summary'!AG$65*'Equipment List &amp; Usage'!$P27))+(IF('Equipment List &amp; Usage'!$F27="Yes",'Equipment List &amp; Usage'!$C$114*((('Weekly Summary'!AG$131*SelfQuarantine_Mild)+('Weekly Summary'!AG$100*SelfQuarantine_Mild)+('Weekly Summary'!AG$101*SelfQuarantine_Moderate))),'Equipment List &amp; Usage'!$C$115)*((('Weekly Summary'!AG$131*SelfQuarantine_Mild*'Equipment List &amp; Usage'!$W27)+('Weekly Summary'!AG$100*SelfQuarantine_Mild*'Equipment List &amp; Usage'!$X27)+('Weekly Summary'!AG$101*SelfQuarantine_Moderate*'Equipment List &amp; Usage'!$X27))))+IF('Equipment List &amp; Usage'!$F27="Yes",'Equipment List &amp; Usage'!$C$114*(IF('Equipment List &amp; Usage'!$AA27&gt;0,'Weekly Summary'!AG$128,0)+IF('Equipment List &amp; Usage'!$AB27&gt;0,'Weekly Summary'!AG$100+'Weekly Summary'!AG$101,0)),'Equipment List &amp; Usage'!$C$115*(('Weekly Summary'!AG$128*'Equipment List &amp; Usage'!$AA27)+('Weekly Summary'!AG$100*'Equipment List &amp; Usage'!$AB27*SelfQuarantine_Mild)+('Weekly Summary'!AG$101*'Equipment List &amp; Usage'!$AB27*SelfQuarantine_Moderate)))+IF('Equipment List &amp; Usage'!$F27="Yes",('Equipment List &amp; Usage'!$C$114*(IF('Equipment List &amp; Usage'!$AE27&gt;0,'Weekly Summary'!AG$134,0)+IF('Equipment List &amp; Usage'!$AF27&gt;0,'Weekly Summary'!AG$135))),'Equipment List &amp; Usage'!$C$115*(('Weekly Summary'!AG$134*'Equipment List &amp; Usage'!$AE27)+('Weekly Summary'!AG$135*'Equipment List &amp; Usage'!$AF27)))),0)</f>
        <v>0</v>
      </c>
      <c r="AN25" s="1374">
        <f ca="1">MAX(IF($F25="Yes",(
IF($F25="yes",MMULT(--('Equipment List &amp; Usage'!$J27:$N27&gt;0),--('Weekly Summary'!AH$112:AH$116))*'Equipment List &amp; Usage'!$C$114,MMULT(--('Equipment List &amp; Usage'!$J27:$N27),--('Weekly Summary'!AH$112:AH$116))*'Equipment List &amp; Usage'!$C$115)+IF('Equipment List &amp; Usage'!$F26="yes",'Equipment List &amp; Usage'!$C$114,'Equipment List &amp; Usage'!$C$115)*(('Weekly Summary'!AH$66*'Equipment List &amp; Usage'!$Q27)+('Weekly Summary'!AH$64*'Equipment List &amp; Usage'!$O27)+('Weekly Summary'!AH$65*'Equipment List &amp; Usage'!$P27)))+(IF('Equipment List &amp; Usage'!$F27="Yes",'Equipment List &amp; Usage'!$C$114*((('Weekly Summary'!AH$131*SelfQuarantine_Mild)+('Weekly Summary'!AH$100*SelfQuarantine_Mild)+('Weekly Summary'!AH$101*SelfQuarantine_Moderate))),'Equipment List &amp; Usage'!$C$115)*((('Weekly Summary'!AH$131*SelfQuarantine_Mild*'Equipment List &amp; Usage'!$W27)+('Weekly Summary'!AH$100*SelfQuarantine_Mild*'Equipment List &amp; Usage'!$X27)+('Weekly Summary'!AH$101*SelfQuarantine_Moderate*'Equipment List &amp; Usage'!$X27)))+IF('Equipment List &amp; Usage'!$F27="Yes",'Equipment List &amp; Usage'!$C$114*(IF('Equipment List &amp; Usage'!$AA27&gt;0,'Weekly Summary'!AH$128,0)+IF('Equipment List &amp; Usage'!$AB27&gt;0,'Weekly Summary'!AH$100+'Weekly Summary'!AH$101,0)),'Equipment List &amp; Usage'!$C$115*(('Weekly Summary'!AH$128*'Equipment List &amp; Usage'!$AA27)+('Weekly Summary'!AH$100*'Equipment List &amp; Usage'!$AB27*SelfQuarantine_Mild)+('Weekly Summary'!AH$101*'Equipment List &amp; Usage'!$AB27*SelfQuarantine_Moderate)))+IF('Equipment List &amp; Usage'!$F27="Yes",('Equipment List &amp; Usage'!$C$114*(IF('Equipment List &amp; Usage'!$AE27&gt;0,'Weekly Summary'!AH$134,0)+IF('Equipment List &amp; Usage'!$AF27&gt;0,'Weekly Summary'!AH$135))),'Equipment List &amp; Usage'!$C$115*(('Weekly Summary'!AH$134*'Equipment List &amp; Usage'!$AE27)+('Weekly Summary'!AH$135*'Equipment List &amp; Usage'!$AF27))))-SUM($I25:AM25),
IF($F25="yes",MMULT(--('Equipment List &amp; Usage'!$J27:$N27&gt;0),--('Weekly Summary'!AH$112:AH$116))*'Equipment List &amp; Usage'!$C$114,MMULT(--('Equipment List &amp; Usage'!$J27:$N27),--('Weekly Summary'!AH$112:AH$116))*'Equipment List &amp; Usage'!$C$115)+IF('Equipment List &amp; Usage'!$F26="yes",'Equipment List &amp; Usage'!$C$114,'Equipment List &amp; Usage'!$C$115)*(('Weekly Summary'!AH$66*'Equipment List &amp; Usage'!$Q27)+('Weekly Summary'!AH$64*'Equipment List &amp; Usage'!$O27)+('Weekly Summary'!AH$65*'Equipment List &amp; Usage'!$P27))+(IF('Equipment List &amp; Usage'!$F27="Yes",'Equipment List &amp; Usage'!$C$114*((('Weekly Summary'!AH$131*SelfQuarantine_Mild)+('Weekly Summary'!AH$100*SelfQuarantine_Mild)+('Weekly Summary'!AH$101*SelfQuarantine_Moderate))),'Equipment List &amp; Usage'!$C$115)*((('Weekly Summary'!AH$131*SelfQuarantine_Mild*'Equipment List &amp; Usage'!$W27)+('Weekly Summary'!AH$100*SelfQuarantine_Mild*'Equipment List &amp; Usage'!$X27)+('Weekly Summary'!AH$101*SelfQuarantine_Moderate*'Equipment List &amp; Usage'!$X27))))+IF('Equipment List &amp; Usage'!$F27="Yes",'Equipment List &amp; Usage'!$C$114*(IF('Equipment List &amp; Usage'!$AA27&gt;0,'Weekly Summary'!AH$128,0)+IF('Equipment List &amp; Usage'!$AB27&gt;0,'Weekly Summary'!AH$100+'Weekly Summary'!AH$101,0)),'Equipment List &amp; Usage'!$C$115*(('Weekly Summary'!AH$128*'Equipment List &amp; Usage'!$AA27)+('Weekly Summary'!AH$100*'Equipment List &amp; Usage'!$AB27*SelfQuarantine_Mild)+('Weekly Summary'!AH$101*'Equipment List &amp; Usage'!$AB27*SelfQuarantine_Moderate)))+IF('Equipment List &amp; Usage'!$F27="Yes",('Equipment List &amp; Usage'!$C$114*(IF('Equipment List &amp; Usage'!$AE27&gt;0,'Weekly Summary'!AH$134,0)+IF('Equipment List &amp; Usage'!$AF27&gt;0,'Weekly Summary'!AH$135))),'Equipment List &amp; Usage'!$C$115*(('Weekly Summary'!AH$134*'Equipment List &amp; Usage'!$AE27)+('Weekly Summary'!AH$135*'Equipment List &amp; Usage'!$AF27)))),0)</f>
        <v>0</v>
      </c>
      <c r="AO25" s="1374">
        <f ca="1">MAX(IF($F25="Yes",(
IF($F25="yes",MMULT(--('Equipment List &amp; Usage'!$J27:$N27&gt;0),--('Weekly Summary'!AI$112:AI$116))*'Equipment List &amp; Usage'!$C$114,MMULT(--('Equipment List &amp; Usage'!$J27:$N27),--('Weekly Summary'!AI$112:AI$116))*'Equipment List &amp; Usage'!$C$115)+IF('Equipment List &amp; Usage'!$F26="yes",'Equipment List &amp; Usage'!$C$114,'Equipment List &amp; Usage'!$C$115)*(('Weekly Summary'!AI$66*'Equipment List &amp; Usage'!$Q27)+('Weekly Summary'!AI$64*'Equipment List &amp; Usage'!$O27)+('Weekly Summary'!AI$65*'Equipment List &amp; Usage'!$P27)))+(IF('Equipment List &amp; Usage'!$F27="Yes",'Equipment List &amp; Usage'!$C$114*((('Weekly Summary'!AI$131*SelfQuarantine_Mild)+('Weekly Summary'!AI$100*SelfQuarantine_Mild)+('Weekly Summary'!AI$101*SelfQuarantine_Moderate))),'Equipment List &amp; Usage'!$C$115)*((('Weekly Summary'!AI$131*SelfQuarantine_Mild*'Equipment List &amp; Usage'!$W27)+('Weekly Summary'!AI$100*SelfQuarantine_Mild*'Equipment List &amp; Usage'!$X27)+('Weekly Summary'!AI$101*SelfQuarantine_Moderate*'Equipment List &amp; Usage'!$X27)))+IF('Equipment List &amp; Usage'!$F27="Yes",'Equipment List &amp; Usage'!$C$114*(IF('Equipment List &amp; Usage'!$AA27&gt;0,'Weekly Summary'!AI$128,0)+IF('Equipment List &amp; Usage'!$AB27&gt;0,'Weekly Summary'!AI$100+'Weekly Summary'!AI$101,0)),'Equipment List &amp; Usage'!$C$115*(('Weekly Summary'!AI$128*'Equipment List &amp; Usage'!$AA27)+('Weekly Summary'!AI$100*'Equipment List &amp; Usage'!$AB27*SelfQuarantine_Mild)+('Weekly Summary'!AI$101*'Equipment List &amp; Usage'!$AB27*SelfQuarantine_Moderate)))+IF('Equipment List &amp; Usage'!$F27="Yes",('Equipment List &amp; Usage'!$C$114*(IF('Equipment List &amp; Usage'!$AE27&gt;0,'Weekly Summary'!AI$134,0)+IF('Equipment List &amp; Usage'!$AF27&gt;0,'Weekly Summary'!AI$135))),'Equipment List &amp; Usage'!$C$115*(('Weekly Summary'!AI$134*'Equipment List &amp; Usage'!$AE27)+('Weekly Summary'!AI$135*'Equipment List &amp; Usage'!$AF27))))-SUM($I25:AN25),
IF($F25="yes",MMULT(--('Equipment List &amp; Usage'!$J27:$N27&gt;0),--('Weekly Summary'!AI$112:AI$116))*'Equipment List &amp; Usage'!$C$114,MMULT(--('Equipment List &amp; Usage'!$J27:$N27),--('Weekly Summary'!AI$112:AI$116))*'Equipment List &amp; Usage'!$C$115)+IF('Equipment List &amp; Usage'!$F26="yes",'Equipment List &amp; Usage'!$C$114,'Equipment List &amp; Usage'!$C$115)*(('Weekly Summary'!AI$66*'Equipment List &amp; Usage'!$Q27)+('Weekly Summary'!AI$64*'Equipment List &amp; Usage'!$O27)+('Weekly Summary'!AI$65*'Equipment List &amp; Usage'!$P27))+(IF('Equipment List &amp; Usage'!$F27="Yes",'Equipment List &amp; Usage'!$C$114*((('Weekly Summary'!AI$131*SelfQuarantine_Mild)+('Weekly Summary'!AI$100*SelfQuarantine_Mild)+('Weekly Summary'!AI$101*SelfQuarantine_Moderate))),'Equipment List &amp; Usage'!$C$115)*((('Weekly Summary'!AI$131*SelfQuarantine_Mild*'Equipment List &amp; Usage'!$W27)+('Weekly Summary'!AI$100*SelfQuarantine_Mild*'Equipment List &amp; Usage'!$X27)+('Weekly Summary'!AI$101*SelfQuarantine_Moderate*'Equipment List &amp; Usage'!$X27))))+IF('Equipment List &amp; Usage'!$F27="Yes",'Equipment List &amp; Usage'!$C$114*(IF('Equipment List &amp; Usage'!$AA27&gt;0,'Weekly Summary'!AI$128,0)+IF('Equipment List &amp; Usage'!$AB27&gt;0,'Weekly Summary'!AI$100+'Weekly Summary'!AI$101,0)),'Equipment List &amp; Usage'!$C$115*(('Weekly Summary'!AI$128*'Equipment List &amp; Usage'!$AA27)+('Weekly Summary'!AI$100*'Equipment List &amp; Usage'!$AB27*SelfQuarantine_Mild)+('Weekly Summary'!AI$101*'Equipment List &amp; Usage'!$AB27*SelfQuarantine_Moderate)))+IF('Equipment List &amp; Usage'!$F27="Yes",('Equipment List &amp; Usage'!$C$114*(IF('Equipment List &amp; Usage'!$AE27&gt;0,'Weekly Summary'!AI$134,0)+IF('Equipment List &amp; Usage'!$AF27&gt;0,'Weekly Summary'!AI$135))),'Equipment List &amp; Usage'!$C$115*(('Weekly Summary'!AI$134*'Equipment List &amp; Usage'!$AE27)+('Weekly Summary'!AI$135*'Equipment List &amp; Usage'!$AF27)))),0)</f>
        <v>0</v>
      </c>
      <c r="AP25" s="1374">
        <f ca="1">MAX(IF($F25="Yes",(
IF($F25="yes",MMULT(--('Equipment List &amp; Usage'!$J27:$N27&gt;0),--('Weekly Summary'!AJ$112:AJ$116))*'Equipment List &amp; Usage'!$C$114,MMULT(--('Equipment List &amp; Usage'!$J27:$N27),--('Weekly Summary'!AJ$112:AJ$116))*'Equipment List &amp; Usage'!$C$115)+IF('Equipment List &amp; Usage'!$F26="yes",'Equipment List &amp; Usage'!$C$114,'Equipment List &amp; Usage'!$C$115)*(('Weekly Summary'!AJ$66*'Equipment List &amp; Usage'!$Q27)+('Weekly Summary'!AJ$64*'Equipment List &amp; Usage'!$O27)+('Weekly Summary'!AJ$65*'Equipment List &amp; Usage'!$P27)))+(IF('Equipment List &amp; Usage'!$F27="Yes",'Equipment List &amp; Usage'!$C$114*((('Weekly Summary'!AJ$131*SelfQuarantine_Mild)+('Weekly Summary'!AJ$100*SelfQuarantine_Mild)+('Weekly Summary'!AJ$101*SelfQuarantine_Moderate))),'Equipment List &amp; Usage'!$C$115)*((('Weekly Summary'!AJ$131*SelfQuarantine_Mild*'Equipment List &amp; Usage'!$W27)+('Weekly Summary'!AJ$100*SelfQuarantine_Mild*'Equipment List &amp; Usage'!$X27)+('Weekly Summary'!AJ$101*SelfQuarantine_Moderate*'Equipment List &amp; Usage'!$X27)))+IF('Equipment List &amp; Usage'!$F27="Yes",'Equipment List &amp; Usage'!$C$114*(IF('Equipment List &amp; Usage'!$AA27&gt;0,'Weekly Summary'!AJ$128,0)+IF('Equipment List &amp; Usage'!$AB27&gt;0,'Weekly Summary'!AJ$100+'Weekly Summary'!AJ$101,0)),'Equipment List &amp; Usage'!$C$115*(('Weekly Summary'!AJ$128*'Equipment List &amp; Usage'!$AA27)+('Weekly Summary'!AJ$100*'Equipment List &amp; Usage'!$AB27*SelfQuarantine_Mild)+('Weekly Summary'!AJ$101*'Equipment List &amp; Usage'!$AB27*SelfQuarantine_Moderate)))+IF('Equipment List &amp; Usage'!$F27="Yes",('Equipment List &amp; Usage'!$C$114*(IF('Equipment List &amp; Usage'!$AE27&gt;0,'Weekly Summary'!AJ$134,0)+IF('Equipment List &amp; Usage'!$AF27&gt;0,'Weekly Summary'!AJ$135))),'Equipment List &amp; Usage'!$C$115*(('Weekly Summary'!AJ$134*'Equipment List &amp; Usage'!$AE27)+('Weekly Summary'!AJ$135*'Equipment List &amp; Usage'!$AF27))))-SUM($I25:AO25),
IF($F25="yes",MMULT(--('Equipment List &amp; Usage'!$J27:$N27&gt;0),--('Weekly Summary'!AJ$112:AJ$116))*'Equipment List &amp; Usage'!$C$114,MMULT(--('Equipment List &amp; Usage'!$J27:$N27),--('Weekly Summary'!AJ$112:AJ$116))*'Equipment List &amp; Usage'!$C$115)+IF('Equipment List &amp; Usage'!$F26="yes",'Equipment List &amp; Usage'!$C$114,'Equipment List &amp; Usage'!$C$115)*(('Weekly Summary'!AJ$66*'Equipment List &amp; Usage'!$Q27)+('Weekly Summary'!AJ$64*'Equipment List &amp; Usage'!$O27)+('Weekly Summary'!AJ$65*'Equipment List &amp; Usage'!$P27))+(IF('Equipment List &amp; Usage'!$F27="Yes",'Equipment List &amp; Usage'!$C$114*((('Weekly Summary'!AJ$131*SelfQuarantine_Mild)+('Weekly Summary'!AJ$100*SelfQuarantine_Mild)+('Weekly Summary'!AJ$101*SelfQuarantine_Moderate))),'Equipment List &amp; Usage'!$C$115)*((('Weekly Summary'!AJ$131*SelfQuarantine_Mild*'Equipment List &amp; Usage'!$W27)+('Weekly Summary'!AJ$100*SelfQuarantine_Mild*'Equipment List &amp; Usage'!$X27)+('Weekly Summary'!AJ$101*SelfQuarantine_Moderate*'Equipment List &amp; Usage'!$X27))))+IF('Equipment List &amp; Usage'!$F27="Yes",'Equipment List &amp; Usage'!$C$114*(IF('Equipment List &amp; Usage'!$AA27&gt;0,'Weekly Summary'!AJ$128,0)+IF('Equipment List &amp; Usage'!$AB27&gt;0,'Weekly Summary'!AJ$100+'Weekly Summary'!AJ$101,0)),'Equipment List &amp; Usage'!$C$115*(('Weekly Summary'!AJ$128*'Equipment List &amp; Usage'!$AA27)+('Weekly Summary'!AJ$100*'Equipment List &amp; Usage'!$AB27*SelfQuarantine_Mild)+('Weekly Summary'!AJ$101*'Equipment List &amp; Usage'!$AB27*SelfQuarantine_Moderate)))+IF('Equipment List &amp; Usage'!$F27="Yes",('Equipment List &amp; Usage'!$C$114*(IF('Equipment List &amp; Usage'!$AE27&gt;0,'Weekly Summary'!AJ$134,0)+IF('Equipment List &amp; Usage'!$AF27&gt;0,'Weekly Summary'!AJ$135))),'Equipment List &amp; Usage'!$C$115*(('Weekly Summary'!AJ$134*'Equipment List &amp; Usage'!$AE27)+('Weekly Summary'!AJ$135*'Equipment List &amp; Usage'!$AF27)))),0)</f>
        <v>0</v>
      </c>
      <c r="AQ25" s="1374">
        <f ca="1">MAX(IF($F25="Yes",(
IF($F25="yes",MMULT(--('Equipment List &amp; Usage'!$J27:$N27&gt;0),--('Weekly Summary'!AK$112:AK$116))*'Equipment List &amp; Usage'!$C$114,MMULT(--('Equipment List &amp; Usage'!$J27:$N27),--('Weekly Summary'!AK$112:AK$116))*'Equipment List &amp; Usage'!$C$115)+IF('Equipment List &amp; Usage'!$F26="yes",'Equipment List &amp; Usage'!$C$114,'Equipment List &amp; Usage'!$C$115)*(('Weekly Summary'!AK$66*'Equipment List &amp; Usage'!$Q27)+('Weekly Summary'!AK$64*'Equipment List &amp; Usage'!$O27)+('Weekly Summary'!AK$65*'Equipment List &amp; Usage'!$P27)))+(IF('Equipment List &amp; Usage'!$F27="Yes",'Equipment List &amp; Usage'!$C$114*((('Weekly Summary'!AK$131*SelfQuarantine_Mild)+('Weekly Summary'!AK$100*SelfQuarantine_Mild)+('Weekly Summary'!AK$101*SelfQuarantine_Moderate))),'Equipment List &amp; Usage'!$C$115)*((('Weekly Summary'!AK$131*SelfQuarantine_Mild*'Equipment List &amp; Usage'!$W27)+('Weekly Summary'!AK$100*SelfQuarantine_Mild*'Equipment List &amp; Usage'!$X27)+('Weekly Summary'!AK$101*SelfQuarantine_Moderate*'Equipment List &amp; Usage'!$X27)))+IF('Equipment List &amp; Usage'!$F27="Yes",'Equipment List &amp; Usage'!$C$114*(IF('Equipment List &amp; Usage'!$AA27&gt;0,'Weekly Summary'!AK$128,0)+IF('Equipment List &amp; Usage'!$AB27&gt;0,'Weekly Summary'!AK$100+'Weekly Summary'!AK$101,0)),'Equipment List &amp; Usage'!$C$115*(('Weekly Summary'!AK$128*'Equipment List &amp; Usage'!$AA27)+('Weekly Summary'!AK$100*'Equipment List &amp; Usage'!$AB27*SelfQuarantine_Mild)+('Weekly Summary'!AK$101*'Equipment List &amp; Usage'!$AB27*SelfQuarantine_Moderate)))+IF('Equipment List &amp; Usage'!$F27="Yes",('Equipment List &amp; Usage'!$C$114*(IF('Equipment List &amp; Usage'!$AE27&gt;0,'Weekly Summary'!AK$134,0)+IF('Equipment List &amp; Usage'!$AF27&gt;0,'Weekly Summary'!AK$135))),'Equipment List &amp; Usage'!$C$115*(('Weekly Summary'!AK$134*'Equipment List &amp; Usage'!$AE27)+('Weekly Summary'!AK$135*'Equipment List &amp; Usage'!$AF27))))-SUM($I25:AP25),
IF($F25="yes",MMULT(--('Equipment List &amp; Usage'!$J27:$N27&gt;0),--('Weekly Summary'!AK$112:AK$116))*'Equipment List &amp; Usage'!$C$114,MMULT(--('Equipment List &amp; Usage'!$J27:$N27),--('Weekly Summary'!AK$112:AK$116))*'Equipment List &amp; Usage'!$C$115)+IF('Equipment List &amp; Usage'!$F26="yes",'Equipment List &amp; Usage'!$C$114,'Equipment List &amp; Usage'!$C$115)*(('Weekly Summary'!AK$66*'Equipment List &amp; Usage'!$Q27)+('Weekly Summary'!AK$64*'Equipment List &amp; Usage'!$O27)+('Weekly Summary'!AK$65*'Equipment List &amp; Usage'!$P27))+(IF('Equipment List &amp; Usage'!$F27="Yes",'Equipment List &amp; Usage'!$C$114*((('Weekly Summary'!AK$131*SelfQuarantine_Mild)+('Weekly Summary'!AK$100*SelfQuarantine_Mild)+('Weekly Summary'!AK$101*SelfQuarantine_Moderate))),'Equipment List &amp; Usage'!$C$115)*((('Weekly Summary'!AK$131*SelfQuarantine_Mild*'Equipment List &amp; Usage'!$W27)+('Weekly Summary'!AK$100*SelfQuarantine_Mild*'Equipment List &amp; Usage'!$X27)+('Weekly Summary'!AK$101*SelfQuarantine_Moderate*'Equipment List &amp; Usage'!$X27))))+IF('Equipment List &amp; Usage'!$F27="Yes",'Equipment List &amp; Usage'!$C$114*(IF('Equipment List &amp; Usage'!$AA27&gt;0,'Weekly Summary'!AK$128,0)+IF('Equipment List &amp; Usage'!$AB27&gt;0,'Weekly Summary'!AK$100+'Weekly Summary'!AK$101,0)),'Equipment List &amp; Usage'!$C$115*(('Weekly Summary'!AK$128*'Equipment List &amp; Usage'!$AA27)+('Weekly Summary'!AK$100*'Equipment List &amp; Usage'!$AB27*SelfQuarantine_Mild)+('Weekly Summary'!AK$101*'Equipment List &amp; Usage'!$AB27*SelfQuarantine_Moderate)))+IF('Equipment List &amp; Usage'!$F27="Yes",('Equipment List &amp; Usage'!$C$114*(IF('Equipment List &amp; Usage'!$AE27&gt;0,'Weekly Summary'!AK$134,0)+IF('Equipment List &amp; Usage'!$AF27&gt;0,'Weekly Summary'!AK$135))),'Equipment List &amp; Usage'!$C$115*(('Weekly Summary'!AK$134*'Equipment List &amp; Usage'!$AE27)+('Weekly Summary'!AK$135*'Equipment List &amp; Usage'!$AF27)))),0)</f>
        <v>0</v>
      </c>
      <c r="AR25" s="1374">
        <f ca="1">MAX(IF($F25="Yes",(
IF($F25="yes",MMULT(--('Equipment List &amp; Usage'!$J27:$N27&gt;0),--('Weekly Summary'!AL$112:AL$116))*'Equipment List &amp; Usage'!$C$114,MMULT(--('Equipment List &amp; Usage'!$J27:$N27),--('Weekly Summary'!AL$112:AL$116))*'Equipment List &amp; Usage'!$C$115)+IF('Equipment List &amp; Usage'!$F26="yes",'Equipment List &amp; Usage'!$C$114,'Equipment List &amp; Usage'!$C$115)*(('Weekly Summary'!AL$66*'Equipment List &amp; Usage'!$Q27)+('Weekly Summary'!AL$64*'Equipment List &amp; Usage'!$O27)+('Weekly Summary'!AL$65*'Equipment List &amp; Usage'!$P27)))+(IF('Equipment List &amp; Usage'!$F27="Yes",'Equipment List &amp; Usage'!$C$114*((('Weekly Summary'!AL$131*SelfQuarantine_Mild)+('Weekly Summary'!AL$100*SelfQuarantine_Mild)+('Weekly Summary'!AL$101*SelfQuarantine_Moderate))),'Equipment List &amp; Usage'!$C$115)*((('Weekly Summary'!AL$131*SelfQuarantine_Mild*'Equipment List &amp; Usage'!$W27)+('Weekly Summary'!AL$100*SelfQuarantine_Mild*'Equipment List &amp; Usage'!$X27)+('Weekly Summary'!AL$101*SelfQuarantine_Moderate*'Equipment List &amp; Usage'!$X27)))+IF('Equipment List &amp; Usage'!$F27="Yes",'Equipment List &amp; Usage'!$C$114*(IF('Equipment List &amp; Usage'!$AA27&gt;0,'Weekly Summary'!AL$128,0)+IF('Equipment List &amp; Usage'!$AB27&gt;0,'Weekly Summary'!AL$100+'Weekly Summary'!AL$101,0)),'Equipment List &amp; Usage'!$C$115*(('Weekly Summary'!AL$128*'Equipment List &amp; Usage'!$AA27)+('Weekly Summary'!AL$100*'Equipment List &amp; Usage'!$AB27*SelfQuarantine_Mild)+('Weekly Summary'!AL$101*'Equipment List &amp; Usage'!$AB27*SelfQuarantine_Moderate)))+IF('Equipment List &amp; Usage'!$F27="Yes",('Equipment List &amp; Usage'!$C$114*(IF('Equipment List &amp; Usage'!$AE27&gt;0,'Weekly Summary'!AL$134,0)+IF('Equipment List &amp; Usage'!$AF27&gt;0,'Weekly Summary'!AL$135))),'Equipment List &amp; Usage'!$C$115*(('Weekly Summary'!AL$134*'Equipment List &amp; Usage'!$AE27)+('Weekly Summary'!AL$135*'Equipment List &amp; Usage'!$AF27))))-SUM($I25:AQ25),
IF($F25="yes",MMULT(--('Equipment List &amp; Usage'!$J27:$N27&gt;0),--('Weekly Summary'!AL$112:AL$116))*'Equipment List &amp; Usage'!$C$114,MMULT(--('Equipment List &amp; Usage'!$J27:$N27),--('Weekly Summary'!AL$112:AL$116))*'Equipment List &amp; Usage'!$C$115)+IF('Equipment List &amp; Usage'!$F26="yes",'Equipment List &amp; Usage'!$C$114,'Equipment List &amp; Usage'!$C$115)*(('Weekly Summary'!AL$66*'Equipment List &amp; Usage'!$Q27)+('Weekly Summary'!AL$64*'Equipment List &amp; Usage'!$O27)+('Weekly Summary'!AL$65*'Equipment List &amp; Usage'!$P27))+(IF('Equipment List &amp; Usage'!$F27="Yes",'Equipment List &amp; Usage'!$C$114*((('Weekly Summary'!AL$131*SelfQuarantine_Mild)+('Weekly Summary'!AL$100*SelfQuarantine_Mild)+('Weekly Summary'!AL$101*SelfQuarantine_Moderate))),'Equipment List &amp; Usage'!$C$115)*((('Weekly Summary'!AL$131*SelfQuarantine_Mild*'Equipment List &amp; Usage'!$W27)+('Weekly Summary'!AL$100*SelfQuarantine_Mild*'Equipment List &amp; Usage'!$X27)+('Weekly Summary'!AL$101*SelfQuarantine_Moderate*'Equipment List &amp; Usage'!$X27))))+IF('Equipment List &amp; Usage'!$F27="Yes",'Equipment List &amp; Usage'!$C$114*(IF('Equipment List &amp; Usage'!$AA27&gt;0,'Weekly Summary'!AL$128,0)+IF('Equipment List &amp; Usage'!$AB27&gt;0,'Weekly Summary'!AL$100+'Weekly Summary'!AL$101,0)),'Equipment List &amp; Usage'!$C$115*(('Weekly Summary'!AL$128*'Equipment List &amp; Usage'!$AA27)+('Weekly Summary'!AL$100*'Equipment List &amp; Usage'!$AB27*SelfQuarantine_Mild)+('Weekly Summary'!AL$101*'Equipment List &amp; Usage'!$AB27*SelfQuarantine_Moderate)))+IF('Equipment List &amp; Usage'!$F27="Yes",('Equipment List &amp; Usage'!$C$114*(IF('Equipment List &amp; Usage'!$AE27&gt;0,'Weekly Summary'!AL$134,0)+IF('Equipment List &amp; Usage'!$AF27&gt;0,'Weekly Summary'!AL$135))),'Equipment List &amp; Usage'!$C$115*(('Weekly Summary'!AL$134*'Equipment List &amp; Usage'!$AE27)+('Weekly Summary'!AL$135*'Equipment List &amp; Usage'!$AF27)))),0)</f>
        <v>0</v>
      </c>
      <c r="AS25" s="1374">
        <f ca="1">MAX(IF($F25="Yes",(
IF($F25="yes",MMULT(--('Equipment List &amp; Usage'!$J27:$N27&gt;0),--('Weekly Summary'!AM$112:AM$116))*'Equipment List &amp; Usage'!$C$114,MMULT(--('Equipment List &amp; Usage'!$J27:$N27),--('Weekly Summary'!AM$112:AM$116))*'Equipment List &amp; Usage'!$C$115)+IF('Equipment List &amp; Usage'!$F26="yes",'Equipment List &amp; Usage'!$C$114,'Equipment List &amp; Usage'!$C$115)*(('Weekly Summary'!AM$66*'Equipment List &amp; Usage'!$Q27)+('Weekly Summary'!AM$64*'Equipment List &amp; Usage'!$O27)+('Weekly Summary'!AM$65*'Equipment List &amp; Usage'!$P27)))+(IF('Equipment List &amp; Usage'!$F27="Yes",'Equipment List &amp; Usage'!$C$114*((('Weekly Summary'!AM$131*SelfQuarantine_Mild)+('Weekly Summary'!AM$100*SelfQuarantine_Mild)+('Weekly Summary'!AM$101*SelfQuarantine_Moderate))),'Equipment List &amp; Usage'!$C$115)*((('Weekly Summary'!AM$131*SelfQuarantine_Mild*'Equipment List &amp; Usage'!$W27)+('Weekly Summary'!AM$100*SelfQuarantine_Mild*'Equipment List &amp; Usage'!$X27)+('Weekly Summary'!AM$101*SelfQuarantine_Moderate*'Equipment List &amp; Usage'!$X27)))+IF('Equipment List &amp; Usage'!$F27="Yes",'Equipment List &amp; Usage'!$C$114*(IF('Equipment List &amp; Usage'!$AA27&gt;0,'Weekly Summary'!AM$128,0)+IF('Equipment List &amp; Usage'!$AB27&gt;0,'Weekly Summary'!AM$100+'Weekly Summary'!AM$101,0)),'Equipment List &amp; Usage'!$C$115*(('Weekly Summary'!AM$128*'Equipment List &amp; Usage'!$AA27)+('Weekly Summary'!AM$100*'Equipment List &amp; Usage'!$AB27*SelfQuarantine_Mild)+('Weekly Summary'!AM$101*'Equipment List &amp; Usage'!$AB27*SelfQuarantine_Moderate)))+IF('Equipment List &amp; Usage'!$F27="Yes",('Equipment List &amp; Usage'!$C$114*(IF('Equipment List &amp; Usage'!$AE27&gt;0,'Weekly Summary'!AM$134,0)+IF('Equipment List &amp; Usage'!$AF27&gt;0,'Weekly Summary'!AM$135))),'Equipment List &amp; Usage'!$C$115*(('Weekly Summary'!AM$134*'Equipment List &amp; Usage'!$AE27)+('Weekly Summary'!AM$135*'Equipment List &amp; Usage'!$AF27))))-SUM($I25:AR25),
IF($F25="yes",MMULT(--('Equipment List &amp; Usage'!$J27:$N27&gt;0),--('Weekly Summary'!AM$112:AM$116))*'Equipment List &amp; Usage'!$C$114,MMULT(--('Equipment List &amp; Usage'!$J27:$N27),--('Weekly Summary'!AM$112:AM$116))*'Equipment List &amp; Usage'!$C$115)+IF('Equipment List &amp; Usage'!$F26="yes",'Equipment List &amp; Usage'!$C$114,'Equipment List &amp; Usage'!$C$115)*(('Weekly Summary'!AM$66*'Equipment List &amp; Usage'!$Q27)+('Weekly Summary'!AM$64*'Equipment List &amp; Usage'!$O27)+('Weekly Summary'!AM$65*'Equipment List &amp; Usage'!$P27))+(IF('Equipment List &amp; Usage'!$F27="Yes",'Equipment List &amp; Usage'!$C$114*((('Weekly Summary'!AM$131*SelfQuarantine_Mild)+('Weekly Summary'!AM$100*SelfQuarantine_Mild)+('Weekly Summary'!AM$101*SelfQuarantine_Moderate))),'Equipment List &amp; Usage'!$C$115)*((('Weekly Summary'!AM$131*SelfQuarantine_Mild*'Equipment List &amp; Usage'!$W27)+('Weekly Summary'!AM$100*SelfQuarantine_Mild*'Equipment List &amp; Usage'!$X27)+('Weekly Summary'!AM$101*SelfQuarantine_Moderate*'Equipment List &amp; Usage'!$X27))))+IF('Equipment List &amp; Usage'!$F27="Yes",'Equipment List &amp; Usage'!$C$114*(IF('Equipment List &amp; Usage'!$AA27&gt;0,'Weekly Summary'!AM$128,0)+IF('Equipment List &amp; Usage'!$AB27&gt;0,'Weekly Summary'!AM$100+'Weekly Summary'!AM$101,0)),'Equipment List &amp; Usage'!$C$115*(('Weekly Summary'!AM$128*'Equipment List &amp; Usage'!$AA27)+('Weekly Summary'!AM$100*'Equipment List &amp; Usage'!$AB27*SelfQuarantine_Mild)+('Weekly Summary'!AM$101*'Equipment List &amp; Usage'!$AB27*SelfQuarantine_Moderate)))+IF('Equipment List &amp; Usage'!$F27="Yes",('Equipment List &amp; Usage'!$C$114*(IF('Equipment List &amp; Usage'!$AE27&gt;0,'Weekly Summary'!AM$134,0)+IF('Equipment List &amp; Usage'!$AF27&gt;0,'Weekly Summary'!AM$135))),'Equipment List &amp; Usage'!$C$115*(('Weekly Summary'!AM$134*'Equipment List &amp; Usage'!$AE27)+('Weekly Summary'!AM$135*'Equipment List &amp; Usage'!$AF27)))),0)</f>
        <v>0</v>
      </c>
      <c r="AT25" s="1374">
        <f ca="1">MAX(IF($F25="Yes",(
IF($F25="yes",MMULT(--('Equipment List &amp; Usage'!$J27:$N27&gt;0),--('Weekly Summary'!AN$112:AN$116))*'Equipment List &amp; Usage'!$C$114,MMULT(--('Equipment List &amp; Usage'!$J27:$N27),--('Weekly Summary'!AN$112:AN$116))*'Equipment List &amp; Usage'!$C$115)+IF('Equipment List &amp; Usage'!$F26="yes",'Equipment List &amp; Usage'!$C$114,'Equipment List &amp; Usage'!$C$115)*(('Weekly Summary'!AN$66*'Equipment List &amp; Usage'!$Q27)+('Weekly Summary'!AN$64*'Equipment List &amp; Usage'!$O27)+('Weekly Summary'!AN$65*'Equipment List &amp; Usage'!$P27)))+(IF('Equipment List &amp; Usage'!$F27="Yes",'Equipment List &amp; Usage'!$C$114*((('Weekly Summary'!AN$131*SelfQuarantine_Mild)+('Weekly Summary'!AN$100*SelfQuarantine_Mild)+('Weekly Summary'!AN$101*SelfQuarantine_Moderate))),'Equipment List &amp; Usage'!$C$115)*((('Weekly Summary'!AN$131*SelfQuarantine_Mild*'Equipment List &amp; Usage'!$W27)+('Weekly Summary'!AN$100*SelfQuarantine_Mild*'Equipment List &amp; Usage'!$X27)+('Weekly Summary'!AN$101*SelfQuarantine_Moderate*'Equipment List &amp; Usage'!$X27)))+IF('Equipment List &amp; Usage'!$F27="Yes",'Equipment List &amp; Usage'!$C$114*(IF('Equipment List &amp; Usage'!$AA27&gt;0,'Weekly Summary'!AN$128,0)+IF('Equipment List &amp; Usage'!$AB27&gt;0,'Weekly Summary'!AN$100+'Weekly Summary'!AN$101,0)),'Equipment List &amp; Usage'!$C$115*(('Weekly Summary'!AN$128*'Equipment List &amp; Usage'!$AA27)+('Weekly Summary'!AN$100*'Equipment List &amp; Usage'!$AB27*SelfQuarantine_Mild)+('Weekly Summary'!AN$101*'Equipment List &amp; Usage'!$AB27*SelfQuarantine_Moderate)))+IF('Equipment List &amp; Usage'!$F27="Yes",('Equipment List &amp; Usage'!$C$114*(IF('Equipment List &amp; Usage'!$AE27&gt;0,'Weekly Summary'!AN$134,0)+IF('Equipment List &amp; Usage'!$AF27&gt;0,'Weekly Summary'!AN$135))),'Equipment List &amp; Usage'!$C$115*(('Weekly Summary'!AN$134*'Equipment List &amp; Usage'!$AE27)+('Weekly Summary'!AN$135*'Equipment List &amp; Usage'!$AF27))))-SUM($I25:AS25),
IF($F25="yes",MMULT(--('Equipment List &amp; Usage'!$J27:$N27&gt;0),--('Weekly Summary'!AN$112:AN$116))*'Equipment List &amp; Usage'!$C$114,MMULT(--('Equipment List &amp; Usage'!$J27:$N27),--('Weekly Summary'!AN$112:AN$116))*'Equipment List &amp; Usage'!$C$115)+IF('Equipment List &amp; Usage'!$F26="yes",'Equipment List &amp; Usage'!$C$114,'Equipment List &amp; Usage'!$C$115)*(('Weekly Summary'!AN$66*'Equipment List &amp; Usage'!$Q27)+('Weekly Summary'!AN$64*'Equipment List &amp; Usage'!$O27)+('Weekly Summary'!AN$65*'Equipment List &amp; Usage'!$P27))+(IF('Equipment List &amp; Usage'!$F27="Yes",'Equipment List &amp; Usage'!$C$114*((('Weekly Summary'!AN$131*SelfQuarantine_Mild)+('Weekly Summary'!AN$100*SelfQuarantine_Mild)+('Weekly Summary'!AN$101*SelfQuarantine_Moderate))),'Equipment List &amp; Usage'!$C$115)*((('Weekly Summary'!AN$131*SelfQuarantine_Mild*'Equipment List &amp; Usage'!$W27)+('Weekly Summary'!AN$100*SelfQuarantine_Mild*'Equipment List &amp; Usage'!$X27)+('Weekly Summary'!AN$101*SelfQuarantine_Moderate*'Equipment List &amp; Usage'!$X27))))+IF('Equipment List &amp; Usage'!$F27="Yes",'Equipment List &amp; Usage'!$C$114*(IF('Equipment List &amp; Usage'!$AA27&gt;0,'Weekly Summary'!AN$128,0)+IF('Equipment List &amp; Usage'!$AB27&gt;0,'Weekly Summary'!AN$100+'Weekly Summary'!AN$101,0)),'Equipment List &amp; Usage'!$C$115*(('Weekly Summary'!AN$128*'Equipment List &amp; Usage'!$AA27)+('Weekly Summary'!AN$100*'Equipment List &amp; Usage'!$AB27*SelfQuarantine_Mild)+('Weekly Summary'!AN$101*'Equipment List &amp; Usage'!$AB27*SelfQuarantine_Moderate)))+IF('Equipment List &amp; Usage'!$F27="Yes",('Equipment List &amp; Usage'!$C$114*(IF('Equipment List &amp; Usage'!$AE27&gt;0,'Weekly Summary'!AN$134,0)+IF('Equipment List &amp; Usage'!$AF27&gt;0,'Weekly Summary'!AN$135))),'Equipment List &amp; Usage'!$C$115*(('Weekly Summary'!AN$134*'Equipment List &amp; Usage'!$AE27)+('Weekly Summary'!AN$135*'Equipment List &amp; Usage'!$AF27)))),0)</f>
        <v>0</v>
      </c>
      <c r="AU25" s="1374">
        <f ca="1">MAX(IF($F25="Yes",(
IF($F25="yes",MMULT(--('Equipment List &amp; Usage'!$J27:$N27&gt;0),--('Weekly Summary'!AO$112:AO$116))*'Equipment List &amp; Usage'!$C$114,MMULT(--('Equipment List &amp; Usage'!$J27:$N27),--('Weekly Summary'!AO$112:AO$116))*'Equipment List &amp; Usage'!$C$115)+IF('Equipment List &amp; Usage'!$F26="yes",'Equipment List &amp; Usage'!$C$114,'Equipment List &amp; Usage'!$C$115)*(('Weekly Summary'!AO$66*'Equipment List &amp; Usage'!$Q27)+('Weekly Summary'!AO$64*'Equipment List &amp; Usage'!$O27)+('Weekly Summary'!AO$65*'Equipment List &amp; Usage'!$P27)))+(IF('Equipment List &amp; Usage'!$F27="Yes",'Equipment List &amp; Usage'!$C$114*((('Weekly Summary'!AO$131*SelfQuarantine_Mild)+('Weekly Summary'!AO$100*SelfQuarantine_Mild)+('Weekly Summary'!AO$101*SelfQuarantine_Moderate))),'Equipment List &amp; Usage'!$C$115)*((('Weekly Summary'!AO$131*SelfQuarantine_Mild*'Equipment List &amp; Usage'!$W27)+('Weekly Summary'!AO$100*SelfQuarantine_Mild*'Equipment List &amp; Usage'!$X27)+('Weekly Summary'!AO$101*SelfQuarantine_Moderate*'Equipment List &amp; Usage'!$X27)))+IF('Equipment List &amp; Usage'!$F27="Yes",'Equipment List &amp; Usage'!$C$114*(IF('Equipment List &amp; Usage'!$AA27&gt;0,'Weekly Summary'!AO$128,0)+IF('Equipment List &amp; Usage'!$AB27&gt;0,'Weekly Summary'!AO$100+'Weekly Summary'!AO$101,0)),'Equipment List &amp; Usage'!$C$115*(('Weekly Summary'!AO$128*'Equipment List &amp; Usage'!$AA27)+('Weekly Summary'!AO$100*'Equipment List &amp; Usage'!$AB27*SelfQuarantine_Mild)+('Weekly Summary'!AO$101*'Equipment List &amp; Usage'!$AB27*SelfQuarantine_Moderate)))+IF('Equipment List &amp; Usage'!$F27="Yes",('Equipment List &amp; Usage'!$C$114*(IF('Equipment List &amp; Usage'!$AE27&gt;0,'Weekly Summary'!AO$134,0)+IF('Equipment List &amp; Usage'!$AF27&gt;0,'Weekly Summary'!AO$135))),'Equipment List &amp; Usage'!$C$115*(('Weekly Summary'!AO$134*'Equipment List &amp; Usage'!$AE27)+('Weekly Summary'!AO$135*'Equipment List &amp; Usage'!$AF27))))-SUM($I25:AT25),
IF($F25="yes",MMULT(--('Equipment List &amp; Usage'!$J27:$N27&gt;0),--('Weekly Summary'!AO$112:AO$116))*'Equipment List &amp; Usage'!$C$114,MMULT(--('Equipment List &amp; Usage'!$J27:$N27),--('Weekly Summary'!AO$112:AO$116))*'Equipment List &amp; Usage'!$C$115)+IF('Equipment List &amp; Usage'!$F26="yes",'Equipment List &amp; Usage'!$C$114,'Equipment List &amp; Usage'!$C$115)*(('Weekly Summary'!AO$66*'Equipment List &amp; Usage'!$Q27)+('Weekly Summary'!AO$64*'Equipment List &amp; Usage'!$O27)+('Weekly Summary'!AO$65*'Equipment List &amp; Usage'!$P27))+(IF('Equipment List &amp; Usage'!$F27="Yes",'Equipment List &amp; Usage'!$C$114*((('Weekly Summary'!AO$131*SelfQuarantine_Mild)+('Weekly Summary'!AO$100*SelfQuarantine_Mild)+('Weekly Summary'!AO$101*SelfQuarantine_Moderate))),'Equipment List &amp; Usage'!$C$115)*((('Weekly Summary'!AO$131*SelfQuarantine_Mild*'Equipment List &amp; Usage'!$W27)+('Weekly Summary'!AO$100*SelfQuarantine_Mild*'Equipment List &amp; Usage'!$X27)+('Weekly Summary'!AO$101*SelfQuarantine_Moderate*'Equipment List &amp; Usage'!$X27))))+IF('Equipment List &amp; Usage'!$F27="Yes",'Equipment List &amp; Usage'!$C$114*(IF('Equipment List &amp; Usage'!$AA27&gt;0,'Weekly Summary'!AO$128,0)+IF('Equipment List &amp; Usage'!$AB27&gt;0,'Weekly Summary'!AO$100+'Weekly Summary'!AO$101,0)),'Equipment List &amp; Usage'!$C$115*(('Weekly Summary'!AO$128*'Equipment List &amp; Usage'!$AA27)+('Weekly Summary'!AO$100*'Equipment List &amp; Usage'!$AB27*SelfQuarantine_Mild)+('Weekly Summary'!AO$101*'Equipment List &amp; Usage'!$AB27*SelfQuarantine_Moderate)))+IF('Equipment List &amp; Usage'!$F27="Yes",('Equipment List &amp; Usage'!$C$114*(IF('Equipment List &amp; Usage'!$AE27&gt;0,'Weekly Summary'!AO$134,0)+IF('Equipment List &amp; Usage'!$AF27&gt;0,'Weekly Summary'!AO$135))),'Equipment List &amp; Usage'!$C$115*(('Weekly Summary'!AO$134*'Equipment List &amp; Usage'!$AE27)+('Weekly Summary'!AO$135*'Equipment List &amp; Usage'!$AF27)))),0)</f>
        <v>0</v>
      </c>
      <c r="AV25" s="1374">
        <f ca="1">MAX(IF($F25="Yes",(
IF($F25="yes",MMULT(--('Equipment List &amp; Usage'!$J27:$N27&gt;0),--('Weekly Summary'!AP$112:AP$116))*'Equipment List &amp; Usage'!$C$114,MMULT(--('Equipment List &amp; Usage'!$J27:$N27),--('Weekly Summary'!AP$112:AP$116))*'Equipment List &amp; Usage'!$C$115)+IF('Equipment List &amp; Usage'!$F26="yes",'Equipment List &amp; Usage'!$C$114,'Equipment List &amp; Usage'!$C$115)*(('Weekly Summary'!AP$66*'Equipment List &amp; Usage'!$Q27)+('Weekly Summary'!AP$64*'Equipment List &amp; Usage'!$O27)+('Weekly Summary'!AP$65*'Equipment List &amp; Usage'!$P27)))+(IF('Equipment List &amp; Usage'!$F27="Yes",'Equipment List &amp; Usage'!$C$114*((('Weekly Summary'!AP$131*SelfQuarantine_Mild)+('Weekly Summary'!AP$100*SelfQuarantine_Mild)+('Weekly Summary'!AP$101*SelfQuarantine_Moderate))),'Equipment List &amp; Usage'!$C$115)*((('Weekly Summary'!AP$131*SelfQuarantine_Mild*'Equipment List &amp; Usage'!$W27)+('Weekly Summary'!AP$100*SelfQuarantine_Mild*'Equipment List &amp; Usage'!$X27)+('Weekly Summary'!AP$101*SelfQuarantine_Moderate*'Equipment List &amp; Usage'!$X27)))+IF('Equipment List &amp; Usage'!$F27="Yes",'Equipment List &amp; Usage'!$C$114*(IF('Equipment List &amp; Usage'!$AA27&gt;0,'Weekly Summary'!AP$128,0)+IF('Equipment List &amp; Usage'!$AB27&gt;0,'Weekly Summary'!AP$100+'Weekly Summary'!AP$101,0)),'Equipment List &amp; Usage'!$C$115*(('Weekly Summary'!AP$128*'Equipment List &amp; Usage'!$AA27)+('Weekly Summary'!AP$100*'Equipment List &amp; Usage'!$AB27*SelfQuarantine_Mild)+('Weekly Summary'!AP$101*'Equipment List &amp; Usage'!$AB27*SelfQuarantine_Moderate)))+IF('Equipment List &amp; Usage'!$F27="Yes",('Equipment List &amp; Usage'!$C$114*(IF('Equipment List &amp; Usage'!$AE27&gt;0,'Weekly Summary'!AP$134,0)+IF('Equipment List &amp; Usage'!$AF27&gt;0,'Weekly Summary'!AP$135))),'Equipment List &amp; Usage'!$C$115*(('Weekly Summary'!AP$134*'Equipment List &amp; Usage'!$AE27)+('Weekly Summary'!AP$135*'Equipment List &amp; Usage'!$AF27))))-SUM($I25:AU25),
IF($F25="yes",MMULT(--('Equipment List &amp; Usage'!$J27:$N27&gt;0),--('Weekly Summary'!AP$112:AP$116))*'Equipment List &amp; Usage'!$C$114,MMULT(--('Equipment List &amp; Usage'!$J27:$N27),--('Weekly Summary'!AP$112:AP$116))*'Equipment List &amp; Usage'!$C$115)+IF('Equipment List &amp; Usage'!$F26="yes",'Equipment List &amp; Usage'!$C$114,'Equipment List &amp; Usage'!$C$115)*(('Weekly Summary'!AP$66*'Equipment List &amp; Usage'!$Q27)+('Weekly Summary'!AP$64*'Equipment List &amp; Usage'!$O27)+('Weekly Summary'!AP$65*'Equipment List &amp; Usage'!$P27))+(IF('Equipment List &amp; Usage'!$F27="Yes",'Equipment List &amp; Usage'!$C$114*((('Weekly Summary'!AP$131*SelfQuarantine_Mild)+('Weekly Summary'!AP$100*SelfQuarantine_Mild)+('Weekly Summary'!AP$101*SelfQuarantine_Moderate))),'Equipment List &amp; Usage'!$C$115)*((('Weekly Summary'!AP$131*SelfQuarantine_Mild*'Equipment List &amp; Usage'!$W27)+('Weekly Summary'!AP$100*SelfQuarantine_Mild*'Equipment List &amp; Usage'!$X27)+('Weekly Summary'!AP$101*SelfQuarantine_Moderate*'Equipment List &amp; Usage'!$X27))))+IF('Equipment List &amp; Usage'!$F27="Yes",'Equipment List &amp; Usage'!$C$114*(IF('Equipment List &amp; Usage'!$AA27&gt;0,'Weekly Summary'!AP$128,0)+IF('Equipment List &amp; Usage'!$AB27&gt;0,'Weekly Summary'!AP$100+'Weekly Summary'!AP$101,0)),'Equipment List &amp; Usage'!$C$115*(('Weekly Summary'!AP$128*'Equipment List &amp; Usage'!$AA27)+('Weekly Summary'!AP$100*'Equipment List &amp; Usage'!$AB27*SelfQuarantine_Mild)+('Weekly Summary'!AP$101*'Equipment List &amp; Usage'!$AB27*SelfQuarantine_Moderate)))+IF('Equipment List &amp; Usage'!$F27="Yes",('Equipment List &amp; Usage'!$C$114*(IF('Equipment List &amp; Usage'!$AE27&gt;0,'Weekly Summary'!AP$134,0)+IF('Equipment List &amp; Usage'!$AF27&gt;0,'Weekly Summary'!AP$135))),'Equipment List &amp; Usage'!$C$115*(('Weekly Summary'!AP$134*'Equipment List &amp; Usage'!$AE27)+('Weekly Summary'!AP$135*'Equipment List &amp; Usage'!$AF27)))),0)</f>
        <v>0</v>
      </c>
      <c r="AW25" s="1374">
        <f ca="1">MAX(IF($F25="Yes",(
IF($F25="yes",MMULT(--('Equipment List &amp; Usage'!$J27:$N27&gt;0),--('Weekly Summary'!AQ$112:AQ$116))*'Equipment List &amp; Usage'!$C$114,MMULT(--('Equipment List &amp; Usage'!$J27:$N27),--('Weekly Summary'!AQ$112:AQ$116))*'Equipment List &amp; Usage'!$C$115)+IF('Equipment List &amp; Usage'!$F26="yes",'Equipment List &amp; Usage'!$C$114,'Equipment List &amp; Usage'!$C$115)*(('Weekly Summary'!AQ$66*'Equipment List &amp; Usage'!$Q27)+('Weekly Summary'!AQ$64*'Equipment List &amp; Usage'!$O27)+('Weekly Summary'!AQ$65*'Equipment List &amp; Usage'!$P27)))+(IF('Equipment List &amp; Usage'!$F27="Yes",'Equipment List &amp; Usage'!$C$114*((('Weekly Summary'!AQ$131*SelfQuarantine_Mild)+('Weekly Summary'!AQ$100*SelfQuarantine_Mild)+('Weekly Summary'!AQ$101*SelfQuarantine_Moderate))),'Equipment List &amp; Usage'!$C$115)*((('Weekly Summary'!AQ$131*SelfQuarantine_Mild*'Equipment List &amp; Usage'!$W27)+('Weekly Summary'!AQ$100*SelfQuarantine_Mild*'Equipment List &amp; Usage'!$X27)+('Weekly Summary'!AQ$101*SelfQuarantine_Moderate*'Equipment List &amp; Usage'!$X27)))+IF('Equipment List &amp; Usage'!$F27="Yes",'Equipment List &amp; Usage'!$C$114*(IF('Equipment List &amp; Usage'!$AA27&gt;0,'Weekly Summary'!AQ$128,0)+IF('Equipment List &amp; Usage'!$AB27&gt;0,'Weekly Summary'!AQ$100+'Weekly Summary'!AQ$101,0)),'Equipment List &amp; Usage'!$C$115*(('Weekly Summary'!AQ$128*'Equipment List &amp; Usage'!$AA27)+('Weekly Summary'!AQ$100*'Equipment List &amp; Usage'!$AB27*SelfQuarantine_Mild)+('Weekly Summary'!AQ$101*'Equipment List &amp; Usage'!$AB27*SelfQuarantine_Moderate)))+IF('Equipment List &amp; Usage'!$F27="Yes",('Equipment List &amp; Usage'!$C$114*(IF('Equipment List &amp; Usage'!$AE27&gt;0,'Weekly Summary'!AQ$134,0)+IF('Equipment List &amp; Usage'!$AF27&gt;0,'Weekly Summary'!AQ$135))),'Equipment List &amp; Usage'!$C$115*(('Weekly Summary'!AQ$134*'Equipment List &amp; Usage'!$AE27)+('Weekly Summary'!AQ$135*'Equipment List &amp; Usage'!$AF27))))-SUM($I25:AV25),
IF($F25="yes",MMULT(--('Equipment List &amp; Usage'!$J27:$N27&gt;0),--('Weekly Summary'!AQ$112:AQ$116))*'Equipment List &amp; Usage'!$C$114,MMULT(--('Equipment List &amp; Usage'!$J27:$N27),--('Weekly Summary'!AQ$112:AQ$116))*'Equipment List &amp; Usage'!$C$115)+IF('Equipment List &amp; Usage'!$F26="yes",'Equipment List &amp; Usage'!$C$114,'Equipment List &amp; Usage'!$C$115)*(('Weekly Summary'!AQ$66*'Equipment List &amp; Usage'!$Q27)+('Weekly Summary'!AQ$64*'Equipment List &amp; Usage'!$O27)+('Weekly Summary'!AQ$65*'Equipment List &amp; Usage'!$P27))+(IF('Equipment List &amp; Usage'!$F27="Yes",'Equipment List &amp; Usage'!$C$114*((('Weekly Summary'!AQ$131*SelfQuarantine_Mild)+('Weekly Summary'!AQ$100*SelfQuarantine_Mild)+('Weekly Summary'!AQ$101*SelfQuarantine_Moderate))),'Equipment List &amp; Usage'!$C$115)*((('Weekly Summary'!AQ$131*SelfQuarantine_Mild*'Equipment List &amp; Usage'!$W27)+('Weekly Summary'!AQ$100*SelfQuarantine_Mild*'Equipment List &amp; Usage'!$X27)+('Weekly Summary'!AQ$101*SelfQuarantine_Moderate*'Equipment List &amp; Usage'!$X27))))+IF('Equipment List &amp; Usage'!$F27="Yes",'Equipment List &amp; Usage'!$C$114*(IF('Equipment List &amp; Usage'!$AA27&gt;0,'Weekly Summary'!AQ$128,0)+IF('Equipment List &amp; Usage'!$AB27&gt;0,'Weekly Summary'!AQ$100+'Weekly Summary'!AQ$101,0)),'Equipment List &amp; Usage'!$C$115*(('Weekly Summary'!AQ$128*'Equipment List &amp; Usage'!$AA27)+('Weekly Summary'!AQ$100*'Equipment List &amp; Usage'!$AB27*SelfQuarantine_Mild)+('Weekly Summary'!AQ$101*'Equipment List &amp; Usage'!$AB27*SelfQuarantine_Moderate)))+IF('Equipment List &amp; Usage'!$F27="Yes",('Equipment List &amp; Usage'!$C$114*(IF('Equipment List &amp; Usage'!$AE27&gt;0,'Weekly Summary'!AQ$134,0)+IF('Equipment List &amp; Usage'!$AF27&gt;0,'Weekly Summary'!AQ$135))),'Equipment List &amp; Usage'!$C$115*(('Weekly Summary'!AQ$134*'Equipment List &amp; Usage'!$AE27)+('Weekly Summary'!AQ$135*'Equipment List &amp; Usage'!$AF27)))),0)</f>
        <v>0</v>
      </c>
      <c r="AX25" s="1374">
        <f ca="1">MAX(IF($F25="Yes",(
IF($F25="yes",MMULT(--('Equipment List &amp; Usage'!$J27:$N27&gt;0),--('Weekly Summary'!AR$112:AR$116))*'Equipment List &amp; Usage'!$C$114,MMULT(--('Equipment List &amp; Usage'!$J27:$N27),--('Weekly Summary'!AR$112:AR$116))*'Equipment List &amp; Usage'!$C$115)+IF('Equipment List &amp; Usage'!$F26="yes",'Equipment List &amp; Usage'!$C$114,'Equipment List &amp; Usage'!$C$115)*(('Weekly Summary'!AR$66*'Equipment List &amp; Usage'!$Q27)+('Weekly Summary'!AR$64*'Equipment List &amp; Usage'!$O27)+('Weekly Summary'!AR$65*'Equipment List &amp; Usage'!$P27)))+(IF('Equipment List &amp; Usage'!$F27="Yes",'Equipment List &amp; Usage'!$C$114*((('Weekly Summary'!AR$131*SelfQuarantine_Mild)+('Weekly Summary'!AR$100*SelfQuarantine_Mild)+('Weekly Summary'!AR$101*SelfQuarantine_Moderate))),'Equipment List &amp; Usage'!$C$115)*((('Weekly Summary'!AR$131*SelfQuarantine_Mild*'Equipment List &amp; Usage'!$W27)+('Weekly Summary'!AR$100*SelfQuarantine_Mild*'Equipment List &amp; Usage'!$X27)+('Weekly Summary'!AR$101*SelfQuarantine_Moderate*'Equipment List &amp; Usage'!$X27)))+IF('Equipment List &amp; Usage'!$F27="Yes",'Equipment List &amp; Usage'!$C$114*(IF('Equipment List &amp; Usage'!$AA27&gt;0,'Weekly Summary'!AR$128,0)+IF('Equipment List &amp; Usage'!$AB27&gt;0,'Weekly Summary'!AR$100+'Weekly Summary'!AR$101,0)),'Equipment List &amp; Usage'!$C$115*(('Weekly Summary'!AR$128*'Equipment List &amp; Usage'!$AA27)+('Weekly Summary'!AR$100*'Equipment List &amp; Usage'!$AB27*SelfQuarantine_Mild)+('Weekly Summary'!AR$101*'Equipment List &amp; Usage'!$AB27*SelfQuarantine_Moderate)))+IF('Equipment List &amp; Usage'!$F27="Yes",('Equipment List &amp; Usage'!$C$114*(IF('Equipment List &amp; Usage'!$AE27&gt;0,'Weekly Summary'!AR$134,0)+IF('Equipment List &amp; Usage'!$AF27&gt;0,'Weekly Summary'!AR$135))),'Equipment List &amp; Usage'!$C$115*(('Weekly Summary'!AR$134*'Equipment List &amp; Usage'!$AE27)+('Weekly Summary'!AR$135*'Equipment List &amp; Usage'!$AF27))))-SUM($I25:AW25),
IF($F25="yes",MMULT(--('Equipment List &amp; Usage'!$J27:$N27&gt;0),--('Weekly Summary'!AR$112:AR$116))*'Equipment List &amp; Usage'!$C$114,MMULT(--('Equipment List &amp; Usage'!$J27:$N27),--('Weekly Summary'!AR$112:AR$116))*'Equipment List &amp; Usage'!$C$115)+IF('Equipment List &amp; Usage'!$F26="yes",'Equipment List &amp; Usage'!$C$114,'Equipment List &amp; Usage'!$C$115)*(('Weekly Summary'!AR$66*'Equipment List &amp; Usage'!$Q27)+('Weekly Summary'!AR$64*'Equipment List &amp; Usage'!$O27)+('Weekly Summary'!AR$65*'Equipment List &amp; Usage'!$P27))+(IF('Equipment List &amp; Usage'!$F27="Yes",'Equipment List &amp; Usage'!$C$114*((('Weekly Summary'!AR$131*SelfQuarantine_Mild)+('Weekly Summary'!AR$100*SelfQuarantine_Mild)+('Weekly Summary'!AR$101*SelfQuarantine_Moderate))),'Equipment List &amp; Usage'!$C$115)*((('Weekly Summary'!AR$131*SelfQuarantine_Mild*'Equipment List &amp; Usage'!$W27)+('Weekly Summary'!AR$100*SelfQuarantine_Mild*'Equipment List &amp; Usage'!$X27)+('Weekly Summary'!AR$101*SelfQuarantine_Moderate*'Equipment List &amp; Usage'!$X27))))+IF('Equipment List &amp; Usage'!$F27="Yes",'Equipment List &amp; Usage'!$C$114*(IF('Equipment List &amp; Usage'!$AA27&gt;0,'Weekly Summary'!AR$128,0)+IF('Equipment List &amp; Usage'!$AB27&gt;0,'Weekly Summary'!AR$100+'Weekly Summary'!AR$101,0)),'Equipment List &amp; Usage'!$C$115*(('Weekly Summary'!AR$128*'Equipment List &amp; Usage'!$AA27)+('Weekly Summary'!AR$100*'Equipment List &amp; Usage'!$AB27*SelfQuarantine_Mild)+('Weekly Summary'!AR$101*'Equipment List &amp; Usage'!$AB27*SelfQuarantine_Moderate)))+IF('Equipment List &amp; Usage'!$F27="Yes",('Equipment List &amp; Usage'!$C$114*(IF('Equipment List &amp; Usage'!$AE27&gt;0,'Weekly Summary'!AR$134,0)+IF('Equipment List &amp; Usage'!$AF27&gt;0,'Weekly Summary'!AR$135))),'Equipment List &amp; Usage'!$C$115*(('Weekly Summary'!AR$134*'Equipment List &amp; Usage'!$AE27)+('Weekly Summary'!AR$135*'Equipment List &amp; Usage'!$AF27)))),0)</f>
        <v>0</v>
      </c>
      <c r="AY25" s="1374">
        <f ca="1">MAX(IF($F25="Yes",(
IF($F25="yes",MMULT(--('Equipment List &amp; Usage'!$J27:$N27&gt;0),--('Weekly Summary'!AS$112:AS$116))*'Equipment List &amp; Usage'!$C$114,MMULT(--('Equipment List &amp; Usage'!$J27:$N27),--('Weekly Summary'!AS$112:AS$116))*'Equipment List &amp; Usage'!$C$115)+IF('Equipment List &amp; Usage'!$F26="yes",'Equipment List &amp; Usage'!$C$114,'Equipment List &amp; Usage'!$C$115)*(('Weekly Summary'!AS$66*'Equipment List &amp; Usage'!$Q27)+('Weekly Summary'!AS$64*'Equipment List &amp; Usage'!$O27)+('Weekly Summary'!AS$65*'Equipment List &amp; Usage'!$P27)))+(IF('Equipment List &amp; Usage'!$F27="Yes",'Equipment List &amp; Usage'!$C$114*((('Weekly Summary'!AS$131*SelfQuarantine_Mild)+('Weekly Summary'!AS$100*SelfQuarantine_Mild)+('Weekly Summary'!AS$101*SelfQuarantine_Moderate))),'Equipment List &amp; Usage'!$C$115)*((('Weekly Summary'!AS$131*SelfQuarantine_Mild*'Equipment List &amp; Usage'!$W27)+('Weekly Summary'!AS$100*SelfQuarantine_Mild*'Equipment List &amp; Usage'!$X27)+('Weekly Summary'!AS$101*SelfQuarantine_Moderate*'Equipment List &amp; Usage'!$X27)))+IF('Equipment List &amp; Usage'!$F27="Yes",'Equipment List &amp; Usage'!$C$114*(IF('Equipment List &amp; Usage'!$AA27&gt;0,'Weekly Summary'!AS$128,0)+IF('Equipment List &amp; Usage'!$AB27&gt;0,'Weekly Summary'!AS$100+'Weekly Summary'!AS$101,0)),'Equipment List &amp; Usage'!$C$115*(('Weekly Summary'!AS$128*'Equipment List &amp; Usage'!$AA27)+('Weekly Summary'!AS$100*'Equipment List &amp; Usage'!$AB27*SelfQuarantine_Mild)+('Weekly Summary'!AS$101*'Equipment List &amp; Usage'!$AB27*SelfQuarantine_Moderate)))+IF('Equipment List &amp; Usage'!$F27="Yes",('Equipment List &amp; Usage'!$C$114*(IF('Equipment List &amp; Usage'!$AE27&gt;0,'Weekly Summary'!AS$134,0)+IF('Equipment List &amp; Usage'!$AF27&gt;0,'Weekly Summary'!AS$135))),'Equipment List &amp; Usage'!$C$115*(('Weekly Summary'!AS$134*'Equipment List &amp; Usage'!$AE27)+('Weekly Summary'!AS$135*'Equipment List &amp; Usage'!$AF27))))-SUM($I25:AX25),
IF($F25="yes",MMULT(--('Equipment List &amp; Usage'!$J27:$N27&gt;0),--('Weekly Summary'!AS$112:AS$116))*'Equipment List &amp; Usage'!$C$114,MMULT(--('Equipment List &amp; Usage'!$J27:$N27),--('Weekly Summary'!AS$112:AS$116))*'Equipment List &amp; Usage'!$C$115)+IF('Equipment List &amp; Usage'!$F26="yes",'Equipment List &amp; Usage'!$C$114,'Equipment List &amp; Usage'!$C$115)*(('Weekly Summary'!AS$66*'Equipment List &amp; Usage'!$Q27)+('Weekly Summary'!AS$64*'Equipment List &amp; Usage'!$O27)+('Weekly Summary'!AS$65*'Equipment List &amp; Usage'!$P27))+(IF('Equipment List &amp; Usage'!$F27="Yes",'Equipment List &amp; Usage'!$C$114*((('Weekly Summary'!AS$131*SelfQuarantine_Mild)+('Weekly Summary'!AS$100*SelfQuarantine_Mild)+('Weekly Summary'!AS$101*SelfQuarantine_Moderate))),'Equipment List &amp; Usage'!$C$115)*((('Weekly Summary'!AS$131*SelfQuarantine_Mild*'Equipment List &amp; Usage'!$W27)+('Weekly Summary'!AS$100*SelfQuarantine_Mild*'Equipment List &amp; Usage'!$X27)+('Weekly Summary'!AS$101*SelfQuarantine_Moderate*'Equipment List &amp; Usage'!$X27))))+IF('Equipment List &amp; Usage'!$F27="Yes",'Equipment List &amp; Usage'!$C$114*(IF('Equipment List &amp; Usage'!$AA27&gt;0,'Weekly Summary'!AS$128,0)+IF('Equipment List &amp; Usage'!$AB27&gt;0,'Weekly Summary'!AS$100+'Weekly Summary'!AS$101,0)),'Equipment List &amp; Usage'!$C$115*(('Weekly Summary'!AS$128*'Equipment List &amp; Usage'!$AA27)+('Weekly Summary'!AS$100*'Equipment List &amp; Usage'!$AB27*SelfQuarantine_Mild)+('Weekly Summary'!AS$101*'Equipment List &amp; Usage'!$AB27*SelfQuarantine_Moderate)))+IF('Equipment List &amp; Usage'!$F27="Yes",('Equipment List &amp; Usage'!$C$114*(IF('Equipment List &amp; Usage'!$AE27&gt;0,'Weekly Summary'!AS$134,0)+IF('Equipment List &amp; Usage'!$AF27&gt;0,'Weekly Summary'!AS$135))),'Equipment List &amp; Usage'!$C$115*(('Weekly Summary'!AS$134*'Equipment List &amp; Usage'!$AE27)+('Weekly Summary'!AS$135*'Equipment List &amp; Usage'!$AF27)))),0)</f>
        <v>0</v>
      </c>
      <c r="AZ25" s="1374">
        <f ca="1">MAX(IF($F25="Yes",(
IF($F25="yes",MMULT(--('Equipment List &amp; Usage'!$J27:$N27&gt;0),--('Weekly Summary'!AT$112:AT$116))*'Equipment List &amp; Usage'!$C$114,MMULT(--('Equipment List &amp; Usage'!$J27:$N27),--('Weekly Summary'!AT$112:AT$116))*'Equipment List &amp; Usage'!$C$115)+IF('Equipment List &amp; Usage'!$F26="yes",'Equipment List &amp; Usage'!$C$114,'Equipment List &amp; Usage'!$C$115)*(('Weekly Summary'!AT$66*'Equipment List &amp; Usage'!$Q27)+('Weekly Summary'!AT$64*'Equipment List &amp; Usage'!$O27)+('Weekly Summary'!AT$65*'Equipment List &amp; Usage'!$P27)))+(IF('Equipment List &amp; Usage'!$F27="Yes",'Equipment List &amp; Usage'!$C$114*((('Weekly Summary'!AT$131*SelfQuarantine_Mild)+('Weekly Summary'!AT$100*SelfQuarantine_Mild)+('Weekly Summary'!AT$101*SelfQuarantine_Moderate))),'Equipment List &amp; Usage'!$C$115)*((('Weekly Summary'!AT$131*SelfQuarantine_Mild*'Equipment List &amp; Usage'!$W27)+('Weekly Summary'!AT$100*SelfQuarantine_Mild*'Equipment List &amp; Usage'!$X27)+('Weekly Summary'!AT$101*SelfQuarantine_Moderate*'Equipment List &amp; Usage'!$X27)))+IF('Equipment List &amp; Usage'!$F27="Yes",'Equipment List &amp; Usage'!$C$114*(IF('Equipment List &amp; Usage'!$AA27&gt;0,'Weekly Summary'!AT$128,0)+IF('Equipment List &amp; Usage'!$AB27&gt;0,'Weekly Summary'!AT$100+'Weekly Summary'!AT$101,0)),'Equipment List &amp; Usage'!$C$115*(('Weekly Summary'!AT$128*'Equipment List &amp; Usage'!$AA27)+('Weekly Summary'!AT$100*'Equipment List &amp; Usage'!$AB27*SelfQuarantine_Mild)+('Weekly Summary'!AT$101*'Equipment List &amp; Usage'!$AB27*SelfQuarantine_Moderate)))+IF('Equipment List &amp; Usage'!$F27="Yes",('Equipment List &amp; Usage'!$C$114*(IF('Equipment List &amp; Usage'!$AE27&gt;0,'Weekly Summary'!AT$134,0)+IF('Equipment List &amp; Usage'!$AF27&gt;0,'Weekly Summary'!AT$135))),'Equipment List &amp; Usage'!$C$115*(('Weekly Summary'!AT$134*'Equipment List &amp; Usage'!$AE27)+('Weekly Summary'!AT$135*'Equipment List &amp; Usage'!$AF27))))-SUM($I25:AY25),
IF($F25="yes",MMULT(--('Equipment List &amp; Usage'!$J27:$N27&gt;0),--('Weekly Summary'!AT$112:AT$116))*'Equipment List &amp; Usage'!$C$114,MMULT(--('Equipment List &amp; Usage'!$J27:$N27),--('Weekly Summary'!AT$112:AT$116))*'Equipment List &amp; Usage'!$C$115)+IF('Equipment List &amp; Usage'!$F26="yes",'Equipment List &amp; Usage'!$C$114,'Equipment List &amp; Usage'!$C$115)*(('Weekly Summary'!AT$66*'Equipment List &amp; Usage'!$Q27)+('Weekly Summary'!AT$64*'Equipment List &amp; Usage'!$O27)+('Weekly Summary'!AT$65*'Equipment List &amp; Usage'!$P27))+(IF('Equipment List &amp; Usage'!$F27="Yes",'Equipment List &amp; Usage'!$C$114*((('Weekly Summary'!AT$131*SelfQuarantine_Mild)+('Weekly Summary'!AT$100*SelfQuarantine_Mild)+('Weekly Summary'!AT$101*SelfQuarantine_Moderate))),'Equipment List &amp; Usage'!$C$115)*((('Weekly Summary'!AT$131*SelfQuarantine_Mild*'Equipment List &amp; Usage'!$W27)+('Weekly Summary'!AT$100*SelfQuarantine_Mild*'Equipment List &amp; Usage'!$X27)+('Weekly Summary'!AT$101*SelfQuarantine_Moderate*'Equipment List &amp; Usage'!$X27))))+IF('Equipment List &amp; Usage'!$F27="Yes",'Equipment List &amp; Usage'!$C$114*(IF('Equipment List &amp; Usage'!$AA27&gt;0,'Weekly Summary'!AT$128,0)+IF('Equipment List &amp; Usage'!$AB27&gt;0,'Weekly Summary'!AT$100+'Weekly Summary'!AT$101,0)),'Equipment List &amp; Usage'!$C$115*(('Weekly Summary'!AT$128*'Equipment List &amp; Usage'!$AA27)+('Weekly Summary'!AT$100*'Equipment List &amp; Usage'!$AB27*SelfQuarantine_Mild)+('Weekly Summary'!AT$101*'Equipment List &amp; Usage'!$AB27*SelfQuarantine_Moderate)))+IF('Equipment List &amp; Usage'!$F27="Yes",('Equipment List &amp; Usage'!$C$114*(IF('Equipment List &amp; Usage'!$AE27&gt;0,'Weekly Summary'!AT$134,0)+IF('Equipment List &amp; Usage'!$AF27&gt;0,'Weekly Summary'!AT$135))),'Equipment List &amp; Usage'!$C$115*(('Weekly Summary'!AT$134*'Equipment List &amp; Usage'!$AE27)+('Weekly Summary'!AT$135*'Equipment List &amp; Usage'!$AF27)))),0)</f>
        <v>0</v>
      </c>
      <c r="BA25" s="1374">
        <f ca="1">MAX(IF($F25="Yes",(
IF($F25="yes",MMULT(--('Equipment List &amp; Usage'!$J27:$N27&gt;0),--('Weekly Summary'!AU$112:AU$116))*'Equipment List &amp; Usage'!$C$114,MMULT(--('Equipment List &amp; Usage'!$J27:$N27),--('Weekly Summary'!AU$112:AU$116))*'Equipment List &amp; Usage'!$C$115)+IF('Equipment List &amp; Usage'!$F26="yes",'Equipment List &amp; Usage'!$C$114,'Equipment List &amp; Usage'!$C$115)*(('Weekly Summary'!AU$66*'Equipment List &amp; Usage'!$Q27)+('Weekly Summary'!AU$64*'Equipment List &amp; Usage'!$O27)+('Weekly Summary'!AU$65*'Equipment List &amp; Usage'!$P27)))+(IF('Equipment List &amp; Usage'!$F27="Yes",'Equipment List &amp; Usage'!$C$114*((('Weekly Summary'!AU$131*SelfQuarantine_Mild)+('Weekly Summary'!AU$100*SelfQuarantine_Mild)+('Weekly Summary'!AU$101*SelfQuarantine_Moderate))),'Equipment List &amp; Usage'!$C$115)*((('Weekly Summary'!AU$131*SelfQuarantine_Mild*'Equipment List &amp; Usage'!$W27)+('Weekly Summary'!AU$100*SelfQuarantine_Mild*'Equipment List &amp; Usage'!$X27)+('Weekly Summary'!AU$101*SelfQuarantine_Moderate*'Equipment List &amp; Usage'!$X27)))+IF('Equipment List &amp; Usage'!$F27="Yes",'Equipment List &amp; Usage'!$C$114*(IF('Equipment List &amp; Usage'!$AA27&gt;0,'Weekly Summary'!AU$128,0)+IF('Equipment List &amp; Usage'!$AB27&gt;0,'Weekly Summary'!AU$100+'Weekly Summary'!AU$101,0)),'Equipment List &amp; Usage'!$C$115*(('Weekly Summary'!AU$128*'Equipment List &amp; Usage'!$AA27)+('Weekly Summary'!AU$100*'Equipment List &amp; Usage'!$AB27*SelfQuarantine_Mild)+('Weekly Summary'!AU$101*'Equipment List &amp; Usage'!$AB27*SelfQuarantine_Moderate)))+IF('Equipment List &amp; Usage'!$F27="Yes",('Equipment List &amp; Usage'!$C$114*(IF('Equipment List &amp; Usage'!$AE27&gt;0,'Weekly Summary'!AU$134,0)+IF('Equipment List &amp; Usage'!$AF27&gt;0,'Weekly Summary'!AU$135))),'Equipment List &amp; Usage'!$C$115*(('Weekly Summary'!AU$134*'Equipment List &amp; Usage'!$AE27)+('Weekly Summary'!AU$135*'Equipment List &amp; Usage'!$AF27))))-SUM($I25:AZ25),
IF($F25="yes",MMULT(--('Equipment List &amp; Usage'!$J27:$N27&gt;0),--('Weekly Summary'!AU$112:AU$116))*'Equipment List &amp; Usage'!$C$114,MMULT(--('Equipment List &amp; Usage'!$J27:$N27),--('Weekly Summary'!AU$112:AU$116))*'Equipment List &amp; Usage'!$C$115)+IF('Equipment List &amp; Usage'!$F26="yes",'Equipment List &amp; Usage'!$C$114,'Equipment List &amp; Usage'!$C$115)*(('Weekly Summary'!AU$66*'Equipment List &amp; Usage'!$Q27)+('Weekly Summary'!AU$64*'Equipment List &amp; Usage'!$O27)+('Weekly Summary'!AU$65*'Equipment List &amp; Usage'!$P27))+(IF('Equipment List &amp; Usage'!$F27="Yes",'Equipment List &amp; Usage'!$C$114*((('Weekly Summary'!AU$131*SelfQuarantine_Mild)+('Weekly Summary'!AU$100*SelfQuarantine_Mild)+('Weekly Summary'!AU$101*SelfQuarantine_Moderate))),'Equipment List &amp; Usage'!$C$115)*((('Weekly Summary'!AU$131*SelfQuarantine_Mild*'Equipment List &amp; Usage'!$W27)+('Weekly Summary'!AU$100*SelfQuarantine_Mild*'Equipment List &amp; Usage'!$X27)+('Weekly Summary'!AU$101*SelfQuarantine_Moderate*'Equipment List &amp; Usage'!$X27))))+IF('Equipment List &amp; Usage'!$F27="Yes",'Equipment List &amp; Usage'!$C$114*(IF('Equipment List &amp; Usage'!$AA27&gt;0,'Weekly Summary'!AU$128,0)+IF('Equipment List &amp; Usage'!$AB27&gt;0,'Weekly Summary'!AU$100+'Weekly Summary'!AU$101,0)),'Equipment List &amp; Usage'!$C$115*(('Weekly Summary'!AU$128*'Equipment List &amp; Usage'!$AA27)+('Weekly Summary'!AU$100*'Equipment List &amp; Usage'!$AB27*SelfQuarantine_Mild)+('Weekly Summary'!AU$101*'Equipment List &amp; Usage'!$AB27*SelfQuarantine_Moderate)))+IF('Equipment List &amp; Usage'!$F27="Yes",('Equipment List &amp; Usage'!$C$114*(IF('Equipment List &amp; Usage'!$AE27&gt;0,'Weekly Summary'!AU$134,0)+IF('Equipment List &amp; Usage'!$AF27&gt;0,'Weekly Summary'!AU$135))),'Equipment List &amp; Usage'!$C$115*(('Weekly Summary'!AU$134*'Equipment List &amp; Usage'!$AE27)+('Weekly Summary'!AU$135*'Equipment List &amp; Usage'!$AF27)))),0)</f>
        <v>0</v>
      </c>
      <c r="BB25" s="1374">
        <f ca="1">MAX(IF($F25="Yes",(
IF($F25="yes",MMULT(--('Equipment List &amp; Usage'!$J27:$N27&gt;0),--('Weekly Summary'!AV$112:AV$116))*'Equipment List &amp; Usage'!$C$114,MMULT(--('Equipment List &amp; Usage'!$J27:$N27),--('Weekly Summary'!AV$112:AV$116))*'Equipment List &amp; Usage'!$C$115)+IF('Equipment List &amp; Usage'!$F26="yes",'Equipment List &amp; Usage'!$C$114,'Equipment List &amp; Usage'!$C$115)*(('Weekly Summary'!AV$66*'Equipment List &amp; Usage'!$Q27)+('Weekly Summary'!AV$64*'Equipment List &amp; Usage'!$O27)+('Weekly Summary'!AV$65*'Equipment List &amp; Usage'!$P27)))+(IF('Equipment List &amp; Usage'!$F27="Yes",'Equipment List &amp; Usage'!$C$114*((('Weekly Summary'!AV$131*SelfQuarantine_Mild)+('Weekly Summary'!AV$100*SelfQuarantine_Mild)+('Weekly Summary'!AV$101*SelfQuarantine_Moderate))),'Equipment List &amp; Usage'!$C$115)*((('Weekly Summary'!AV$131*SelfQuarantine_Mild*'Equipment List &amp; Usage'!$W27)+('Weekly Summary'!AV$100*SelfQuarantine_Mild*'Equipment List &amp; Usage'!$X27)+('Weekly Summary'!AV$101*SelfQuarantine_Moderate*'Equipment List &amp; Usage'!$X27)))+IF('Equipment List &amp; Usage'!$F27="Yes",'Equipment List &amp; Usage'!$C$114*(IF('Equipment List &amp; Usage'!$AA27&gt;0,'Weekly Summary'!AV$128,0)+IF('Equipment List &amp; Usage'!$AB27&gt;0,'Weekly Summary'!AV$100+'Weekly Summary'!AV$101,0)),'Equipment List &amp; Usage'!$C$115*(('Weekly Summary'!AV$128*'Equipment List &amp; Usage'!$AA27)+('Weekly Summary'!AV$100*'Equipment List &amp; Usage'!$AB27*SelfQuarantine_Mild)+('Weekly Summary'!AV$101*'Equipment List &amp; Usage'!$AB27*SelfQuarantine_Moderate)))+IF('Equipment List &amp; Usage'!$F27="Yes",('Equipment List &amp; Usage'!$C$114*(IF('Equipment List &amp; Usage'!$AE27&gt;0,'Weekly Summary'!AV$134,0)+IF('Equipment List &amp; Usage'!$AF27&gt;0,'Weekly Summary'!AV$135))),'Equipment List &amp; Usage'!$C$115*(('Weekly Summary'!AV$134*'Equipment List &amp; Usage'!$AE27)+('Weekly Summary'!AV$135*'Equipment List &amp; Usage'!$AF27))))-SUM($I25:BA25),
IF($F25="yes",MMULT(--('Equipment List &amp; Usage'!$J27:$N27&gt;0),--('Weekly Summary'!AV$112:AV$116))*'Equipment List &amp; Usage'!$C$114,MMULT(--('Equipment List &amp; Usage'!$J27:$N27),--('Weekly Summary'!AV$112:AV$116))*'Equipment List &amp; Usage'!$C$115)+IF('Equipment List &amp; Usage'!$F26="yes",'Equipment List &amp; Usage'!$C$114,'Equipment List &amp; Usage'!$C$115)*(('Weekly Summary'!AV$66*'Equipment List &amp; Usage'!$Q27)+('Weekly Summary'!AV$64*'Equipment List &amp; Usage'!$O27)+('Weekly Summary'!AV$65*'Equipment List &amp; Usage'!$P27))+(IF('Equipment List &amp; Usage'!$F27="Yes",'Equipment List &amp; Usage'!$C$114*((('Weekly Summary'!AV$131*SelfQuarantine_Mild)+('Weekly Summary'!AV$100*SelfQuarantine_Mild)+('Weekly Summary'!AV$101*SelfQuarantine_Moderate))),'Equipment List &amp; Usage'!$C$115)*((('Weekly Summary'!AV$131*SelfQuarantine_Mild*'Equipment List &amp; Usage'!$W27)+('Weekly Summary'!AV$100*SelfQuarantine_Mild*'Equipment List &amp; Usage'!$X27)+('Weekly Summary'!AV$101*SelfQuarantine_Moderate*'Equipment List &amp; Usage'!$X27))))+IF('Equipment List &amp; Usage'!$F27="Yes",'Equipment List &amp; Usage'!$C$114*(IF('Equipment List &amp; Usage'!$AA27&gt;0,'Weekly Summary'!AV$128,0)+IF('Equipment List &amp; Usage'!$AB27&gt;0,'Weekly Summary'!AV$100+'Weekly Summary'!AV$101,0)),'Equipment List &amp; Usage'!$C$115*(('Weekly Summary'!AV$128*'Equipment List &amp; Usage'!$AA27)+('Weekly Summary'!AV$100*'Equipment List &amp; Usage'!$AB27*SelfQuarantine_Mild)+('Weekly Summary'!AV$101*'Equipment List &amp; Usage'!$AB27*SelfQuarantine_Moderate)))+IF('Equipment List &amp; Usage'!$F27="Yes",('Equipment List &amp; Usage'!$C$114*(IF('Equipment List &amp; Usage'!$AE27&gt;0,'Weekly Summary'!AV$134,0)+IF('Equipment List &amp; Usage'!$AF27&gt;0,'Weekly Summary'!AV$135))),'Equipment List &amp; Usage'!$C$115*(('Weekly Summary'!AV$134*'Equipment List &amp; Usage'!$AE27)+('Weekly Summary'!AV$135*'Equipment List &amp; Usage'!$AF27)))),0)</f>
        <v>0</v>
      </c>
      <c r="BC25" s="1374">
        <f ca="1">MAX(IF($F25="Yes",(
IF($F25="yes",MMULT(--('Equipment List &amp; Usage'!$J27:$N27&gt;0),--('Weekly Summary'!AW$112:AW$116))*'Equipment List &amp; Usage'!$C$114,MMULT(--('Equipment List &amp; Usage'!$J27:$N27),--('Weekly Summary'!AW$112:AW$116))*'Equipment List &amp; Usage'!$C$115)+IF('Equipment List &amp; Usage'!$F26="yes",'Equipment List &amp; Usage'!$C$114,'Equipment List &amp; Usage'!$C$115)*(('Weekly Summary'!AW$66*'Equipment List &amp; Usage'!$Q27)+('Weekly Summary'!AW$64*'Equipment List &amp; Usage'!$O27)+('Weekly Summary'!AW$65*'Equipment List &amp; Usage'!$P27)))+(IF('Equipment List &amp; Usage'!$F27="Yes",'Equipment List &amp; Usage'!$C$114*((('Weekly Summary'!AW$131*SelfQuarantine_Mild)+('Weekly Summary'!AW$100*SelfQuarantine_Mild)+('Weekly Summary'!AW$101*SelfQuarantine_Moderate))),'Equipment List &amp; Usage'!$C$115)*((('Weekly Summary'!AW$131*SelfQuarantine_Mild*'Equipment List &amp; Usage'!$W27)+('Weekly Summary'!AW$100*SelfQuarantine_Mild*'Equipment List &amp; Usage'!$X27)+('Weekly Summary'!AW$101*SelfQuarantine_Moderate*'Equipment List &amp; Usage'!$X27)))+IF('Equipment List &amp; Usage'!$F27="Yes",'Equipment List &amp; Usage'!$C$114*(IF('Equipment List &amp; Usage'!$AA27&gt;0,'Weekly Summary'!AW$128,0)+IF('Equipment List &amp; Usage'!$AB27&gt;0,'Weekly Summary'!AW$100+'Weekly Summary'!AW$101,0)),'Equipment List &amp; Usage'!$C$115*(('Weekly Summary'!AW$128*'Equipment List &amp; Usage'!$AA27)+('Weekly Summary'!AW$100*'Equipment List &amp; Usage'!$AB27*SelfQuarantine_Mild)+('Weekly Summary'!AW$101*'Equipment List &amp; Usage'!$AB27*SelfQuarantine_Moderate)))+IF('Equipment List &amp; Usage'!$F27="Yes",('Equipment List &amp; Usage'!$C$114*(IF('Equipment List &amp; Usage'!$AE27&gt;0,'Weekly Summary'!AW$134,0)+IF('Equipment List &amp; Usage'!$AF27&gt;0,'Weekly Summary'!AW$135))),'Equipment List &amp; Usage'!$C$115*(('Weekly Summary'!AW$134*'Equipment List &amp; Usage'!$AE27)+('Weekly Summary'!AW$135*'Equipment List &amp; Usage'!$AF27))))-SUM($I25:BB25),
IF($F25="yes",MMULT(--('Equipment List &amp; Usage'!$J27:$N27&gt;0),--('Weekly Summary'!AW$112:AW$116))*'Equipment List &amp; Usage'!$C$114,MMULT(--('Equipment List &amp; Usage'!$J27:$N27),--('Weekly Summary'!AW$112:AW$116))*'Equipment List &amp; Usage'!$C$115)+IF('Equipment List &amp; Usage'!$F26="yes",'Equipment List &amp; Usage'!$C$114,'Equipment List &amp; Usage'!$C$115)*(('Weekly Summary'!AW$66*'Equipment List &amp; Usage'!$Q27)+('Weekly Summary'!AW$64*'Equipment List &amp; Usage'!$O27)+('Weekly Summary'!AW$65*'Equipment List &amp; Usage'!$P27))+(IF('Equipment List &amp; Usage'!$F27="Yes",'Equipment List &amp; Usage'!$C$114*((('Weekly Summary'!AW$131*SelfQuarantine_Mild)+('Weekly Summary'!AW$100*SelfQuarantine_Mild)+('Weekly Summary'!AW$101*SelfQuarantine_Moderate))),'Equipment List &amp; Usage'!$C$115)*((('Weekly Summary'!AW$131*SelfQuarantine_Mild*'Equipment List &amp; Usage'!$W27)+('Weekly Summary'!AW$100*SelfQuarantine_Mild*'Equipment List &amp; Usage'!$X27)+('Weekly Summary'!AW$101*SelfQuarantine_Moderate*'Equipment List &amp; Usage'!$X27))))+IF('Equipment List &amp; Usage'!$F27="Yes",'Equipment List &amp; Usage'!$C$114*(IF('Equipment List &amp; Usage'!$AA27&gt;0,'Weekly Summary'!AW$128,0)+IF('Equipment List &amp; Usage'!$AB27&gt;0,'Weekly Summary'!AW$100+'Weekly Summary'!AW$101,0)),'Equipment List &amp; Usage'!$C$115*(('Weekly Summary'!AW$128*'Equipment List &amp; Usage'!$AA27)+('Weekly Summary'!AW$100*'Equipment List &amp; Usage'!$AB27*SelfQuarantine_Mild)+('Weekly Summary'!AW$101*'Equipment List &amp; Usage'!$AB27*SelfQuarantine_Moderate)))+IF('Equipment List &amp; Usage'!$F27="Yes",('Equipment List &amp; Usage'!$C$114*(IF('Equipment List &amp; Usage'!$AE27&gt;0,'Weekly Summary'!AW$134,0)+IF('Equipment List &amp; Usage'!$AF27&gt;0,'Weekly Summary'!AW$135))),'Equipment List &amp; Usage'!$C$115*(('Weekly Summary'!AW$134*'Equipment List &amp; Usage'!$AE27)+('Weekly Summary'!AW$135*'Equipment List &amp; Usage'!$AF27)))),0)</f>
        <v>0</v>
      </c>
      <c r="BD25" s="1374">
        <f ca="1">MAX(IF($F25="Yes",(
IF($F25="yes",MMULT(--('Equipment List &amp; Usage'!$J27:$N27&gt;0),--('Weekly Summary'!AX$112:AX$116))*'Equipment List &amp; Usage'!$C$114,MMULT(--('Equipment List &amp; Usage'!$J27:$N27),--('Weekly Summary'!AX$112:AX$116))*'Equipment List &amp; Usage'!$C$115)+IF('Equipment List &amp; Usage'!$F26="yes",'Equipment List &amp; Usage'!$C$114,'Equipment List &amp; Usage'!$C$115)*(('Weekly Summary'!AX$66*'Equipment List &amp; Usage'!$Q27)+('Weekly Summary'!AX$64*'Equipment List &amp; Usage'!$O27)+('Weekly Summary'!AX$65*'Equipment List &amp; Usage'!$P27)))+(IF('Equipment List &amp; Usage'!$F27="Yes",'Equipment List &amp; Usage'!$C$114*((('Weekly Summary'!AX$131*SelfQuarantine_Mild)+('Weekly Summary'!AX$100*SelfQuarantine_Mild)+('Weekly Summary'!AX$101*SelfQuarantine_Moderate))),'Equipment List &amp; Usage'!$C$115)*((('Weekly Summary'!AX$131*SelfQuarantine_Mild*'Equipment List &amp; Usage'!$W27)+('Weekly Summary'!AX$100*SelfQuarantine_Mild*'Equipment List &amp; Usage'!$X27)+('Weekly Summary'!AX$101*SelfQuarantine_Moderate*'Equipment List &amp; Usage'!$X27)))+IF('Equipment List &amp; Usage'!$F27="Yes",'Equipment List &amp; Usage'!$C$114*(IF('Equipment List &amp; Usage'!$AA27&gt;0,'Weekly Summary'!AX$128,0)+IF('Equipment List &amp; Usage'!$AB27&gt;0,'Weekly Summary'!AX$100+'Weekly Summary'!AX$101,0)),'Equipment List &amp; Usage'!$C$115*(('Weekly Summary'!AX$128*'Equipment List &amp; Usage'!$AA27)+('Weekly Summary'!AX$100*'Equipment List &amp; Usage'!$AB27*SelfQuarantine_Mild)+('Weekly Summary'!AX$101*'Equipment List &amp; Usage'!$AB27*SelfQuarantine_Moderate)))+IF('Equipment List &amp; Usage'!$F27="Yes",('Equipment List &amp; Usage'!$C$114*(IF('Equipment List &amp; Usage'!$AE27&gt;0,'Weekly Summary'!AX$134,0)+IF('Equipment List &amp; Usage'!$AF27&gt;0,'Weekly Summary'!AX$135))),'Equipment List &amp; Usage'!$C$115*(('Weekly Summary'!AX$134*'Equipment List &amp; Usage'!$AE27)+('Weekly Summary'!AX$135*'Equipment List &amp; Usage'!$AF27))))-SUM($I25:BC25),
IF($F25="yes",MMULT(--('Equipment List &amp; Usage'!$J27:$N27&gt;0),--('Weekly Summary'!AX$112:AX$116))*'Equipment List &amp; Usage'!$C$114,MMULT(--('Equipment List &amp; Usage'!$J27:$N27),--('Weekly Summary'!AX$112:AX$116))*'Equipment List &amp; Usage'!$C$115)+IF('Equipment List &amp; Usage'!$F26="yes",'Equipment List &amp; Usage'!$C$114,'Equipment List &amp; Usage'!$C$115)*(('Weekly Summary'!AX$66*'Equipment List &amp; Usage'!$Q27)+('Weekly Summary'!AX$64*'Equipment List &amp; Usage'!$O27)+('Weekly Summary'!AX$65*'Equipment List &amp; Usage'!$P27))+(IF('Equipment List &amp; Usage'!$F27="Yes",'Equipment List &amp; Usage'!$C$114*((('Weekly Summary'!AX$131*SelfQuarantine_Mild)+('Weekly Summary'!AX$100*SelfQuarantine_Mild)+('Weekly Summary'!AX$101*SelfQuarantine_Moderate))),'Equipment List &amp; Usage'!$C$115)*((('Weekly Summary'!AX$131*SelfQuarantine_Mild*'Equipment List &amp; Usage'!$W27)+('Weekly Summary'!AX$100*SelfQuarantine_Mild*'Equipment List &amp; Usage'!$X27)+('Weekly Summary'!AX$101*SelfQuarantine_Moderate*'Equipment List &amp; Usage'!$X27))))+IF('Equipment List &amp; Usage'!$F27="Yes",'Equipment List &amp; Usage'!$C$114*(IF('Equipment List &amp; Usage'!$AA27&gt;0,'Weekly Summary'!AX$128,0)+IF('Equipment List &amp; Usage'!$AB27&gt;0,'Weekly Summary'!AX$100+'Weekly Summary'!AX$101,0)),'Equipment List &amp; Usage'!$C$115*(('Weekly Summary'!AX$128*'Equipment List &amp; Usage'!$AA27)+('Weekly Summary'!AX$100*'Equipment List &amp; Usage'!$AB27*SelfQuarantine_Mild)+('Weekly Summary'!AX$101*'Equipment List &amp; Usage'!$AB27*SelfQuarantine_Moderate)))+IF('Equipment List &amp; Usage'!$F27="Yes",('Equipment List &amp; Usage'!$C$114*(IF('Equipment List &amp; Usage'!$AE27&gt;0,'Weekly Summary'!AX$134,0)+IF('Equipment List &amp; Usage'!$AF27&gt;0,'Weekly Summary'!AX$135))),'Equipment List &amp; Usage'!$C$115*(('Weekly Summary'!AX$134*'Equipment List &amp; Usage'!$AE27)+('Weekly Summary'!AX$135*'Equipment List &amp; Usage'!$AF27)))),0)</f>
        <v>0</v>
      </c>
      <c r="BE25" s="1374">
        <f ca="1">MAX(IF($F25="Yes",(
IF($F25="yes",MMULT(--('Equipment List &amp; Usage'!$J27:$N27&gt;0),--('Weekly Summary'!AY$112:AY$116))*'Equipment List &amp; Usage'!$C$114,MMULT(--('Equipment List &amp; Usage'!$J27:$N27),--('Weekly Summary'!AY$112:AY$116))*'Equipment List &amp; Usage'!$C$115)+IF('Equipment List &amp; Usage'!$F26="yes",'Equipment List &amp; Usage'!$C$114,'Equipment List &amp; Usage'!$C$115)*(('Weekly Summary'!AY$66*'Equipment List &amp; Usage'!$Q27)+('Weekly Summary'!AY$64*'Equipment List &amp; Usage'!$O27)+('Weekly Summary'!AY$65*'Equipment List &amp; Usage'!$P27)))+(IF('Equipment List &amp; Usage'!$F27="Yes",'Equipment List &amp; Usage'!$C$114*((('Weekly Summary'!AY$131*SelfQuarantine_Mild)+('Weekly Summary'!AY$100*SelfQuarantine_Mild)+('Weekly Summary'!AY$101*SelfQuarantine_Moderate))),'Equipment List &amp; Usage'!$C$115)*((('Weekly Summary'!AY$131*SelfQuarantine_Mild*'Equipment List &amp; Usage'!$W27)+('Weekly Summary'!AY$100*SelfQuarantine_Mild*'Equipment List &amp; Usage'!$X27)+('Weekly Summary'!AY$101*SelfQuarantine_Moderate*'Equipment List &amp; Usage'!$X27)))+IF('Equipment List &amp; Usage'!$F27="Yes",'Equipment List &amp; Usage'!$C$114*(IF('Equipment List &amp; Usage'!$AA27&gt;0,'Weekly Summary'!AY$128,0)+IF('Equipment List &amp; Usage'!$AB27&gt;0,'Weekly Summary'!AY$100+'Weekly Summary'!AY$101,0)),'Equipment List &amp; Usage'!$C$115*(('Weekly Summary'!AY$128*'Equipment List &amp; Usage'!$AA27)+('Weekly Summary'!AY$100*'Equipment List &amp; Usage'!$AB27*SelfQuarantine_Mild)+('Weekly Summary'!AY$101*'Equipment List &amp; Usage'!$AB27*SelfQuarantine_Moderate)))+IF('Equipment List &amp; Usage'!$F27="Yes",('Equipment List &amp; Usage'!$C$114*(IF('Equipment List &amp; Usage'!$AE27&gt;0,'Weekly Summary'!AY$134,0)+IF('Equipment List &amp; Usage'!$AF27&gt;0,'Weekly Summary'!AY$135))),'Equipment List &amp; Usage'!$C$115*(('Weekly Summary'!AY$134*'Equipment List &amp; Usage'!$AE27)+('Weekly Summary'!AY$135*'Equipment List &amp; Usage'!$AF27))))-SUM($I25:BD25),
IF($F25="yes",MMULT(--('Equipment List &amp; Usage'!$J27:$N27&gt;0),--('Weekly Summary'!AY$112:AY$116))*'Equipment List &amp; Usage'!$C$114,MMULT(--('Equipment List &amp; Usage'!$J27:$N27),--('Weekly Summary'!AY$112:AY$116))*'Equipment List &amp; Usage'!$C$115)+IF('Equipment List &amp; Usage'!$F26="yes",'Equipment List &amp; Usage'!$C$114,'Equipment List &amp; Usage'!$C$115)*(('Weekly Summary'!AY$66*'Equipment List &amp; Usage'!$Q27)+('Weekly Summary'!AY$64*'Equipment List &amp; Usage'!$O27)+('Weekly Summary'!AY$65*'Equipment List &amp; Usage'!$P27))+(IF('Equipment List &amp; Usage'!$F27="Yes",'Equipment List &amp; Usage'!$C$114*((('Weekly Summary'!AY$131*SelfQuarantine_Mild)+('Weekly Summary'!AY$100*SelfQuarantine_Mild)+('Weekly Summary'!AY$101*SelfQuarantine_Moderate))),'Equipment List &amp; Usage'!$C$115)*((('Weekly Summary'!AY$131*SelfQuarantine_Mild*'Equipment List &amp; Usage'!$W27)+('Weekly Summary'!AY$100*SelfQuarantine_Mild*'Equipment List &amp; Usage'!$X27)+('Weekly Summary'!AY$101*SelfQuarantine_Moderate*'Equipment List &amp; Usage'!$X27))))+IF('Equipment List &amp; Usage'!$F27="Yes",'Equipment List &amp; Usage'!$C$114*(IF('Equipment List &amp; Usage'!$AA27&gt;0,'Weekly Summary'!AY$128,0)+IF('Equipment List &amp; Usage'!$AB27&gt;0,'Weekly Summary'!AY$100+'Weekly Summary'!AY$101,0)),'Equipment List &amp; Usage'!$C$115*(('Weekly Summary'!AY$128*'Equipment List &amp; Usage'!$AA27)+('Weekly Summary'!AY$100*'Equipment List &amp; Usage'!$AB27*SelfQuarantine_Mild)+('Weekly Summary'!AY$101*'Equipment List &amp; Usage'!$AB27*SelfQuarantine_Moderate)))+IF('Equipment List &amp; Usage'!$F27="Yes",('Equipment List &amp; Usage'!$C$114*(IF('Equipment List &amp; Usage'!$AE27&gt;0,'Weekly Summary'!AY$134,0)+IF('Equipment List &amp; Usage'!$AF27&gt;0,'Weekly Summary'!AY$135))),'Equipment List &amp; Usage'!$C$115*(('Weekly Summary'!AY$134*'Equipment List &amp; Usage'!$AE27)+('Weekly Summary'!AY$135*'Equipment List &amp; Usage'!$AF27)))),0)</f>
        <v>0</v>
      </c>
      <c r="BF25" s="1374">
        <f ca="1">MAX(IF($F25="Yes",(
IF($F25="yes",MMULT(--('Equipment List &amp; Usage'!$J27:$N27&gt;0),--('Weekly Summary'!AZ$112:AZ$116))*'Equipment List &amp; Usage'!$C$114,MMULT(--('Equipment List &amp; Usage'!$J27:$N27),--('Weekly Summary'!AZ$112:AZ$116))*'Equipment List &amp; Usage'!$C$115)+IF('Equipment List &amp; Usage'!$F26="yes",'Equipment List &amp; Usage'!$C$114,'Equipment List &amp; Usage'!$C$115)*(('Weekly Summary'!AZ$66*'Equipment List &amp; Usage'!$Q27)+('Weekly Summary'!AZ$64*'Equipment List &amp; Usage'!$O27)+('Weekly Summary'!AZ$65*'Equipment List &amp; Usage'!$P27)))+(IF('Equipment List &amp; Usage'!$F27="Yes",'Equipment List &amp; Usage'!$C$114*((('Weekly Summary'!AZ$131*SelfQuarantine_Mild)+('Weekly Summary'!AZ$100*SelfQuarantine_Mild)+('Weekly Summary'!AZ$101*SelfQuarantine_Moderate))),'Equipment List &amp; Usage'!$C$115)*((('Weekly Summary'!AZ$131*SelfQuarantine_Mild*'Equipment List &amp; Usage'!$W27)+('Weekly Summary'!AZ$100*SelfQuarantine_Mild*'Equipment List &amp; Usage'!$X27)+('Weekly Summary'!AZ$101*SelfQuarantine_Moderate*'Equipment List &amp; Usage'!$X27)))+IF('Equipment List &amp; Usage'!$F27="Yes",'Equipment List &amp; Usage'!$C$114*(IF('Equipment List &amp; Usage'!$AA27&gt;0,'Weekly Summary'!AZ$128,0)+IF('Equipment List &amp; Usage'!$AB27&gt;0,'Weekly Summary'!AZ$100+'Weekly Summary'!AZ$101,0)),'Equipment List &amp; Usage'!$C$115*(('Weekly Summary'!AZ$128*'Equipment List &amp; Usage'!$AA27)+('Weekly Summary'!AZ$100*'Equipment List &amp; Usage'!$AB27*SelfQuarantine_Mild)+('Weekly Summary'!AZ$101*'Equipment List &amp; Usage'!$AB27*SelfQuarantine_Moderate)))+IF('Equipment List &amp; Usage'!$F27="Yes",('Equipment List &amp; Usage'!$C$114*(IF('Equipment List &amp; Usage'!$AE27&gt;0,'Weekly Summary'!AZ$134,0)+IF('Equipment List &amp; Usage'!$AF27&gt;0,'Weekly Summary'!AZ$135))),'Equipment List &amp; Usage'!$C$115*(('Weekly Summary'!AZ$134*'Equipment List &amp; Usage'!$AE27)+('Weekly Summary'!AZ$135*'Equipment List &amp; Usage'!$AF27))))-SUM($I25:BE25),
IF($F25="yes",MMULT(--('Equipment List &amp; Usage'!$J27:$N27&gt;0),--('Weekly Summary'!AZ$112:AZ$116))*'Equipment List &amp; Usage'!$C$114,MMULT(--('Equipment List &amp; Usage'!$J27:$N27),--('Weekly Summary'!AZ$112:AZ$116))*'Equipment List &amp; Usage'!$C$115)+IF('Equipment List &amp; Usage'!$F26="yes",'Equipment List &amp; Usage'!$C$114,'Equipment List &amp; Usage'!$C$115)*(('Weekly Summary'!AZ$66*'Equipment List &amp; Usage'!$Q27)+('Weekly Summary'!AZ$64*'Equipment List &amp; Usage'!$O27)+('Weekly Summary'!AZ$65*'Equipment List &amp; Usage'!$P27))+(IF('Equipment List &amp; Usage'!$F27="Yes",'Equipment List &amp; Usage'!$C$114*((('Weekly Summary'!AZ$131*SelfQuarantine_Mild)+('Weekly Summary'!AZ$100*SelfQuarantine_Mild)+('Weekly Summary'!AZ$101*SelfQuarantine_Moderate))),'Equipment List &amp; Usage'!$C$115)*((('Weekly Summary'!AZ$131*SelfQuarantine_Mild*'Equipment List &amp; Usage'!$W27)+('Weekly Summary'!AZ$100*SelfQuarantine_Mild*'Equipment List &amp; Usage'!$X27)+('Weekly Summary'!AZ$101*SelfQuarantine_Moderate*'Equipment List &amp; Usage'!$X27))))+IF('Equipment List &amp; Usage'!$F27="Yes",'Equipment List &amp; Usage'!$C$114*(IF('Equipment List &amp; Usage'!$AA27&gt;0,'Weekly Summary'!AZ$128,0)+IF('Equipment List &amp; Usage'!$AB27&gt;0,'Weekly Summary'!AZ$100+'Weekly Summary'!AZ$101,0)),'Equipment List &amp; Usage'!$C$115*(('Weekly Summary'!AZ$128*'Equipment List &amp; Usage'!$AA27)+('Weekly Summary'!AZ$100*'Equipment List &amp; Usage'!$AB27*SelfQuarantine_Mild)+('Weekly Summary'!AZ$101*'Equipment List &amp; Usage'!$AB27*SelfQuarantine_Moderate)))+IF('Equipment List &amp; Usage'!$F27="Yes",('Equipment List &amp; Usage'!$C$114*(IF('Equipment List &amp; Usage'!$AE27&gt;0,'Weekly Summary'!AZ$134,0)+IF('Equipment List &amp; Usage'!$AF27&gt;0,'Weekly Summary'!AZ$135))),'Equipment List &amp; Usage'!$C$115*(('Weekly Summary'!AZ$134*'Equipment List &amp; Usage'!$AE27)+('Weekly Summary'!AZ$135*'Equipment List &amp; Usage'!$AF27)))),0)</f>
        <v>0</v>
      </c>
      <c r="BG25" s="1374">
        <f ca="1">MAX(IF($F25="Yes",(
IF($F25="yes",MMULT(--('Equipment List &amp; Usage'!$J27:$N27&gt;0),--('Weekly Summary'!BA$112:BA$116))*'Equipment List &amp; Usage'!$C$114,MMULT(--('Equipment List &amp; Usage'!$J27:$N27),--('Weekly Summary'!BA$112:BA$116))*'Equipment List &amp; Usage'!$C$115)+IF('Equipment List &amp; Usage'!$F26="yes",'Equipment List &amp; Usage'!$C$114,'Equipment List &amp; Usage'!$C$115)*(('Weekly Summary'!BA$66*'Equipment List &amp; Usage'!$Q27)+('Weekly Summary'!BA$64*'Equipment List &amp; Usage'!$O27)+('Weekly Summary'!BA$65*'Equipment List &amp; Usage'!$P27)))+(IF('Equipment List &amp; Usage'!$F27="Yes",'Equipment List &amp; Usage'!$C$114*((('Weekly Summary'!BA$131*SelfQuarantine_Mild)+('Weekly Summary'!BA$100*SelfQuarantine_Mild)+('Weekly Summary'!BA$101*SelfQuarantine_Moderate))),'Equipment List &amp; Usage'!$C$115)*((('Weekly Summary'!BA$131*SelfQuarantine_Mild*'Equipment List &amp; Usage'!$W27)+('Weekly Summary'!BA$100*SelfQuarantine_Mild*'Equipment List &amp; Usage'!$X27)+('Weekly Summary'!BA$101*SelfQuarantine_Moderate*'Equipment List &amp; Usage'!$X27)))+IF('Equipment List &amp; Usage'!$F27="Yes",'Equipment List &amp; Usage'!$C$114*(IF('Equipment List &amp; Usage'!$AA27&gt;0,'Weekly Summary'!BA$128,0)+IF('Equipment List &amp; Usage'!$AB27&gt;0,'Weekly Summary'!BA$100+'Weekly Summary'!BA$101,0)),'Equipment List &amp; Usage'!$C$115*(('Weekly Summary'!BA$128*'Equipment List &amp; Usage'!$AA27)+('Weekly Summary'!BA$100*'Equipment List &amp; Usage'!$AB27*SelfQuarantine_Mild)+('Weekly Summary'!BA$101*'Equipment List &amp; Usage'!$AB27*SelfQuarantine_Moderate)))+IF('Equipment List &amp; Usage'!$F27="Yes",('Equipment List &amp; Usage'!$C$114*(IF('Equipment List &amp; Usage'!$AE27&gt;0,'Weekly Summary'!BA$134,0)+IF('Equipment List &amp; Usage'!$AF27&gt;0,'Weekly Summary'!BA$135))),'Equipment List &amp; Usage'!$C$115*(('Weekly Summary'!BA$134*'Equipment List &amp; Usage'!$AE27)+('Weekly Summary'!BA$135*'Equipment List &amp; Usage'!$AF27))))-SUM($I25:BF25),
IF($F25="yes",MMULT(--('Equipment List &amp; Usage'!$J27:$N27&gt;0),--('Weekly Summary'!BA$112:BA$116))*'Equipment List &amp; Usage'!$C$114,MMULT(--('Equipment List &amp; Usage'!$J27:$N27),--('Weekly Summary'!BA$112:BA$116))*'Equipment List &amp; Usage'!$C$115)+IF('Equipment List &amp; Usage'!$F26="yes",'Equipment List &amp; Usage'!$C$114,'Equipment List &amp; Usage'!$C$115)*(('Weekly Summary'!BA$66*'Equipment List &amp; Usage'!$Q27)+('Weekly Summary'!BA$64*'Equipment List &amp; Usage'!$O27)+('Weekly Summary'!BA$65*'Equipment List &amp; Usage'!$P27))+(IF('Equipment List &amp; Usage'!$F27="Yes",'Equipment List &amp; Usage'!$C$114*((('Weekly Summary'!BA$131*SelfQuarantine_Mild)+('Weekly Summary'!BA$100*SelfQuarantine_Mild)+('Weekly Summary'!BA$101*SelfQuarantine_Moderate))),'Equipment List &amp; Usage'!$C$115)*((('Weekly Summary'!BA$131*SelfQuarantine_Mild*'Equipment List &amp; Usage'!$W27)+('Weekly Summary'!BA$100*SelfQuarantine_Mild*'Equipment List &amp; Usage'!$X27)+('Weekly Summary'!BA$101*SelfQuarantine_Moderate*'Equipment List &amp; Usage'!$X27))))+IF('Equipment List &amp; Usage'!$F27="Yes",'Equipment List &amp; Usage'!$C$114*(IF('Equipment List &amp; Usage'!$AA27&gt;0,'Weekly Summary'!BA$128,0)+IF('Equipment List &amp; Usage'!$AB27&gt;0,'Weekly Summary'!BA$100+'Weekly Summary'!BA$101,0)),'Equipment List &amp; Usage'!$C$115*(('Weekly Summary'!BA$128*'Equipment List &amp; Usage'!$AA27)+('Weekly Summary'!BA$100*'Equipment List &amp; Usage'!$AB27*SelfQuarantine_Mild)+('Weekly Summary'!BA$101*'Equipment List &amp; Usage'!$AB27*SelfQuarantine_Moderate)))+IF('Equipment List &amp; Usage'!$F27="Yes",('Equipment List &amp; Usage'!$C$114*(IF('Equipment List &amp; Usage'!$AE27&gt;0,'Weekly Summary'!BA$134,0)+IF('Equipment List &amp; Usage'!$AF27&gt;0,'Weekly Summary'!BA$135))),'Equipment List &amp; Usage'!$C$115*(('Weekly Summary'!BA$134*'Equipment List &amp; Usage'!$AE27)+('Weekly Summary'!BA$135*'Equipment List &amp; Usage'!$AF27)))),0)</f>
        <v>0</v>
      </c>
      <c r="BH25" s="1374">
        <f ca="1">MAX(IF($F25="Yes",(
IF($F25="yes",MMULT(--('Equipment List &amp; Usage'!$J27:$N27&gt;0),--('Weekly Summary'!BB$112:BB$116))*'Equipment List &amp; Usage'!$C$114,MMULT(--('Equipment List &amp; Usage'!$J27:$N27),--('Weekly Summary'!BB$112:BB$116))*'Equipment List &amp; Usage'!$C$115)+IF('Equipment List &amp; Usage'!$F26="yes",'Equipment List &amp; Usage'!$C$114,'Equipment List &amp; Usage'!$C$115)*(('Weekly Summary'!BB$66*'Equipment List &amp; Usage'!$Q27)+('Weekly Summary'!BB$64*'Equipment List &amp; Usage'!$O27)+('Weekly Summary'!BB$65*'Equipment List &amp; Usage'!$P27)))+(IF('Equipment List &amp; Usage'!$F27="Yes",'Equipment List &amp; Usage'!$C$114*((('Weekly Summary'!BB$131*SelfQuarantine_Mild)+('Weekly Summary'!BB$100*SelfQuarantine_Mild)+('Weekly Summary'!BB$101*SelfQuarantine_Moderate))),'Equipment List &amp; Usage'!$C$115)*((('Weekly Summary'!BB$131*SelfQuarantine_Mild*'Equipment List &amp; Usage'!$W27)+('Weekly Summary'!BB$100*SelfQuarantine_Mild*'Equipment List &amp; Usage'!$X27)+('Weekly Summary'!BB$101*SelfQuarantine_Moderate*'Equipment List &amp; Usage'!$X27)))+IF('Equipment List &amp; Usage'!$F27="Yes",'Equipment List &amp; Usage'!$C$114*(IF('Equipment List &amp; Usage'!$AA27&gt;0,'Weekly Summary'!BB$128,0)+IF('Equipment List &amp; Usage'!$AB27&gt;0,'Weekly Summary'!BB$100+'Weekly Summary'!BB$101,0)),'Equipment List &amp; Usage'!$C$115*(('Weekly Summary'!BB$128*'Equipment List &amp; Usage'!$AA27)+('Weekly Summary'!BB$100*'Equipment List &amp; Usage'!$AB27*SelfQuarantine_Mild)+('Weekly Summary'!BB$101*'Equipment List &amp; Usage'!$AB27*SelfQuarantine_Moderate)))+IF('Equipment List &amp; Usage'!$F27="Yes",('Equipment List &amp; Usage'!$C$114*(IF('Equipment List &amp; Usage'!$AE27&gt;0,'Weekly Summary'!BB$134,0)+IF('Equipment List &amp; Usage'!$AF27&gt;0,'Weekly Summary'!BB$135))),'Equipment List &amp; Usage'!$C$115*(('Weekly Summary'!BB$134*'Equipment List &amp; Usage'!$AE27)+('Weekly Summary'!BB$135*'Equipment List &amp; Usage'!$AF27))))-SUM($I25:BG25),
IF($F25="yes",MMULT(--('Equipment List &amp; Usage'!$J27:$N27&gt;0),--('Weekly Summary'!BB$112:BB$116))*'Equipment List &amp; Usage'!$C$114,MMULT(--('Equipment List &amp; Usage'!$J27:$N27),--('Weekly Summary'!BB$112:BB$116))*'Equipment List &amp; Usage'!$C$115)+IF('Equipment List &amp; Usage'!$F26="yes",'Equipment List &amp; Usage'!$C$114,'Equipment List &amp; Usage'!$C$115)*(('Weekly Summary'!BB$66*'Equipment List &amp; Usage'!$Q27)+('Weekly Summary'!BB$64*'Equipment List &amp; Usage'!$O27)+('Weekly Summary'!BB$65*'Equipment List &amp; Usage'!$P27))+(IF('Equipment List &amp; Usage'!$F27="Yes",'Equipment List &amp; Usage'!$C$114*((('Weekly Summary'!BB$131*SelfQuarantine_Mild)+('Weekly Summary'!BB$100*SelfQuarantine_Mild)+('Weekly Summary'!BB$101*SelfQuarantine_Moderate))),'Equipment List &amp; Usage'!$C$115)*((('Weekly Summary'!BB$131*SelfQuarantine_Mild*'Equipment List &amp; Usage'!$W27)+('Weekly Summary'!BB$100*SelfQuarantine_Mild*'Equipment List &amp; Usage'!$X27)+('Weekly Summary'!BB$101*SelfQuarantine_Moderate*'Equipment List &amp; Usage'!$X27))))+IF('Equipment List &amp; Usage'!$F27="Yes",'Equipment List &amp; Usage'!$C$114*(IF('Equipment List &amp; Usage'!$AA27&gt;0,'Weekly Summary'!BB$128,0)+IF('Equipment List &amp; Usage'!$AB27&gt;0,'Weekly Summary'!BB$100+'Weekly Summary'!BB$101,0)),'Equipment List &amp; Usage'!$C$115*(('Weekly Summary'!BB$128*'Equipment List &amp; Usage'!$AA27)+('Weekly Summary'!BB$100*'Equipment List &amp; Usage'!$AB27*SelfQuarantine_Mild)+('Weekly Summary'!BB$101*'Equipment List &amp; Usage'!$AB27*SelfQuarantine_Moderate)))+IF('Equipment List &amp; Usage'!$F27="Yes",('Equipment List &amp; Usage'!$C$114*(IF('Equipment List &amp; Usage'!$AE27&gt;0,'Weekly Summary'!BB$134,0)+IF('Equipment List &amp; Usage'!$AF27&gt;0,'Weekly Summary'!BB$135))),'Equipment List &amp; Usage'!$C$115*(('Weekly Summary'!BB$134*'Equipment List &amp; Usage'!$AE27)+('Weekly Summary'!BB$135*'Equipment List &amp; Usage'!$AF27)))),0)</f>
        <v>0</v>
      </c>
      <c r="BI25" s="1374">
        <f ca="1">MAX(IF($F25="Yes",(
IF($F25="yes",MMULT(--('Equipment List &amp; Usage'!$J27:$N27&gt;0),--('Weekly Summary'!BC$112:BC$116))*'Equipment List &amp; Usage'!$C$114,MMULT(--('Equipment List &amp; Usage'!$J27:$N27),--('Weekly Summary'!BC$112:BC$116))*'Equipment List &amp; Usage'!$C$115)+IF('Equipment List &amp; Usage'!$F26="yes",'Equipment List &amp; Usage'!$C$114,'Equipment List &amp; Usage'!$C$115)*(('Weekly Summary'!BC$66*'Equipment List &amp; Usage'!$Q27)+('Weekly Summary'!BC$64*'Equipment List &amp; Usage'!$O27)+('Weekly Summary'!BC$65*'Equipment List &amp; Usage'!$P27)))+(IF('Equipment List &amp; Usage'!$F27="Yes",'Equipment List &amp; Usage'!$C$114*((('Weekly Summary'!BC$131*SelfQuarantine_Mild)+('Weekly Summary'!BC$100*SelfQuarantine_Mild)+('Weekly Summary'!BC$101*SelfQuarantine_Moderate))),'Equipment List &amp; Usage'!$C$115)*((('Weekly Summary'!BC$131*SelfQuarantine_Mild*'Equipment List &amp; Usage'!$W27)+('Weekly Summary'!BC$100*SelfQuarantine_Mild*'Equipment List &amp; Usage'!$X27)+('Weekly Summary'!BC$101*SelfQuarantine_Moderate*'Equipment List &amp; Usage'!$X27)))+IF('Equipment List &amp; Usage'!$F27="Yes",'Equipment List &amp; Usage'!$C$114*(IF('Equipment List &amp; Usage'!$AA27&gt;0,'Weekly Summary'!BC$128,0)+IF('Equipment List &amp; Usage'!$AB27&gt;0,'Weekly Summary'!BC$100+'Weekly Summary'!BC$101,0)),'Equipment List &amp; Usage'!$C$115*(('Weekly Summary'!BC$128*'Equipment List &amp; Usage'!$AA27)+('Weekly Summary'!BC$100*'Equipment List &amp; Usage'!$AB27*SelfQuarantine_Mild)+('Weekly Summary'!BC$101*'Equipment List &amp; Usage'!$AB27*SelfQuarantine_Moderate)))+IF('Equipment List &amp; Usage'!$F27="Yes",('Equipment List &amp; Usage'!$C$114*(IF('Equipment List &amp; Usage'!$AE27&gt;0,'Weekly Summary'!BC$134,0)+IF('Equipment List &amp; Usage'!$AF27&gt;0,'Weekly Summary'!BC$135))),'Equipment List &amp; Usage'!$C$115*(('Weekly Summary'!BC$134*'Equipment List &amp; Usage'!$AE27)+('Weekly Summary'!BC$135*'Equipment List &amp; Usage'!$AF27))))-SUM($I25:BH25),
IF($F25="yes",MMULT(--('Equipment List &amp; Usage'!$J27:$N27&gt;0),--('Weekly Summary'!BC$112:BC$116))*'Equipment List &amp; Usage'!$C$114,MMULT(--('Equipment List &amp; Usage'!$J27:$N27),--('Weekly Summary'!BC$112:BC$116))*'Equipment List &amp; Usage'!$C$115)+IF('Equipment List &amp; Usage'!$F26="yes",'Equipment List &amp; Usage'!$C$114,'Equipment List &amp; Usage'!$C$115)*(('Weekly Summary'!BC$66*'Equipment List &amp; Usage'!$Q27)+('Weekly Summary'!BC$64*'Equipment List &amp; Usage'!$O27)+('Weekly Summary'!BC$65*'Equipment List &amp; Usage'!$P27))+(IF('Equipment List &amp; Usage'!$F27="Yes",'Equipment List &amp; Usage'!$C$114*((('Weekly Summary'!BC$131*SelfQuarantine_Mild)+('Weekly Summary'!BC$100*SelfQuarantine_Mild)+('Weekly Summary'!BC$101*SelfQuarantine_Moderate))),'Equipment List &amp; Usage'!$C$115)*((('Weekly Summary'!BC$131*SelfQuarantine_Mild*'Equipment List &amp; Usage'!$W27)+('Weekly Summary'!BC$100*SelfQuarantine_Mild*'Equipment List &amp; Usage'!$X27)+('Weekly Summary'!BC$101*SelfQuarantine_Moderate*'Equipment List &amp; Usage'!$X27))))+IF('Equipment List &amp; Usage'!$F27="Yes",'Equipment List &amp; Usage'!$C$114*(IF('Equipment List &amp; Usage'!$AA27&gt;0,'Weekly Summary'!BC$128,0)+IF('Equipment List &amp; Usage'!$AB27&gt;0,'Weekly Summary'!BC$100+'Weekly Summary'!BC$101,0)),'Equipment List &amp; Usage'!$C$115*(('Weekly Summary'!BC$128*'Equipment List &amp; Usage'!$AA27)+('Weekly Summary'!BC$100*'Equipment List &amp; Usage'!$AB27*SelfQuarantine_Mild)+('Weekly Summary'!BC$101*'Equipment List &amp; Usage'!$AB27*SelfQuarantine_Moderate)))+IF('Equipment List &amp; Usage'!$F27="Yes",('Equipment List &amp; Usage'!$C$114*(IF('Equipment List &amp; Usage'!$AE27&gt;0,'Weekly Summary'!BC$134,0)+IF('Equipment List &amp; Usage'!$AF27&gt;0,'Weekly Summary'!BC$135))),'Equipment List &amp; Usage'!$C$115*(('Weekly Summary'!BC$134*'Equipment List &amp; Usage'!$AE27)+('Weekly Summary'!BC$135*'Equipment List &amp; Usage'!$AF27)))),0)</f>
        <v>0</v>
      </c>
      <c r="BJ25" s="1377">
        <f ca="1">MAX(IF($F25="Yes",(
IF($F25="yes",MMULT(--('Equipment List &amp; Usage'!$J27:$N27&gt;0),--('Weekly Summary'!BD$112:BD$116))*'Equipment List &amp; Usage'!$C$114,MMULT(--('Equipment List &amp; Usage'!$J27:$N27),--('Weekly Summary'!BD$112:BD$116))*'Equipment List &amp; Usage'!$C$115)+IF('Equipment List &amp; Usage'!$F26="yes",'Equipment List &amp; Usage'!$C$114,'Equipment List &amp; Usage'!$C$115)*(('Weekly Summary'!BD$66*'Equipment List &amp; Usage'!$Q27)+('Weekly Summary'!BD$64*'Equipment List &amp; Usage'!$O27)+('Weekly Summary'!BD$65*'Equipment List &amp; Usage'!$P27)))+(IF('Equipment List &amp; Usage'!$F27="Yes",'Equipment List &amp; Usage'!$C$114*((('Weekly Summary'!BD$131*SelfQuarantine_Mild)+('Weekly Summary'!BD$100*SelfQuarantine_Mild)+('Weekly Summary'!BD$101*SelfQuarantine_Moderate))),'Equipment List &amp; Usage'!$C$115)*((('Weekly Summary'!BD$131*SelfQuarantine_Mild*'Equipment List &amp; Usage'!$W27)+('Weekly Summary'!BD$100*SelfQuarantine_Mild*'Equipment List &amp; Usage'!$X27)+('Weekly Summary'!BD$101*SelfQuarantine_Moderate*'Equipment List &amp; Usage'!$X27)))+IF('Equipment List &amp; Usage'!$F27="Yes",'Equipment List &amp; Usage'!$C$114*(IF('Equipment List &amp; Usage'!$AA27&gt;0,'Weekly Summary'!BD$128,0)+IF('Equipment List &amp; Usage'!$AB27&gt;0,'Weekly Summary'!BD$100+'Weekly Summary'!BD$101,0)),'Equipment List &amp; Usage'!$C$115*(('Weekly Summary'!BD$128*'Equipment List &amp; Usage'!$AA27)+('Weekly Summary'!BD$100*'Equipment List &amp; Usage'!$AB27*SelfQuarantine_Mild)+('Weekly Summary'!BD$101*'Equipment List &amp; Usage'!$AB27*SelfQuarantine_Moderate)))+IF('Equipment List &amp; Usage'!$F27="Yes",('Equipment List &amp; Usage'!$C$114*(IF('Equipment List &amp; Usage'!$AE27&gt;0,'Weekly Summary'!BD$134,0)+IF('Equipment List &amp; Usage'!$AF27&gt;0,'Weekly Summary'!BD$135))),'Equipment List &amp; Usage'!$C$115*(('Weekly Summary'!BD$134*'Equipment List &amp; Usage'!$AE27)+('Weekly Summary'!BD$135*'Equipment List &amp; Usage'!$AF27))))-SUM($I25:BI25),
IF($F25="yes",MMULT(--('Equipment List &amp; Usage'!$J27:$N27&gt;0),--('Weekly Summary'!BD$112:BD$116))*'Equipment List &amp; Usage'!$C$114,MMULT(--('Equipment List &amp; Usage'!$J27:$N27),--('Weekly Summary'!BD$112:BD$116))*'Equipment List &amp; Usage'!$C$115)+IF('Equipment List &amp; Usage'!$F26="yes",'Equipment List &amp; Usage'!$C$114,'Equipment List &amp; Usage'!$C$115)*(('Weekly Summary'!BD$66*'Equipment List &amp; Usage'!$Q27)+('Weekly Summary'!BD$64*'Equipment List &amp; Usage'!$O27)+('Weekly Summary'!BD$65*'Equipment List &amp; Usage'!$P27))+(IF('Equipment List &amp; Usage'!$F27="Yes",'Equipment List &amp; Usage'!$C$114*((('Weekly Summary'!BD$131*SelfQuarantine_Mild)+('Weekly Summary'!BD$100*SelfQuarantine_Mild)+('Weekly Summary'!BD$101*SelfQuarantine_Moderate))),'Equipment List &amp; Usage'!$C$115)*((('Weekly Summary'!BD$131*SelfQuarantine_Mild*'Equipment List &amp; Usage'!$W27)+('Weekly Summary'!BD$100*SelfQuarantine_Mild*'Equipment List &amp; Usage'!$X27)+('Weekly Summary'!BD$101*SelfQuarantine_Moderate*'Equipment List &amp; Usage'!$X27))))+IF('Equipment List &amp; Usage'!$F27="Yes",'Equipment List &amp; Usage'!$C$114*(IF('Equipment List &amp; Usage'!$AA27&gt;0,'Weekly Summary'!BD$128,0)+IF('Equipment List &amp; Usage'!$AB27&gt;0,'Weekly Summary'!BD$100+'Weekly Summary'!BD$101,0)),'Equipment List &amp; Usage'!$C$115*(('Weekly Summary'!BD$128*'Equipment List &amp; Usage'!$AA27)+('Weekly Summary'!BD$100*'Equipment List &amp; Usage'!$AB27*SelfQuarantine_Mild)+('Weekly Summary'!BD$101*'Equipment List &amp; Usage'!$AB27*SelfQuarantine_Moderate)))+IF('Equipment List &amp; Usage'!$F27="Yes",('Equipment List &amp; Usage'!$C$114*(IF('Equipment List &amp; Usage'!$AE27&gt;0,'Weekly Summary'!BD$134,0)+IF('Equipment List &amp; Usage'!$AF27&gt;0,'Weekly Summary'!BD$135))),'Equipment List &amp; Usage'!$C$115*(('Weekly Summary'!BD$134*'Equipment List &amp; Usage'!$AE27)+('Weekly Summary'!BD$135*'Equipment List &amp; Usage'!$AF27)))),0)</f>
        <v>0</v>
      </c>
    </row>
    <row r="26" spans="2:62" x14ac:dyDescent="0.35">
      <c r="B26" s="949" t="str">
        <f>'Equipment List &amp; Usage'!B28</f>
        <v>IPC</v>
      </c>
      <c r="C26" s="948" t="str">
        <f>'Equipment List &amp; Usage'!C28</f>
        <v>PPE</v>
      </c>
      <c r="D26" s="948" t="str">
        <f>'Equipment List &amp; Usage'!D28</f>
        <v>Gloves, surgical</v>
      </c>
      <c r="E26" s="948" t="str">
        <f>'Equipment List &amp; Usage'!E28</f>
        <v>Pair</v>
      </c>
      <c r="F26" s="948" t="str">
        <f>'Equipment List &amp; Usage'!F28</f>
        <v>No</v>
      </c>
      <c r="G26" s="948" t="str">
        <f>'Equipment List &amp; Usage'!G28</f>
        <v>N/A</v>
      </c>
      <c r="H26" s="1365">
        <f t="shared" ca="1" si="2"/>
        <v>8529.1479905391716</v>
      </c>
      <c r="J26" s="1341"/>
      <c r="K26" s="1374">
        <f ca="1">IF('User Dashboard'!$H$13=1,0,IF($F26="Yes",(
IF($F26="yes",MMULT(--('Equipment List &amp; Usage'!$J28:$N28&gt;0),--('Weekly Summary'!E$112:E$116))*'Equipment List &amp; Usage'!$C$114,MMULT(--('Equipment List &amp; Usage'!$J28:$N28),--('Weekly Summary'!E$112:E$116))*'Equipment List &amp; Usage'!$C$115)+IF('Equipment List &amp; Usage'!$F27="yes",'Equipment List &amp; Usage'!$C$114,'Equipment List &amp; Usage'!$C$115)*(('Weekly Summary'!E$66*'Equipment List &amp; Usage'!$Q28)+('Weekly Summary'!E$64*'Equipment List &amp; Usage'!$O28)+('Weekly Summary'!E$65*'Equipment List &amp; Usage'!$P28)))+(IF('Equipment List &amp; Usage'!$F28="Yes",'Equipment List &amp; Usage'!$C$114*((('Weekly Summary'!E$131*SelfQuarantine_Mild)+('Weekly Summary'!E$100*SelfQuarantine_Mild)+('Weekly Summary'!E$101*SelfQuarantine_Moderate))),'Equipment List &amp; Usage'!$C$115)*((('Weekly Summary'!E$131*SelfQuarantine_Mild*'Equipment List &amp; Usage'!$W28)+('Weekly Summary'!E$100*SelfQuarantine_Mild*'Equipment List &amp; Usage'!$X28)+('Weekly Summary'!E$101*SelfQuarantine_Moderate*'Equipment List &amp; Usage'!$X28)))+IF('Equipment List &amp; Usage'!$F28="Yes",'Equipment List &amp; Usage'!$C$114*(IF('Equipment List &amp; Usage'!$AA28&gt;0,'Weekly Summary'!E$128,0)+IF('Equipment List &amp; Usage'!$AB28&gt;0,'Weekly Summary'!E$100+'Weekly Summary'!E$101,0)),'Equipment List &amp; Usage'!$C$115*(('Weekly Summary'!E$128*'Equipment List &amp; Usage'!$AA28)+('Weekly Summary'!E$100*'Equipment List &amp; Usage'!$AB28*SelfQuarantine_Mild)+('Weekly Summary'!E$101*'Equipment List &amp; Usage'!$AB28*SelfQuarantine_Moderate)))+IF('Equipment List &amp; Usage'!$F28="Yes",('Equipment List &amp; Usage'!$C$114*(IF('Equipment List &amp; Usage'!$AE28&gt;0,'Weekly Summary'!E$134,0)+IF('Equipment List &amp; Usage'!$AF28&gt;0,'Weekly Summary'!E$135))),'Equipment List &amp; Usage'!$C$115*(('Weekly Summary'!E$134*'Equipment List &amp; Usage'!$AE28)+('Weekly Summary'!E$135*'Equipment List &amp; Usage'!$AF28)))),
IF($F26="yes",MMULT(--('Equipment List &amp; Usage'!$J28:$N28&gt;0),--('Weekly Summary'!E$112:E$116))*'Equipment List &amp; Usage'!$C$114,MMULT(--('Equipment List &amp; Usage'!$J28:$N28),--('Weekly Summary'!E$112:E$116))*'Equipment List &amp; Usage'!$C$115)+IF('Equipment List &amp; Usage'!$F27="yes",'Equipment List &amp; Usage'!$C$114,'Equipment List &amp; Usage'!$C$115)*(('Weekly Summary'!E$66*'Equipment List &amp; Usage'!$Q28)+('Weekly Summary'!E$64*'Equipment List &amp; Usage'!$O28)+('Weekly Summary'!E$65*'Equipment List &amp; Usage'!$P28))+(IF('Equipment List &amp; Usage'!$F28="Yes",'Equipment List &amp; Usage'!$C$114*((('Weekly Summary'!E$131*SelfQuarantine_Mild)+('Weekly Summary'!E$100*SelfQuarantine_Mild)+('Weekly Summary'!E$101*SelfQuarantine_Moderate))),'Equipment List &amp; Usage'!$C$115)*((('Weekly Summary'!E$131*SelfQuarantine_Mild*'Equipment List &amp; Usage'!$W28)+('Weekly Summary'!E$100*SelfQuarantine_Mild*'Equipment List &amp; Usage'!$X28)+('Weekly Summary'!E$101*SelfQuarantine_Moderate*'Equipment List &amp; Usage'!$X28))))+IF('Equipment List &amp; Usage'!$F28="Yes",'Equipment List &amp; Usage'!$C$114*(IF('Equipment List &amp; Usage'!$AA28&gt;0,'Weekly Summary'!E$128,0)+IF('Equipment List &amp; Usage'!$AB28&gt;0,'Weekly Summary'!E$100+'Weekly Summary'!E$101,0)),'Equipment List &amp; Usage'!$C$115*(('Weekly Summary'!E$128*'Equipment List &amp; Usage'!$AA28)+('Weekly Summary'!E$100*'Equipment List &amp; Usage'!$AB28*SelfQuarantine_Mild)+('Weekly Summary'!E$101*'Equipment List &amp; Usage'!$AB28*SelfQuarantine_Moderate)))+IF('Equipment List &amp; Usage'!$F28="Yes",('Equipment List &amp; Usage'!$C$114*(IF('Equipment List &amp; Usage'!$AE28&gt;0,'Weekly Summary'!E$134,0)+IF('Equipment List &amp; Usage'!$AF28&gt;0,'Weekly Summary'!E$135))),'Equipment List &amp; Usage'!$C$115*(('Weekly Summary'!E$134*'Equipment List &amp; Usage'!$AE28)+('Weekly Summary'!E$135*'Equipment List &amp; Usage'!$AF28)))))</f>
        <v>12.762978349261932</v>
      </c>
      <c r="L26" s="1374">
        <f ca="1">MAX(IF($F26="Yes",(
IF($F26="yes",MMULT(--('Equipment List &amp; Usage'!$J28:$N28&gt;0),--('Weekly Summary'!F$112:F$116))*'Equipment List &amp; Usage'!$C$114,MMULT(--('Equipment List &amp; Usage'!$J28:$N28),--('Weekly Summary'!F$112:F$116))*'Equipment List &amp; Usage'!$C$115)+IF('Equipment List &amp; Usage'!$F27="yes",'Equipment List &amp; Usage'!$C$114,'Equipment List &amp; Usage'!$C$115)*(('Weekly Summary'!F$66*'Equipment List &amp; Usage'!$Q28)+('Weekly Summary'!F$64*'Equipment List &amp; Usage'!$O28)+('Weekly Summary'!F$65*'Equipment List &amp; Usage'!$P28)))+(IF('Equipment List &amp; Usage'!$F28="Yes",'Equipment List &amp; Usage'!$C$114*((('Weekly Summary'!F$131*SelfQuarantine_Mild)+('Weekly Summary'!F$100*SelfQuarantine_Mild)+('Weekly Summary'!F$101*SelfQuarantine_Moderate))),'Equipment List &amp; Usage'!$C$115)*((('Weekly Summary'!F$131*SelfQuarantine_Mild*'Equipment List &amp; Usage'!$W28)+('Weekly Summary'!F$100*SelfQuarantine_Mild*'Equipment List &amp; Usage'!$X28)+('Weekly Summary'!F$101*SelfQuarantine_Moderate*'Equipment List &amp; Usage'!$X28)))+IF('Equipment List &amp; Usage'!$F28="Yes",'Equipment List &amp; Usage'!$C$114*(IF('Equipment List &amp; Usage'!$AA28&gt;0,'Weekly Summary'!F$128,0)+IF('Equipment List &amp; Usage'!$AB28&gt;0,'Weekly Summary'!F$100+'Weekly Summary'!F$101,0)),'Equipment List &amp; Usage'!$C$115*(('Weekly Summary'!F$128*'Equipment List &amp; Usage'!$AA28)+('Weekly Summary'!F$100*'Equipment List &amp; Usage'!$AB28*SelfQuarantine_Mild)+('Weekly Summary'!F$101*'Equipment List &amp; Usage'!$AB28*SelfQuarantine_Moderate)))+IF('Equipment List &amp; Usage'!$F28="Yes",('Equipment List &amp; Usage'!$C$114*(IF('Equipment List &amp; Usage'!$AE28&gt;0,'Weekly Summary'!F$134,0)+IF('Equipment List &amp; Usage'!$AF28&gt;0,'Weekly Summary'!F$135))),'Equipment List &amp; Usage'!$C$115*(('Weekly Summary'!F$134*'Equipment List &amp; Usage'!$AE28)+('Weekly Summary'!F$135*'Equipment List &amp; Usage'!$AF28))))-SUM($I26:K26),
IF($F26="yes",MMULT(--('Equipment List &amp; Usage'!$J28:$N28&gt;0),--('Weekly Summary'!F$112:F$116))*'Equipment List &amp; Usage'!$C$114,MMULT(--('Equipment List &amp; Usage'!$J28:$N28),--('Weekly Summary'!F$112:F$116))*'Equipment List &amp; Usage'!$C$115)+IF('Equipment List &amp; Usage'!$F27="yes",'Equipment List &amp; Usage'!$C$114,'Equipment List &amp; Usage'!$C$115)*(('Weekly Summary'!F$66*'Equipment List &amp; Usage'!$Q28)+('Weekly Summary'!F$64*'Equipment List &amp; Usage'!$O28)+('Weekly Summary'!F$65*'Equipment List &amp; Usage'!$P28))+(IF('Equipment List &amp; Usage'!$F28="Yes",'Equipment List &amp; Usage'!$C$114*((('Weekly Summary'!F$131*SelfQuarantine_Mild)+('Weekly Summary'!F$100*SelfQuarantine_Mild)+('Weekly Summary'!F$101*SelfQuarantine_Moderate))),'Equipment List &amp; Usage'!$C$115)*((('Weekly Summary'!F$131*SelfQuarantine_Mild*'Equipment List &amp; Usage'!$W28)+('Weekly Summary'!F$100*SelfQuarantine_Mild*'Equipment List &amp; Usage'!$X28)+('Weekly Summary'!F$101*SelfQuarantine_Moderate*'Equipment List &amp; Usage'!$X28))))+IF('Equipment List &amp; Usage'!$F28="Yes",'Equipment List &amp; Usage'!$C$114*(IF('Equipment List &amp; Usage'!$AA28&gt;0,'Weekly Summary'!F$128,0)+IF('Equipment List &amp; Usage'!$AB28&gt;0,'Weekly Summary'!F$100+'Weekly Summary'!F$101,0)),'Equipment List &amp; Usage'!$C$115*(('Weekly Summary'!F$128*'Equipment List &amp; Usage'!$AA28)+('Weekly Summary'!F$100*'Equipment List &amp; Usage'!$AB28*SelfQuarantine_Mild)+('Weekly Summary'!F$101*'Equipment List &amp; Usage'!$AB28*SelfQuarantine_Moderate)))+IF('Equipment List &amp; Usage'!$F28="Yes",('Equipment List &amp; Usage'!$C$114*(IF('Equipment List &amp; Usage'!$AE28&gt;0,'Weekly Summary'!F$134,0)+IF('Equipment List &amp; Usage'!$AF28&gt;0,'Weekly Summary'!F$135))),'Equipment List &amp; Usage'!$C$115*(('Weekly Summary'!F$134*'Equipment List &amp; Usage'!$AE28)+('Weekly Summary'!F$135*'Equipment List &amp; Usage'!$AF28)))),0)</f>
        <v>43.40955560332084</v>
      </c>
      <c r="M26" s="1374">
        <f ca="1">MAX(IF($F26="Yes",(
IF($F26="yes",MMULT(--('Equipment List &amp; Usage'!$J28:$N28&gt;0),--('Weekly Summary'!G$112:G$116))*'Equipment List &amp; Usage'!$C$114,MMULT(--('Equipment List &amp; Usage'!$J28:$N28),--('Weekly Summary'!G$112:G$116))*'Equipment List &amp; Usage'!$C$115)+IF('Equipment List &amp; Usage'!$F27="yes",'Equipment List &amp; Usage'!$C$114,'Equipment List &amp; Usage'!$C$115)*(('Weekly Summary'!G$66*'Equipment List &amp; Usage'!$Q28)+('Weekly Summary'!G$64*'Equipment List &amp; Usage'!$O28)+('Weekly Summary'!G$65*'Equipment List &amp; Usage'!$P28)))+(IF('Equipment List &amp; Usage'!$F28="Yes",'Equipment List &amp; Usage'!$C$114*((('Weekly Summary'!G$131*SelfQuarantine_Mild)+('Weekly Summary'!G$100*SelfQuarantine_Mild)+('Weekly Summary'!G$101*SelfQuarantine_Moderate))),'Equipment List &amp; Usage'!$C$115)*((('Weekly Summary'!G$131*SelfQuarantine_Mild*'Equipment List &amp; Usage'!$W28)+('Weekly Summary'!G$100*SelfQuarantine_Mild*'Equipment List &amp; Usage'!$X28)+('Weekly Summary'!G$101*SelfQuarantine_Moderate*'Equipment List &amp; Usage'!$X28)))+IF('Equipment List &amp; Usage'!$F28="Yes",'Equipment List &amp; Usage'!$C$114*(IF('Equipment List &amp; Usage'!$AA28&gt;0,'Weekly Summary'!G$128,0)+IF('Equipment List &amp; Usage'!$AB28&gt;0,'Weekly Summary'!G$100+'Weekly Summary'!G$101,0)),'Equipment List &amp; Usage'!$C$115*(('Weekly Summary'!G$128*'Equipment List &amp; Usage'!$AA28)+('Weekly Summary'!G$100*'Equipment List &amp; Usage'!$AB28*SelfQuarantine_Mild)+('Weekly Summary'!G$101*'Equipment List &amp; Usage'!$AB28*SelfQuarantine_Moderate)))+IF('Equipment List &amp; Usage'!$F28="Yes",('Equipment List &amp; Usage'!$C$114*(IF('Equipment List &amp; Usage'!$AE28&gt;0,'Weekly Summary'!G$134,0)+IF('Equipment List &amp; Usage'!$AF28&gt;0,'Weekly Summary'!G$135))),'Equipment List &amp; Usage'!$C$115*(('Weekly Summary'!G$134*'Equipment List &amp; Usage'!$AE28)+('Weekly Summary'!G$135*'Equipment List &amp; Usage'!$AF28))))-SUM($I26:L26),
IF($F26="yes",MMULT(--('Equipment List &amp; Usage'!$J28:$N28&gt;0),--('Weekly Summary'!G$112:G$116))*'Equipment List &amp; Usage'!$C$114,MMULT(--('Equipment List &amp; Usage'!$J28:$N28),--('Weekly Summary'!G$112:G$116))*'Equipment List &amp; Usage'!$C$115)+IF('Equipment List &amp; Usage'!$F27="yes",'Equipment List &amp; Usage'!$C$114,'Equipment List &amp; Usage'!$C$115)*(('Weekly Summary'!G$66*'Equipment List &amp; Usage'!$Q28)+('Weekly Summary'!G$64*'Equipment List &amp; Usage'!$O28)+('Weekly Summary'!G$65*'Equipment List &amp; Usage'!$P28))+(IF('Equipment List &amp; Usage'!$F28="Yes",'Equipment List &amp; Usage'!$C$114*((('Weekly Summary'!G$131*SelfQuarantine_Mild)+('Weekly Summary'!G$100*SelfQuarantine_Mild)+('Weekly Summary'!G$101*SelfQuarantine_Moderate))),'Equipment List &amp; Usage'!$C$115)*((('Weekly Summary'!G$131*SelfQuarantine_Mild*'Equipment List &amp; Usage'!$W28)+('Weekly Summary'!G$100*SelfQuarantine_Mild*'Equipment List &amp; Usage'!$X28)+('Weekly Summary'!G$101*SelfQuarantine_Moderate*'Equipment List &amp; Usage'!$X28))))+IF('Equipment List &amp; Usage'!$F28="Yes",'Equipment List &amp; Usage'!$C$114*(IF('Equipment List &amp; Usage'!$AA28&gt;0,'Weekly Summary'!G$128,0)+IF('Equipment List &amp; Usage'!$AB28&gt;0,'Weekly Summary'!G$100+'Weekly Summary'!G$101,0)),'Equipment List &amp; Usage'!$C$115*(('Weekly Summary'!G$128*'Equipment List &amp; Usage'!$AA28)+('Weekly Summary'!G$100*'Equipment List &amp; Usage'!$AB28*SelfQuarantine_Mild)+('Weekly Summary'!G$101*'Equipment List &amp; Usage'!$AB28*SelfQuarantine_Moderate)))+IF('Equipment List &amp; Usage'!$F28="Yes",('Equipment List &amp; Usage'!$C$114*(IF('Equipment List &amp; Usage'!$AE28&gt;0,'Weekly Summary'!G$134,0)+IF('Equipment List &amp; Usage'!$AF28&gt;0,'Weekly Summary'!G$135))),'Equipment List &amp; Usage'!$C$115*(('Weekly Summary'!G$134*'Equipment List &amp; Usage'!$AE28)+('Weekly Summary'!G$135*'Equipment List &amp; Usage'!$AF28)))),0)</f>
        <v>149.17594576710795</v>
      </c>
      <c r="N26" s="1374">
        <f ca="1">MAX(IF($F26="Yes",(
IF($F26="yes",MMULT(--('Equipment List &amp; Usage'!$J28:$N28&gt;0),--('Weekly Summary'!H$112:H$116))*'Equipment List &amp; Usage'!$C$114,MMULT(--('Equipment List &amp; Usage'!$J28:$N28),--('Weekly Summary'!H$112:H$116))*'Equipment List &amp; Usage'!$C$115)+IF('Equipment List &amp; Usage'!$F27="yes",'Equipment List &amp; Usage'!$C$114,'Equipment List &amp; Usage'!$C$115)*(('Weekly Summary'!H$66*'Equipment List &amp; Usage'!$Q28)+('Weekly Summary'!H$64*'Equipment List &amp; Usage'!$O28)+('Weekly Summary'!H$65*'Equipment List &amp; Usage'!$P28)))+(IF('Equipment List &amp; Usage'!$F28="Yes",'Equipment List &amp; Usage'!$C$114*((('Weekly Summary'!H$131*SelfQuarantine_Mild)+('Weekly Summary'!H$100*SelfQuarantine_Mild)+('Weekly Summary'!H$101*SelfQuarantine_Moderate))),'Equipment List &amp; Usage'!$C$115)*((('Weekly Summary'!H$131*SelfQuarantine_Mild*'Equipment List &amp; Usage'!$W28)+('Weekly Summary'!H$100*SelfQuarantine_Mild*'Equipment List &amp; Usage'!$X28)+('Weekly Summary'!H$101*SelfQuarantine_Moderate*'Equipment List &amp; Usage'!$X28)))+IF('Equipment List &amp; Usage'!$F28="Yes",'Equipment List &amp; Usage'!$C$114*(IF('Equipment List &amp; Usage'!$AA28&gt;0,'Weekly Summary'!H$128,0)+IF('Equipment List &amp; Usage'!$AB28&gt;0,'Weekly Summary'!H$100+'Weekly Summary'!H$101,0)),'Equipment List &amp; Usage'!$C$115*(('Weekly Summary'!H$128*'Equipment List &amp; Usage'!$AA28)+('Weekly Summary'!H$100*'Equipment List &amp; Usage'!$AB28*SelfQuarantine_Mild)+('Weekly Summary'!H$101*'Equipment List &amp; Usage'!$AB28*SelfQuarantine_Moderate)))+IF('Equipment List &amp; Usage'!$F28="Yes",('Equipment List &amp; Usage'!$C$114*(IF('Equipment List &amp; Usage'!$AE28&gt;0,'Weekly Summary'!H$134,0)+IF('Equipment List &amp; Usage'!$AF28&gt;0,'Weekly Summary'!H$135))),'Equipment List &amp; Usage'!$C$115*(('Weekly Summary'!H$134*'Equipment List &amp; Usage'!$AE28)+('Weekly Summary'!H$135*'Equipment List &amp; Usage'!$AF28))))-SUM($I26:M26),
IF($F26="yes",MMULT(--('Equipment List &amp; Usage'!$J28:$N28&gt;0),--('Weekly Summary'!H$112:H$116))*'Equipment List &amp; Usage'!$C$114,MMULT(--('Equipment List &amp; Usage'!$J28:$N28),--('Weekly Summary'!H$112:H$116))*'Equipment List &amp; Usage'!$C$115)+IF('Equipment List &amp; Usage'!$F27="yes",'Equipment List &amp; Usage'!$C$114,'Equipment List &amp; Usage'!$C$115)*(('Weekly Summary'!H$66*'Equipment List &amp; Usage'!$Q28)+('Weekly Summary'!H$64*'Equipment List &amp; Usage'!$O28)+('Weekly Summary'!H$65*'Equipment List &amp; Usage'!$P28))+(IF('Equipment List &amp; Usage'!$F28="Yes",'Equipment List &amp; Usage'!$C$114*((('Weekly Summary'!H$131*SelfQuarantine_Mild)+('Weekly Summary'!H$100*SelfQuarantine_Mild)+('Weekly Summary'!H$101*SelfQuarantine_Moderate))),'Equipment List &amp; Usage'!$C$115)*((('Weekly Summary'!H$131*SelfQuarantine_Mild*'Equipment List &amp; Usage'!$W28)+('Weekly Summary'!H$100*SelfQuarantine_Mild*'Equipment List &amp; Usage'!$X28)+('Weekly Summary'!H$101*SelfQuarantine_Moderate*'Equipment List &amp; Usage'!$X28))))+IF('Equipment List &amp; Usage'!$F28="Yes",'Equipment List &amp; Usage'!$C$114*(IF('Equipment List &amp; Usage'!$AA28&gt;0,'Weekly Summary'!H$128,0)+IF('Equipment List &amp; Usage'!$AB28&gt;0,'Weekly Summary'!H$100+'Weekly Summary'!H$101,0)),'Equipment List &amp; Usage'!$C$115*(('Weekly Summary'!H$128*'Equipment List &amp; Usage'!$AA28)+('Weekly Summary'!H$100*'Equipment List &amp; Usage'!$AB28*SelfQuarantine_Mild)+('Weekly Summary'!H$101*'Equipment List &amp; Usage'!$AB28*SelfQuarantine_Moderate)))+IF('Equipment List &amp; Usage'!$F28="Yes",('Equipment List &amp; Usage'!$C$114*(IF('Equipment List &amp; Usage'!$AE28&gt;0,'Weekly Summary'!H$134,0)+IF('Equipment List &amp; Usage'!$AF28&gt;0,'Weekly Summary'!H$135))),'Equipment List &amp; Usage'!$C$115*(('Weekly Summary'!H$134*'Equipment List &amp; Usage'!$AE28)+('Weekly Summary'!H$135*'Equipment List &amp; Usage'!$AF28)))),0)</f>
        <v>512.62351000324225</v>
      </c>
      <c r="O26" s="1374">
        <f ca="1">MAX(IF($F26="Yes",(
IF($F26="yes",MMULT(--('Equipment List &amp; Usage'!$J28:$N28&gt;0),--('Weekly Summary'!I$112:I$116))*'Equipment List &amp; Usage'!$C$114,MMULT(--('Equipment List &amp; Usage'!$J28:$N28),--('Weekly Summary'!I$112:I$116))*'Equipment List &amp; Usage'!$C$115)+IF('Equipment List &amp; Usage'!$F27="yes",'Equipment List &amp; Usage'!$C$114,'Equipment List &amp; Usage'!$C$115)*(('Weekly Summary'!I$66*'Equipment List &amp; Usage'!$Q28)+('Weekly Summary'!I$64*'Equipment List &amp; Usage'!$O28)+('Weekly Summary'!I$65*'Equipment List &amp; Usage'!$P28)))+(IF('Equipment List &amp; Usage'!$F28="Yes",'Equipment List &amp; Usage'!$C$114*((('Weekly Summary'!I$131*SelfQuarantine_Mild)+('Weekly Summary'!I$100*SelfQuarantine_Mild)+('Weekly Summary'!I$101*SelfQuarantine_Moderate))),'Equipment List &amp; Usage'!$C$115)*((('Weekly Summary'!I$131*SelfQuarantine_Mild*'Equipment List &amp; Usage'!$W28)+('Weekly Summary'!I$100*SelfQuarantine_Mild*'Equipment List &amp; Usage'!$X28)+('Weekly Summary'!I$101*SelfQuarantine_Moderate*'Equipment List &amp; Usage'!$X28)))+IF('Equipment List &amp; Usage'!$F28="Yes",'Equipment List &amp; Usage'!$C$114*(IF('Equipment List &amp; Usage'!$AA28&gt;0,'Weekly Summary'!I$128,0)+IF('Equipment List &amp; Usage'!$AB28&gt;0,'Weekly Summary'!I$100+'Weekly Summary'!I$101,0)),'Equipment List &amp; Usage'!$C$115*(('Weekly Summary'!I$128*'Equipment List &amp; Usage'!$AA28)+('Weekly Summary'!I$100*'Equipment List &amp; Usage'!$AB28*SelfQuarantine_Mild)+('Weekly Summary'!I$101*'Equipment List &amp; Usage'!$AB28*SelfQuarantine_Moderate)))+IF('Equipment List &amp; Usage'!$F28="Yes",('Equipment List &amp; Usage'!$C$114*(IF('Equipment List &amp; Usage'!$AE28&gt;0,'Weekly Summary'!I$134,0)+IF('Equipment List &amp; Usage'!$AF28&gt;0,'Weekly Summary'!I$135))),'Equipment List &amp; Usage'!$C$115*(('Weekly Summary'!I$134*'Equipment List &amp; Usage'!$AE28)+('Weekly Summary'!I$135*'Equipment List &amp; Usage'!$AF28))))-SUM($I26:N26),
IF($F26="yes",MMULT(--('Equipment List &amp; Usage'!$J28:$N28&gt;0),--('Weekly Summary'!I$112:I$116))*'Equipment List &amp; Usage'!$C$114,MMULT(--('Equipment List &amp; Usage'!$J28:$N28),--('Weekly Summary'!I$112:I$116))*'Equipment List &amp; Usage'!$C$115)+IF('Equipment List &amp; Usage'!$F27="yes",'Equipment List &amp; Usage'!$C$114,'Equipment List &amp; Usage'!$C$115)*(('Weekly Summary'!I$66*'Equipment List &amp; Usage'!$Q28)+('Weekly Summary'!I$64*'Equipment List &amp; Usage'!$O28)+('Weekly Summary'!I$65*'Equipment List &amp; Usage'!$P28))+(IF('Equipment List &amp; Usage'!$F28="Yes",'Equipment List &amp; Usage'!$C$114*((('Weekly Summary'!I$131*SelfQuarantine_Mild)+('Weekly Summary'!I$100*SelfQuarantine_Mild)+('Weekly Summary'!I$101*SelfQuarantine_Moderate))),'Equipment List &amp; Usage'!$C$115)*((('Weekly Summary'!I$131*SelfQuarantine_Mild*'Equipment List &amp; Usage'!$W28)+('Weekly Summary'!I$100*SelfQuarantine_Mild*'Equipment List &amp; Usage'!$X28)+('Weekly Summary'!I$101*SelfQuarantine_Moderate*'Equipment List &amp; Usage'!$X28))))+IF('Equipment List &amp; Usage'!$F28="Yes",'Equipment List &amp; Usage'!$C$114*(IF('Equipment List &amp; Usage'!$AA28&gt;0,'Weekly Summary'!I$128,0)+IF('Equipment List &amp; Usage'!$AB28&gt;0,'Weekly Summary'!I$100+'Weekly Summary'!I$101,0)),'Equipment List &amp; Usage'!$C$115*(('Weekly Summary'!I$128*'Equipment List &amp; Usage'!$AA28)+('Weekly Summary'!I$100*'Equipment List &amp; Usage'!$AB28*SelfQuarantine_Mild)+('Weekly Summary'!I$101*'Equipment List &amp; Usage'!$AB28*SelfQuarantine_Moderate)))+IF('Equipment List &amp; Usage'!$F28="Yes",('Equipment List &amp; Usage'!$C$114*(IF('Equipment List &amp; Usage'!$AE28&gt;0,'Weekly Summary'!I$134,0)+IF('Equipment List &amp; Usage'!$AF28&gt;0,'Weekly Summary'!I$135))),'Equipment List &amp; Usage'!$C$115*(('Weekly Summary'!I$134*'Equipment List &amp; Usage'!$AE28)+('Weekly Summary'!I$135*'Equipment List &amp; Usage'!$AF28)))),0)</f>
        <v>1761.3717470143415</v>
      </c>
      <c r="P26" s="1374">
        <f ca="1">MAX(IF($F26="Yes",(
IF($F26="yes",MMULT(--('Equipment List &amp; Usage'!$J28:$N28&gt;0),--('Weekly Summary'!J$112:J$116))*'Equipment List &amp; Usage'!$C$114,MMULT(--('Equipment List &amp; Usage'!$J28:$N28),--('Weekly Summary'!J$112:J$116))*'Equipment List &amp; Usage'!$C$115)+IF('Equipment List &amp; Usage'!$F27="yes",'Equipment List &amp; Usage'!$C$114,'Equipment List &amp; Usage'!$C$115)*(('Weekly Summary'!J$66*'Equipment List &amp; Usage'!$Q28)+('Weekly Summary'!J$64*'Equipment List &amp; Usage'!$O28)+('Weekly Summary'!J$65*'Equipment List &amp; Usage'!$P28)))+(IF('Equipment List &amp; Usage'!$F28="Yes",'Equipment List &amp; Usage'!$C$114*((('Weekly Summary'!J$131*SelfQuarantine_Mild)+('Weekly Summary'!J$100*SelfQuarantine_Mild)+('Weekly Summary'!J$101*SelfQuarantine_Moderate))),'Equipment List &amp; Usage'!$C$115)*((('Weekly Summary'!J$131*SelfQuarantine_Mild*'Equipment List &amp; Usage'!$W28)+('Weekly Summary'!J$100*SelfQuarantine_Mild*'Equipment List &amp; Usage'!$X28)+('Weekly Summary'!J$101*SelfQuarantine_Moderate*'Equipment List &amp; Usage'!$X28)))+IF('Equipment List &amp; Usage'!$F28="Yes",'Equipment List &amp; Usage'!$C$114*(IF('Equipment List &amp; Usage'!$AA28&gt;0,'Weekly Summary'!J$128,0)+IF('Equipment List &amp; Usage'!$AB28&gt;0,'Weekly Summary'!J$100+'Weekly Summary'!J$101,0)),'Equipment List &amp; Usage'!$C$115*(('Weekly Summary'!J$128*'Equipment List &amp; Usage'!$AA28)+('Weekly Summary'!J$100*'Equipment List &amp; Usage'!$AB28*SelfQuarantine_Mild)+('Weekly Summary'!J$101*'Equipment List &amp; Usage'!$AB28*SelfQuarantine_Moderate)))+IF('Equipment List &amp; Usage'!$F28="Yes",('Equipment List &amp; Usage'!$C$114*(IF('Equipment List &amp; Usage'!$AE28&gt;0,'Weekly Summary'!J$134,0)+IF('Equipment List &amp; Usage'!$AF28&gt;0,'Weekly Summary'!J$135))),'Equipment List &amp; Usage'!$C$115*(('Weekly Summary'!J$134*'Equipment List &amp; Usage'!$AE28)+('Weekly Summary'!J$135*'Equipment List &amp; Usage'!$AF28))))-SUM($I26:O26),
IF($F26="yes",MMULT(--('Equipment List &amp; Usage'!$J28:$N28&gt;0),--('Weekly Summary'!J$112:J$116))*'Equipment List &amp; Usage'!$C$114,MMULT(--('Equipment List &amp; Usage'!$J28:$N28),--('Weekly Summary'!J$112:J$116))*'Equipment List &amp; Usage'!$C$115)+IF('Equipment List &amp; Usage'!$F27="yes",'Equipment List &amp; Usage'!$C$114,'Equipment List &amp; Usage'!$C$115)*(('Weekly Summary'!J$66*'Equipment List &amp; Usage'!$Q28)+('Weekly Summary'!J$64*'Equipment List &amp; Usage'!$O28)+('Weekly Summary'!J$65*'Equipment List &amp; Usage'!$P28))+(IF('Equipment List &amp; Usage'!$F28="Yes",'Equipment List &amp; Usage'!$C$114*((('Weekly Summary'!J$131*SelfQuarantine_Mild)+('Weekly Summary'!J$100*SelfQuarantine_Mild)+('Weekly Summary'!J$101*SelfQuarantine_Moderate))),'Equipment List &amp; Usage'!$C$115)*((('Weekly Summary'!J$131*SelfQuarantine_Mild*'Equipment List &amp; Usage'!$W28)+('Weekly Summary'!J$100*SelfQuarantine_Mild*'Equipment List &amp; Usage'!$X28)+('Weekly Summary'!J$101*SelfQuarantine_Moderate*'Equipment List &amp; Usage'!$X28))))+IF('Equipment List &amp; Usage'!$F28="Yes",'Equipment List &amp; Usage'!$C$114*(IF('Equipment List &amp; Usage'!$AA28&gt;0,'Weekly Summary'!J$128,0)+IF('Equipment List &amp; Usage'!$AB28&gt;0,'Weekly Summary'!J$100+'Weekly Summary'!J$101,0)),'Equipment List &amp; Usage'!$C$115*(('Weekly Summary'!J$128*'Equipment List &amp; Usage'!$AA28)+('Weekly Summary'!J$100*'Equipment List &amp; Usage'!$AB28*SelfQuarantine_Mild)+('Weekly Summary'!J$101*'Equipment List &amp; Usage'!$AB28*SelfQuarantine_Moderate)))+IF('Equipment List &amp; Usage'!$F28="Yes",('Equipment List &amp; Usage'!$C$114*(IF('Equipment List &amp; Usage'!$AE28&gt;0,'Weekly Summary'!J$134,0)+IF('Equipment List &amp; Usage'!$AF28&gt;0,'Weekly Summary'!J$135))),'Equipment List &amp; Usage'!$C$115*(('Weekly Summary'!J$134*'Equipment List &amp; Usage'!$AE28)+('Weekly Summary'!J$135*'Equipment List &amp; Usage'!$AF28)))),0)</f>
        <v>6049.8042538018981</v>
      </c>
      <c r="Q26" s="1374">
        <f ca="1">MAX(IF($F26="Yes",(
IF($F26="yes",MMULT(--('Equipment List &amp; Usage'!$J28:$N28&gt;0),--('Weekly Summary'!K$112:K$116))*'Equipment List &amp; Usage'!$C$114,MMULT(--('Equipment List &amp; Usage'!$J28:$N28),--('Weekly Summary'!K$112:K$116))*'Equipment List &amp; Usage'!$C$115)+IF('Equipment List &amp; Usage'!$F27="yes",'Equipment List &amp; Usage'!$C$114,'Equipment List &amp; Usage'!$C$115)*(('Weekly Summary'!K$66*'Equipment List &amp; Usage'!$Q28)+('Weekly Summary'!K$64*'Equipment List &amp; Usage'!$O28)+('Weekly Summary'!K$65*'Equipment List &amp; Usage'!$P28)))+(IF('Equipment List &amp; Usage'!$F28="Yes",'Equipment List &amp; Usage'!$C$114*((('Weekly Summary'!K$131*SelfQuarantine_Mild)+('Weekly Summary'!K$100*SelfQuarantine_Mild)+('Weekly Summary'!K$101*SelfQuarantine_Moderate))),'Equipment List &amp; Usage'!$C$115)*((('Weekly Summary'!K$131*SelfQuarantine_Mild*'Equipment List &amp; Usage'!$W28)+('Weekly Summary'!K$100*SelfQuarantine_Mild*'Equipment List &amp; Usage'!$X28)+('Weekly Summary'!K$101*SelfQuarantine_Moderate*'Equipment List &amp; Usage'!$X28)))+IF('Equipment List &amp; Usage'!$F28="Yes",'Equipment List &amp; Usage'!$C$114*(IF('Equipment List &amp; Usage'!$AA28&gt;0,'Weekly Summary'!K$128,0)+IF('Equipment List &amp; Usage'!$AB28&gt;0,'Weekly Summary'!K$100+'Weekly Summary'!K$101,0)),'Equipment List &amp; Usage'!$C$115*(('Weekly Summary'!K$128*'Equipment List &amp; Usage'!$AA28)+('Weekly Summary'!K$100*'Equipment List &amp; Usage'!$AB28*SelfQuarantine_Mild)+('Weekly Summary'!K$101*'Equipment List &amp; Usage'!$AB28*SelfQuarantine_Moderate)))+IF('Equipment List &amp; Usage'!$F28="Yes",('Equipment List &amp; Usage'!$C$114*(IF('Equipment List &amp; Usage'!$AE28&gt;0,'Weekly Summary'!K$134,0)+IF('Equipment List &amp; Usage'!$AF28&gt;0,'Weekly Summary'!K$135))),'Equipment List &amp; Usage'!$C$115*(('Weekly Summary'!K$134*'Equipment List &amp; Usage'!$AE28)+('Weekly Summary'!K$135*'Equipment List &amp; Usage'!$AF28))))-SUM($I26:P26),
IF($F26="yes",MMULT(--('Equipment List &amp; Usage'!$J28:$N28&gt;0),--('Weekly Summary'!K$112:K$116))*'Equipment List &amp; Usage'!$C$114,MMULT(--('Equipment List &amp; Usage'!$J28:$N28),--('Weekly Summary'!K$112:K$116))*'Equipment List &amp; Usage'!$C$115)+IF('Equipment List &amp; Usage'!$F27="yes",'Equipment List &amp; Usage'!$C$114,'Equipment List &amp; Usage'!$C$115)*(('Weekly Summary'!K$66*'Equipment List &amp; Usage'!$Q28)+('Weekly Summary'!K$64*'Equipment List &amp; Usage'!$O28)+('Weekly Summary'!K$65*'Equipment List &amp; Usage'!$P28))+(IF('Equipment List &amp; Usage'!$F28="Yes",'Equipment List &amp; Usage'!$C$114*((('Weekly Summary'!K$131*SelfQuarantine_Mild)+('Weekly Summary'!K$100*SelfQuarantine_Mild)+('Weekly Summary'!K$101*SelfQuarantine_Moderate))),'Equipment List &amp; Usage'!$C$115)*((('Weekly Summary'!K$131*SelfQuarantine_Mild*'Equipment List &amp; Usage'!$W28)+('Weekly Summary'!K$100*SelfQuarantine_Mild*'Equipment List &amp; Usage'!$X28)+('Weekly Summary'!K$101*SelfQuarantine_Moderate*'Equipment List &amp; Usage'!$X28))))+IF('Equipment List &amp; Usage'!$F28="Yes",'Equipment List &amp; Usage'!$C$114*(IF('Equipment List &amp; Usage'!$AA28&gt;0,'Weekly Summary'!K$128,0)+IF('Equipment List &amp; Usage'!$AB28&gt;0,'Weekly Summary'!K$100+'Weekly Summary'!K$101,0)),'Equipment List &amp; Usage'!$C$115*(('Weekly Summary'!K$128*'Equipment List &amp; Usage'!$AA28)+('Weekly Summary'!K$100*'Equipment List &amp; Usage'!$AB28*SelfQuarantine_Mild)+('Weekly Summary'!K$101*'Equipment List &amp; Usage'!$AB28*SelfQuarantine_Moderate)))+IF('Equipment List &amp; Usage'!$F28="Yes",('Equipment List &amp; Usage'!$C$114*(IF('Equipment List &amp; Usage'!$AE28&gt;0,'Weekly Summary'!K$134,0)+IF('Equipment List &amp; Usage'!$AF28&gt;0,'Weekly Summary'!K$135))),'Equipment List &amp; Usage'!$C$115*(('Weekly Summary'!K$134*'Equipment List &amp; Usage'!$AE28)+('Weekly Summary'!K$135*'Equipment List &amp; Usage'!$AF28)))),0)</f>
        <v>0</v>
      </c>
      <c r="R26" s="1374">
        <f ca="1">MAX(IF($F26="Yes",(
IF($F26="yes",MMULT(--('Equipment List &amp; Usage'!$J28:$N28&gt;0),--('Weekly Summary'!L$112:L$116))*'Equipment List &amp; Usage'!$C$114,MMULT(--('Equipment List &amp; Usage'!$J28:$N28),--('Weekly Summary'!L$112:L$116))*'Equipment List &amp; Usage'!$C$115)+IF('Equipment List &amp; Usage'!$F27="yes",'Equipment List &amp; Usage'!$C$114,'Equipment List &amp; Usage'!$C$115)*(('Weekly Summary'!L$66*'Equipment List &amp; Usage'!$Q28)+('Weekly Summary'!L$64*'Equipment List &amp; Usage'!$O28)+('Weekly Summary'!L$65*'Equipment List &amp; Usage'!$P28)))+(IF('Equipment List &amp; Usage'!$F28="Yes",'Equipment List &amp; Usage'!$C$114*((('Weekly Summary'!L$131*SelfQuarantine_Mild)+('Weekly Summary'!L$100*SelfQuarantine_Mild)+('Weekly Summary'!L$101*SelfQuarantine_Moderate))),'Equipment List &amp; Usage'!$C$115)*((('Weekly Summary'!L$131*SelfQuarantine_Mild*'Equipment List &amp; Usage'!$W28)+('Weekly Summary'!L$100*SelfQuarantine_Mild*'Equipment List &amp; Usage'!$X28)+('Weekly Summary'!L$101*SelfQuarantine_Moderate*'Equipment List &amp; Usage'!$X28)))+IF('Equipment List &amp; Usage'!$F28="Yes",'Equipment List &amp; Usage'!$C$114*(IF('Equipment List &amp; Usage'!$AA28&gt;0,'Weekly Summary'!L$128,0)+IF('Equipment List &amp; Usage'!$AB28&gt;0,'Weekly Summary'!L$100+'Weekly Summary'!L$101,0)),'Equipment List &amp; Usage'!$C$115*(('Weekly Summary'!L$128*'Equipment List &amp; Usage'!$AA28)+('Weekly Summary'!L$100*'Equipment List &amp; Usage'!$AB28*SelfQuarantine_Mild)+('Weekly Summary'!L$101*'Equipment List &amp; Usage'!$AB28*SelfQuarantine_Moderate)))+IF('Equipment List &amp; Usage'!$F28="Yes",('Equipment List &amp; Usage'!$C$114*(IF('Equipment List &amp; Usage'!$AE28&gt;0,'Weekly Summary'!L$134,0)+IF('Equipment List &amp; Usage'!$AF28&gt;0,'Weekly Summary'!L$135))),'Equipment List &amp; Usage'!$C$115*(('Weekly Summary'!L$134*'Equipment List &amp; Usage'!$AE28)+('Weekly Summary'!L$135*'Equipment List &amp; Usage'!$AF28))))-SUM($I26:Q26),
IF($F26="yes",MMULT(--('Equipment List &amp; Usage'!$J28:$N28&gt;0),--('Weekly Summary'!L$112:L$116))*'Equipment List &amp; Usage'!$C$114,MMULT(--('Equipment List &amp; Usage'!$J28:$N28),--('Weekly Summary'!L$112:L$116))*'Equipment List &amp; Usage'!$C$115)+IF('Equipment List &amp; Usage'!$F27="yes",'Equipment List &amp; Usage'!$C$114,'Equipment List &amp; Usage'!$C$115)*(('Weekly Summary'!L$66*'Equipment List &amp; Usage'!$Q28)+('Weekly Summary'!L$64*'Equipment List &amp; Usage'!$O28)+('Weekly Summary'!L$65*'Equipment List &amp; Usage'!$P28))+(IF('Equipment List &amp; Usage'!$F28="Yes",'Equipment List &amp; Usage'!$C$114*((('Weekly Summary'!L$131*SelfQuarantine_Mild)+('Weekly Summary'!L$100*SelfQuarantine_Mild)+('Weekly Summary'!L$101*SelfQuarantine_Moderate))),'Equipment List &amp; Usage'!$C$115)*((('Weekly Summary'!L$131*SelfQuarantine_Mild*'Equipment List &amp; Usage'!$W28)+('Weekly Summary'!L$100*SelfQuarantine_Mild*'Equipment List &amp; Usage'!$X28)+('Weekly Summary'!L$101*SelfQuarantine_Moderate*'Equipment List &amp; Usage'!$X28))))+IF('Equipment List &amp; Usage'!$F28="Yes",'Equipment List &amp; Usage'!$C$114*(IF('Equipment List &amp; Usage'!$AA28&gt;0,'Weekly Summary'!L$128,0)+IF('Equipment List &amp; Usage'!$AB28&gt;0,'Weekly Summary'!L$100+'Weekly Summary'!L$101,0)),'Equipment List &amp; Usage'!$C$115*(('Weekly Summary'!L$128*'Equipment List &amp; Usage'!$AA28)+('Weekly Summary'!L$100*'Equipment List &amp; Usage'!$AB28*SelfQuarantine_Mild)+('Weekly Summary'!L$101*'Equipment List &amp; Usage'!$AB28*SelfQuarantine_Moderate)))+IF('Equipment List &amp; Usage'!$F28="Yes",('Equipment List &amp; Usage'!$C$114*(IF('Equipment List &amp; Usage'!$AE28&gt;0,'Weekly Summary'!L$134,0)+IF('Equipment List &amp; Usage'!$AF28&gt;0,'Weekly Summary'!L$135))),'Equipment List &amp; Usage'!$C$115*(('Weekly Summary'!L$134*'Equipment List &amp; Usage'!$AE28)+('Weekly Summary'!L$135*'Equipment List &amp; Usage'!$AF28)))),0)</f>
        <v>0</v>
      </c>
      <c r="S26" s="1374">
        <f ca="1">MAX(IF($F26="Yes",(
IF($F26="yes",MMULT(--('Equipment List &amp; Usage'!$J28:$N28&gt;0),--('Weekly Summary'!M$112:M$116))*'Equipment List &amp; Usage'!$C$114,MMULT(--('Equipment List &amp; Usage'!$J28:$N28),--('Weekly Summary'!M$112:M$116))*'Equipment List &amp; Usage'!$C$115)+IF('Equipment List &amp; Usage'!$F27="yes",'Equipment List &amp; Usage'!$C$114,'Equipment List &amp; Usage'!$C$115)*(('Weekly Summary'!M$66*'Equipment List &amp; Usage'!$Q28)+('Weekly Summary'!M$64*'Equipment List &amp; Usage'!$O28)+('Weekly Summary'!M$65*'Equipment List &amp; Usage'!$P28)))+(IF('Equipment List &amp; Usage'!$F28="Yes",'Equipment List &amp; Usage'!$C$114*((('Weekly Summary'!M$131*SelfQuarantine_Mild)+('Weekly Summary'!M$100*SelfQuarantine_Mild)+('Weekly Summary'!M$101*SelfQuarantine_Moderate))),'Equipment List &amp; Usage'!$C$115)*((('Weekly Summary'!M$131*SelfQuarantine_Mild*'Equipment List &amp; Usage'!$W28)+('Weekly Summary'!M$100*SelfQuarantine_Mild*'Equipment List &amp; Usage'!$X28)+('Weekly Summary'!M$101*SelfQuarantine_Moderate*'Equipment List &amp; Usage'!$X28)))+IF('Equipment List &amp; Usage'!$F28="Yes",'Equipment List &amp; Usage'!$C$114*(IF('Equipment List &amp; Usage'!$AA28&gt;0,'Weekly Summary'!M$128,0)+IF('Equipment List &amp; Usage'!$AB28&gt;0,'Weekly Summary'!M$100+'Weekly Summary'!M$101,0)),'Equipment List &amp; Usage'!$C$115*(('Weekly Summary'!M$128*'Equipment List &amp; Usage'!$AA28)+('Weekly Summary'!M$100*'Equipment List &amp; Usage'!$AB28*SelfQuarantine_Mild)+('Weekly Summary'!M$101*'Equipment List &amp; Usage'!$AB28*SelfQuarantine_Moderate)))+IF('Equipment List &amp; Usage'!$F28="Yes",('Equipment List &amp; Usage'!$C$114*(IF('Equipment List &amp; Usage'!$AE28&gt;0,'Weekly Summary'!M$134,0)+IF('Equipment List &amp; Usage'!$AF28&gt;0,'Weekly Summary'!M$135))),'Equipment List &amp; Usage'!$C$115*(('Weekly Summary'!M$134*'Equipment List &amp; Usage'!$AE28)+('Weekly Summary'!M$135*'Equipment List &amp; Usage'!$AF28))))-SUM($I26:R26),
IF($F26="yes",MMULT(--('Equipment List &amp; Usage'!$J28:$N28&gt;0),--('Weekly Summary'!M$112:M$116))*'Equipment List &amp; Usage'!$C$114,MMULT(--('Equipment List &amp; Usage'!$J28:$N28),--('Weekly Summary'!M$112:M$116))*'Equipment List &amp; Usage'!$C$115)+IF('Equipment List &amp; Usage'!$F27="yes",'Equipment List &amp; Usage'!$C$114,'Equipment List &amp; Usage'!$C$115)*(('Weekly Summary'!M$66*'Equipment List &amp; Usage'!$Q28)+('Weekly Summary'!M$64*'Equipment List &amp; Usage'!$O28)+('Weekly Summary'!M$65*'Equipment List &amp; Usage'!$P28))+(IF('Equipment List &amp; Usage'!$F28="Yes",'Equipment List &amp; Usage'!$C$114*((('Weekly Summary'!M$131*SelfQuarantine_Mild)+('Weekly Summary'!M$100*SelfQuarantine_Mild)+('Weekly Summary'!M$101*SelfQuarantine_Moderate))),'Equipment List &amp; Usage'!$C$115)*((('Weekly Summary'!M$131*SelfQuarantine_Mild*'Equipment List &amp; Usage'!$W28)+('Weekly Summary'!M$100*SelfQuarantine_Mild*'Equipment List &amp; Usage'!$X28)+('Weekly Summary'!M$101*SelfQuarantine_Moderate*'Equipment List &amp; Usage'!$X28))))+IF('Equipment List &amp; Usage'!$F28="Yes",'Equipment List &amp; Usage'!$C$114*(IF('Equipment List &amp; Usage'!$AA28&gt;0,'Weekly Summary'!M$128,0)+IF('Equipment List &amp; Usage'!$AB28&gt;0,'Weekly Summary'!M$100+'Weekly Summary'!M$101,0)),'Equipment List &amp; Usage'!$C$115*(('Weekly Summary'!M$128*'Equipment List &amp; Usage'!$AA28)+('Weekly Summary'!M$100*'Equipment List &amp; Usage'!$AB28*SelfQuarantine_Mild)+('Weekly Summary'!M$101*'Equipment List &amp; Usage'!$AB28*SelfQuarantine_Moderate)))+IF('Equipment List &amp; Usage'!$F28="Yes",('Equipment List &amp; Usage'!$C$114*(IF('Equipment List &amp; Usage'!$AE28&gt;0,'Weekly Summary'!M$134,0)+IF('Equipment List &amp; Usage'!$AF28&gt;0,'Weekly Summary'!M$135))),'Equipment List &amp; Usage'!$C$115*(('Weekly Summary'!M$134*'Equipment List &amp; Usage'!$AE28)+('Weekly Summary'!M$135*'Equipment List &amp; Usage'!$AF28)))),0)</f>
        <v>0</v>
      </c>
      <c r="T26" s="1374">
        <f ca="1">MAX(IF($F26="Yes",(
IF($F26="yes",MMULT(--('Equipment List &amp; Usage'!$J28:$N28&gt;0),--('Weekly Summary'!N$112:N$116))*'Equipment List &amp; Usage'!$C$114,MMULT(--('Equipment List &amp; Usage'!$J28:$N28),--('Weekly Summary'!N$112:N$116))*'Equipment List &amp; Usage'!$C$115)+IF('Equipment List &amp; Usage'!$F27="yes",'Equipment List &amp; Usage'!$C$114,'Equipment List &amp; Usage'!$C$115)*(('Weekly Summary'!N$66*'Equipment List &amp; Usage'!$Q28)+('Weekly Summary'!N$64*'Equipment List &amp; Usage'!$O28)+('Weekly Summary'!N$65*'Equipment List &amp; Usage'!$P28)))+(IF('Equipment List &amp; Usage'!$F28="Yes",'Equipment List &amp; Usage'!$C$114*((('Weekly Summary'!N$131*SelfQuarantine_Mild)+('Weekly Summary'!N$100*SelfQuarantine_Mild)+('Weekly Summary'!N$101*SelfQuarantine_Moderate))),'Equipment List &amp; Usage'!$C$115)*((('Weekly Summary'!N$131*SelfQuarantine_Mild*'Equipment List &amp; Usage'!$W28)+('Weekly Summary'!N$100*SelfQuarantine_Mild*'Equipment List &amp; Usage'!$X28)+('Weekly Summary'!N$101*SelfQuarantine_Moderate*'Equipment List &amp; Usage'!$X28)))+IF('Equipment List &amp; Usage'!$F28="Yes",'Equipment List &amp; Usage'!$C$114*(IF('Equipment List &amp; Usage'!$AA28&gt;0,'Weekly Summary'!N$128,0)+IF('Equipment List &amp; Usage'!$AB28&gt;0,'Weekly Summary'!N$100+'Weekly Summary'!N$101,0)),'Equipment List &amp; Usage'!$C$115*(('Weekly Summary'!N$128*'Equipment List &amp; Usage'!$AA28)+('Weekly Summary'!N$100*'Equipment List &amp; Usage'!$AB28*SelfQuarantine_Mild)+('Weekly Summary'!N$101*'Equipment List &amp; Usage'!$AB28*SelfQuarantine_Moderate)))+IF('Equipment List &amp; Usage'!$F28="Yes",('Equipment List &amp; Usage'!$C$114*(IF('Equipment List &amp; Usage'!$AE28&gt;0,'Weekly Summary'!N$134,0)+IF('Equipment List &amp; Usage'!$AF28&gt;0,'Weekly Summary'!N$135))),'Equipment List &amp; Usage'!$C$115*(('Weekly Summary'!N$134*'Equipment List &amp; Usage'!$AE28)+('Weekly Summary'!N$135*'Equipment List &amp; Usage'!$AF28))))-SUM($I26:S26),
IF($F26="yes",MMULT(--('Equipment List &amp; Usage'!$J28:$N28&gt;0),--('Weekly Summary'!N$112:N$116))*'Equipment List &amp; Usage'!$C$114,MMULT(--('Equipment List &amp; Usage'!$J28:$N28),--('Weekly Summary'!N$112:N$116))*'Equipment List &amp; Usage'!$C$115)+IF('Equipment List &amp; Usage'!$F27="yes",'Equipment List &amp; Usage'!$C$114,'Equipment List &amp; Usage'!$C$115)*(('Weekly Summary'!N$66*'Equipment List &amp; Usage'!$Q28)+('Weekly Summary'!N$64*'Equipment List &amp; Usage'!$O28)+('Weekly Summary'!N$65*'Equipment List &amp; Usage'!$P28))+(IF('Equipment List &amp; Usage'!$F28="Yes",'Equipment List &amp; Usage'!$C$114*((('Weekly Summary'!N$131*SelfQuarantine_Mild)+('Weekly Summary'!N$100*SelfQuarantine_Mild)+('Weekly Summary'!N$101*SelfQuarantine_Moderate))),'Equipment List &amp; Usage'!$C$115)*((('Weekly Summary'!N$131*SelfQuarantine_Mild*'Equipment List &amp; Usage'!$W28)+('Weekly Summary'!N$100*SelfQuarantine_Mild*'Equipment List &amp; Usage'!$X28)+('Weekly Summary'!N$101*SelfQuarantine_Moderate*'Equipment List &amp; Usage'!$X28))))+IF('Equipment List &amp; Usage'!$F28="Yes",'Equipment List &amp; Usage'!$C$114*(IF('Equipment List &amp; Usage'!$AA28&gt;0,'Weekly Summary'!N$128,0)+IF('Equipment List &amp; Usage'!$AB28&gt;0,'Weekly Summary'!N$100+'Weekly Summary'!N$101,0)),'Equipment List &amp; Usage'!$C$115*(('Weekly Summary'!N$128*'Equipment List &amp; Usage'!$AA28)+('Weekly Summary'!N$100*'Equipment List &amp; Usage'!$AB28*SelfQuarantine_Mild)+('Weekly Summary'!N$101*'Equipment List &amp; Usage'!$AB28*SelfQuarantine_Moderate)))+IF('Equipment List &amp; Usage'!$F28="Yes",('Equipment List &amp; Usage'!$C$114*(IF('Equipment List &amp; Usage'!$AE28&gt;0,'Weekly Summary'!N$134,0)+IF('Equipment List &amp; Usage'!$AF28&gt;0,'Weekly Summary'!N$135))),'Equipment List &amp; Usage'!$C$115*(('Weekly Summary'!N$134*'Equipment List &amp; Usage'!$AE28)+('Weekly Summary'!N$135*'Equipment List &amp; Usage'!$AF28)))),0)</f>
        <v>0</v>
      </c>
      <c r="U26" s="1374">
        <f ca="1">MAX(IF($F26="Yes",(
IF($F26="yes",MMULT(--('Equipment List &amp; Usage'!$J28:$N28&gt;0),--('Weekly Summary'!O$112:O$116))*'Equipment List &amp; Usage'!$C$114,MMULT(--('Equipment List &amp; Usage'!$J28:$N28),--('Weekly Summary'!O$112:O$116))*'Equipment List &amp; Usage'!$C$115)+IF('Equipment List &amp; Usage'!$F27="yes",'Equipment List &amp; Usage'!$C$114,'Equipment List &amp; Usage'!$C$115)*(('Weekly Summary'!O$66*'Equipment List &amp; Usage'!$Q28)+('Weekly Summary'!O$64*'Equipment List &amp; Usage'!$O28)+('Weekly Summary'!O$65*'Equipment List &amp; Usage'!$P28)))+(IF('Equipment List &amp; Usage'!$F28="Yes",'Equipment List &amp; Usage'!$C$114*((('Weekly Summary'!O$131*SelfQuarantine_Mild)+('Weekly Summary'!O$100*SelfQuarantine_Mild)+('Weekly Summary'!O$101*SelfQuarantine_Moderate))),'Equipment List &amp; Usage'!$C$115)*((('Weekly Summary'!O$131*SelfQuarantine_Mild*'Equipment List &amp; Usage'!$W28)+('Weekly Summary'!O$100*SelfQuarantine_Mild*'Equipment List &amp; Usage'!$X28)+('Weekly Summary'!O$101*SelfQuarantine_Moderate*'Equipment List &amp; Usage'!$X28)))+IF('Equipment List &amp; Usage'!$F28="Yes",'Equipment List &amp; Usage'!$C$114*(IF('Equipment List &amp; Usage'!$AA28&gt;0,'Weekly Summary'!O$128,0)+IF('Equipment List &amp; Usage'!$AB28&gt;0,'Weekly Summary'!O$100+'Weekly Summary'!O$101,0)),'Equipment List &amp; Usage'!$C$115*(('Weekly Summary'!O$128*'Equipment List &amp; Usage'!$AA28)+('Weekly Summary'!O$100*'Equipment List &amp; Usage'!$AB28*SelfQuarantine_Mild)+('Weekly Summary'!O$101*'Equipment List &amp; Usage'!$AB28*SelfQuarantine_Moderate)))+IF('Equipment List &amp; Usage'!$F28="Yes",('Equipment List &amp; Usage'!$C$114*(IF('Equipment List &amp; Usage'!$AE28&gt;0,'Weekly Summary'!O$134,0)+IF('Equipment List &amp; Usage'!$AF28&gt;0,'Weekly Summary'!O$135))),'Equipment List &amp; Usage'!$C$115*(('Weekly Summary'!O$134*'Equipment List &amp; Usage'!$AE28)+('Weekly Summary'!O$135*'Equipment List &amp; Usage'!$AF28))))-SUM($I26:T26),
IF($F26="yes",MMULT(--('Equipment List &amp; Usage'!$J28:$N28&gt;0),--('Weekly Summary'!O$112:O$116))*'Equipment List &amp; Usage'!$C$114,MMULT(--('Equipment List &amp; Usage'!$J28:$N28),--('Weekly Summary'!O$112:O$116))*'Equipment List &amp; Usage'!$C$115)+IF('Equipment List &amp; Usage'!$F27="yes",'Equipment List &amp; Usage'!$C$114,'Equipment List &amp; Usage'!$C$115)*(('Weekly Summary'!O$66*'Equipment List &amp; Usage'!$Q28)+('Weekly Summary'!O$64*'Equipment List &amp; Usage'!$O28)+('Weekly Summary'!O$65*'Equipment List &amp; Usage'!$P28))+(IF('Equipment List &amp; Usage'!$F28="Yes",'Equipment List &amp; Usage'!$C$114*((('Weekly Summary'!O$131*SelfQuarantine_Mild)+('Weekly Summary'!O$100*SelfQuarantine_Mild)+('Weekly Summary'!O$101*SelfQuarantine_Moderate))),'Equipment List &amp; Usage'!$C$115)*((('Weekly Summary'!O$131*SelfQuarantine_Mild*'Equipment List &amp; Usage'!$W28)+('Weekly Summary'!O$100*SelfQuarantine_Mild*'Equipment List &amp; Usage'!$X28)+('Weekly Summary'!O$101*SelfQuarantine_Moderate*'Equipment List &amp; Usage'!$X28))))+IF('Equipment List &amp; Usage'!$F28="Yes",'Equipment List &amp; Usage'!$C$114*(IF('Equipment List &amp; Usage'!$AA28&gt;0,'Weekly Summary'!O$128,0)+IF('Equipment List &amp; Usage'!$AB28&gt;0,'Weekly Summary'!O$100+'Weekly Summary'!O$101,0)),'Equipment List &amp; Usage'!$C$115*(('Weekly Summary'!O$128*'Equipment List &amp; Usage'!$AA28)+('Weekly Summary'!O$100*'Equipment List &amp; Usage'!$AB28*SelfQuarantine_Mild)+('Weekly Summary'!O$101*'Equipment List &amp; Usage'!$AB28*SelfQuarantine_Moderate)))+IF('Equipment List &amp; Usage'!$F28="Yes",('Equipment List &amp; Usage'!$C$114*(IF('Equipment List &amp; Usage'!$AE28&gt;0,'Weekly Summary'!O$134,0)+IF('Equipment List &amp; Usage'!$AF28&gt;0,'Weekly Summary'!O$135))),'Equipment List &amp; Usage'!$C$115*(('Weekly Summary'!O$134*'Equipment List &amp; Usage'!$AE28)+('Weekly Summary'!O$135*'Equipment List &amp; Usage'!$AF28)))),0)</f>
        <v>0</v>
      </c>
      <c r="V26" s="1374">
        <f ca="1">MAX(IF($F26="Yes",(
IF($F26="yes",MMULT(--('Equipment List &amp; Usage'!$J28:$N28&gt;0),--('Weekly Summary'!P$112:P$116))*'Equipment List &amp; Usage'!$C$114,MMULT(--('Equipment List &amp; Usage'!$J28:$N28),--('Weekly Summary'!P$112:P$116))*'Equipment List &amp; Usage'!$C$115)+IF('Equipment List &amp; Usage'!$F27="yes",'Equipment List &amp; Usage'!$C$114,'Equipment List &amp; Usage'!$C$115)*(('Weekly Summary'!P$66*'Equipment List &amp; Usage'!$Q28)+('Weekly Summary'!P$64*'Equipment List &amp; Usage'!$O28)+('Weekly Summary'!P$65*'Equipment List &amp; Usage'!$P28)))+(IF('Equipment List &amp; Usage'!$F28="Yes",'Equipment List &amp; Usage'!$C$114*((('Weekly Summary'!P$131*SelfQuarantine_Mild)+('Weekly Summary'!P$100*SelfQuarantine_Mild)+('Weekly Summary'!P$101*SelfQuarantine_Moderate))),'Equipment List &amp; Usage'!$C$115)*((('Weekly Summary'!P$131*SelfQuarantine_Mild*'Equipment List &amp; Usage'!$W28)+('Weekly Summary'!P$100*SelfQuarantine_Mild*'Equipment List &amp; Usage'!$X28)+('Weekly Summary'!P$101*SelfQuarantine_Moderate*'Equipment List &amp; Usage'!$X28)))+IF('Equipment List &amp; Usage'!$F28="Yes",'Equipment List &amp; Usage'!$C$114*(IF('Equipment List &amp; Usage'!$AA28&gt;0,'Weekly Summary'!P$128,0)+IF('Equipment List &amp; Usage'!$AB28&gt;0,'Weekly Summary'!P$100+'Weekly Summary'!P$101,0)),'Equipment List &amp; Usage'!$C$115*(('Weekly Summary'!P$128*'Equipment List &amp; Usage'!$AA28)+('Weekly Summary'!P$100*'Equipment List &amp; Usage'!$AB28*SelfQuarantine_Mild)+('Weekly Summary'!P$101*'Equipment List &amp; Usage'!$AB28*SelfQuarantine_Moderate)))+IF('Equipment List &amp; Usage'!$F28="Yes",('Equipment List &amp; Usage'!$C$114*(IF('Equipment List &amp; Usage'!$AE28&gt;0,'Weekly Summary'!P$134,0)+IF('Equipment List &amp; Usage'!$AF28&gt;0,'Weekly Summary'!P$135))),'Equipment List &amp; Usage'!$C$115*(('Weekly Summary'!P$134*'Equipment List &amp; Usage'!$AE28)+('Weekly Summary'!P$135*'Equipment List &amp; Usage'!$AF28))))-SUM($I26:U26),
IF($F26="yes",MMULT(--('Equipment List &amp; Usage'!$J28:$N28&gt;0),--('Weekly Summary'!P$112:P$116))*'Equipment List &amp; Usage'!$C$114,MMULT(--('Equipment List &amp; Usage'!$J28:$N28),--('Weekly Summary'!P$112:P$116))*'Equipment List &amp; Usage'!$C$115)+IF('Equipment List &amp; Usage'!$F27="yes",'Equipment List &amp; Usage'!$C$114,'Equipment List &amp; Usage'!$C$115)*(('Weekly Summary'!P$66*'Equipment List &amp; Usage'!$Q28)+('Weekly Summary'!P$64*'Equipment List &amp; Usage'!$O28)+('Weekly Summary'!P$65*'Equipment List &amp; Usage'!$P28))+(IF('Equipment List &amp; Usage'!$F28="Yes",'Equipment List &amp; Usage'!$C$114*((('Weekly Summary'!P$131*SelfQuarantine_Mild)+('Weekly Summary'!P$100*SelfQuarantine_Mild)+('Weekly Summary'!P$101*SelfQuarantine_Moderate))),'Equipment List &amp; Usage'!$C$115)*((('Weekly Summary'!P$131*SelfQuarantine_Mild*'Equipment List &amp; Usage'!$W28)+('Weekly Summary'!P$100*SelfQuarantine_Mild*'Equipment List &amp; Usage'!$X28)+('Weekly Summary'!P$101*SelfQuarantine_Moderate*'Equipment List &amp; Usage'!$X28))))+IF('Equipment List &amp; Usage'!$F28="Yes",'Equipment List &amp; Usage'!$C$114*(IF('Equipment List &amp; Usage'!$AA28&gt;0,'Weekly Summary'!P$128,0)+IF('Equipment List &amp; Usage'!$AB28&gt;0,'Weekly Summary'!P$100+'Weekly Summary'!P$101,0)),'Equipment List &amp; Usage'!$C$115*(('Weekly Summary'!P$128*'Equipment List &amp; Usage'!$AA28)+('Weekly Summary'!P$100*'Equipment List &amp; Usage'!$AB28*SelfQuarantine_Mild)+('Weekly Summary'!P$101*'Equipment List &amp; Usage'!$AB28*SelfQuarantine_Moderate)))+IF('Equipment List &amp; Usage'!$F28="Yes",('Equipment List &amp; Usage'!$C$114*(IF('Equipment List &amp; Usage'!$AE28&gt;0,'Weekly Summary'!P$134,0)+IF('Equipment List &amp; Usage'!$AF28&gt;0,'Weekly Summary'!P$135))),'Equipment List &amp; Usage'!$C$115*(('Weekly Summary'!P$134*'Equipment List &amp; Usage'!$AE28)+('Weekly Summary'!P$135*'Equipment List &amp; Usage'!$AF28)))),0)</f>
        <v>0</v>
      </c>
      <c r="W26" s="1374">
        <f ca="1">MAX(IF($F26="Yes",(
IF($F26="yes",MMULT(--('Equipment List &amp; Usage'!$J28:$N28&gt;0),--('Weekly Summary'!Q$112:Q$116))*'Equipment List &amp; Usage'!$C$114,MMULT(--('Equipment List &amp; Usage'!$J28:$N28),--('Weekly Summary'!Q$112:Q$116))*'Equipment List &amp; Usage'!$C$115)+IF('Equipment List &amp; Usage'!$F27="yes",'Equipment List &amp; Usage'!$C$114,'Equipment List &amp; Usage'!$C$115)*(('Weekly Summary'!Q$66*'Equipment List &amp; Usage'!$Q28)+('Weekly Summary'!Q$64*'Equipment List &amp; Usage'!$O28)+('Weekly Summary'!Q$65*'Equipment List &amp; Usage'!$P28)))+(IF('Equipment List &amp; Usage'!$F28="Yes",'Equipment List &amp; Usage'!$C$114*((('Weekly Summary'!Q$131*SelfQuarantine_Mild)+('Weekly Summary'!Q$100*SelfQuarantine_Mild)+('Weekly Summary'!Q$101*SelfQuarantine_Moderate))),'Equipment List &amp; Usage'!$C$115)*((('Weekly Summary'!Q$131*SelfQuarantine_Mild*'Equipment List &amp; Usage'!$W28)+('Weekly Summary'!Q$100*SelfQuarantine_Mild*'Equipment List &amp; Usage'!$X28)+('Weekly Summary'!Q$101*SelfQuarantine_Moderate*'Equipment List &amp; Usage'!$X28)))+IF('Equipment List &amp; Usage'!$F28="Yes",'Equipment List &amp; Usage'!$C$114*(IF('Equipment List &amp; Usage'!$AA28&gt;0,'Weekly Summary'!Q$128,0)+IF('Equipment List &amp; Usage'!$AB28&gt;0,'Weekly Summary'!Q$100+'Weekly Summary'!Q$101,0)),'Equipment List &amp; Usage'!$C$115*(('Weekly Summary'!Q$128*'Equipment List &amp; Usage'!$AA28)+('Weekly Summary'!Q$100*'Equipment List &amp; Usage'!$AB28*SelfQuarantine_Mild)+('Weekly Summary'!Q$101*'Equipment List &amp; Usage'!$AB28*SelfQuarantine_Moderate)))+IF('Equipment List &amp; Usage'!$F28="Yes",('Equipment List &amp; Usage'!$C$114*(IF('Equipment List &amp; Usage'!$AE28&gt;0,'Weekly Summary'!Q$134,0)+IF('Equipment List &amp; Usage'!$AF28&gt;0,'Weekly Summary'!Q$135))),'Equipment List &amp; Usage'!$C$115*(('Weekly Summary'!Q$134*'Equipment List &amp; Usage'!$AE28)+('Weekly Summary'!Q$135*'Equipment List &amp; Usage'!$AF28))))-SUM($I26:V26),
IF($F26="yes",MMULT(--('Equipment List &amp; Usage'!$J28:$N28&gt;0),--('Weekly Summary'!Q$112:Q$116))*'Equipment List &amp; Usage'!$C$114,MMULT(--('Equipment List &amp; Usage'!$J28:$N28),--('Weekly Summary'!Q$112:Q$116))*'Equipment List &amp; Usage'!$C$115)+IF('Equipment List &amp; Usage'!$F27="yes",'Equipment List &amp; Usage'!$C$114,'Equipment List &amp; Usage'!$C$115)*(('Weekly Summary'!Q$66*'Equipment List &amp; Usage'!$Q28)+('Weekly Summary'!Q$64*'Equipment List &amp; Usage'!$O28)+('Weekly Summary'!Q$65*'Equipment List &amp; Usage'!$P28))+(IF('Equipment List &amp; Usage'!$F28="Yes",'Equipment List &amp; Usage'!$C$114*((('Weekly Summary'!Q$131*SelfQuarantine_Mild)+('Weekly Summary'!Q$100*SelfQuarantine_Mild)+('Weekly Summary'!Q$101*SelfQuarantine_Moderate))),'Equipment List &amp; Usage'!$C$115)*((('Weekly Summary'!Q$131*SelfQuarantine_Mild*'Equipment List &amp; Usage'!$W28)+('Weekly Summary'!Q$100*SelfQuarantine_Mild*'Equipment List &amp; Usage'!$X28)+('Weekly Summary'!Q$101*SelfQuarantine_Moderate*'Equipment List &amp; Usage'!$X28))))+IF('Equipment List &amp; Usage'!$F28="Yes",'Equipment List &amp; Usage'!$C$114*(IF('Equipment List &amp; Usage'!$AA28&gt;0,'Weekly Summary'!Q$128,0)+IF('Equipment List &amp; Usage'!$AB28&gt;0,'Weekly Summary'!Q$100+'Weekly Summary'!Q$101,0)),'Equipment List &amp; Usage'!$C$115*(('Weekly Summary'!Q$128*'Equipment List &amp; Usage'!$AA28)+('Weekly Summary'!Q$100*'Equipment List &amp; Usage'!$AB28*SelfQuarantine_Mild)+('Weekly Summary'!Q$101*'Equipment List &amp; Usage'!$AB28*SelfQuarantine_Moderate)))+IF('Equipment List &amp; Usage'!$F28="Yes",('Equipment List &amp; Usage'!$C$114*(IF('Equipment List &amp; Usage'!$AE28&gt;0,'Weekly Summary'!Q$134,0)+IF('Equipment List &amp; Usage'!$AF28&gt;0,'Weekly Summary'!Q$135))),'Equipment List &amp; Usage'!$C$115*(('Weekly Summary'!Q$134*'Equipment List &amp; Usage'!$AE28)+('Weekly Summary'!Q$135*'Equipment List &amp; Usage'!$AF28)))),0)</f>
        <v>0</v>
      </c>
      <c r="X26" s="1374">
        <f ca="1">MAX(IF($F26="Yes",(
IF($F26="yes",MMULT(--('Equipment List &amp; Usage'!$J28:$N28&gt;0),--('Weekly Summary'!R$112:R$116))*'Equipment List &amp; Usage'!$C$114,MMULT(--('Equipment List &amp; Usage'!$J28:$N28),--('Weekly Summary'!R$112:R$116))*'Equipment List &amp; Usage'!$C$115)+IF('Equipment List &amp; Usage'!$F27="yes",'Equipment List &amp; Usage'!$C$114,'Equipment List &amp; Usage'!$C$115)*(('Weekly Summary'!R$66*'Equipment List &amp; Usage'!$Q28)+('Weekly Summary'!R$64*'Equipment List &amp; Usage'!$O28)+('Weekly Summary'!R$65*'Equipment List &amp; Usage'!$P28)))+(IF('Equipment List &amp; Usage'!$F28="Yes",'Equipment List &amp; Usage'!$C$114*((('Weekly Summary'!R$131*SelfQuarantine_Mild)+('Weekly Summary'!R$100*SelfQuarantine_Mild)+('Weekly Summary'!R$101*SelfQuarantine_Moderate))),'Equipment List &amp; Usage'!$C$115)*((('Weekly Summary'!R$131*SelfQuarantine_Mild*'Equipment List &amp; Usage'!$W28)+('Weekly Summary'!R$100*SelfQuarantine_Mild*'Equipment List &amp; Usage'!$X28)+('Weekly Summary'!R$101*SelfQuarantine_Moderate*'Equipment List &amp; Usage'!$X28)))+IF('Equipment List &amp; Usage'!$F28="Yes",'Equipment List &amp; Usage'!$C$114*(IF('Equipment List &amp; Usage'!$AA28&gt;0,'Weekly Summary'!R$128,0)+IF('Equipment List &amp; Usage'!$AB28&gt;0,'Weekly Summary'!R$100+'Weekly Summary'!R$101,0)),'Equipment List &amp; Usage'!$C$115*(('Weekly Summary'!R$128*'Equipment List &amp; Usage'!$AA28)+('Weekly Summary'!R$100*'Equipment List &amp; Usage'!$AB28*SelfQuarantine_Mild)+('Weekly Summary'!R$101*'Equipment List &amp; Usage'!$AB28*SelfQuarantine_Moderate)))+IF('Equipment List &amp; Usage'!$F28="Yes",('Equipment List &amp; Usage'!$C$114*(IF('Equipment List &amp; Usage'!$AE28&gt;0,'Weekly Summary'!R$134,0)+IF('Equipment List &amp; Usage'!$AF28&gt;0,'Weekly Summary'!R$135))),'Equipment List &amp; Usage'!$C$115*(('Weekly Summary'!R$134*'Equipment List &amp; Usage'!$AE28)+('Weekly Summary'!R$135*'Equipment List &amp; Usage'!$AF28))))-SUM($I26:W26),
IF($F26="yes",MMULT(--('Equipment List &amp; Usage'!$J28:$N28&gt;0),--('Weekly Summary'!R$112:R$116))*'Equipment List &amp; Usage'!$C$114,MMULT(--('Equipment List &amp; Usage'!$J28:$N28),--('Weekly Summary'!R$112:R$116))*'Equipment List &amp; Usage'!$C$115)+IF('Equipment List &amp; Usage'!$F27="yes",'Equipment List &amp; Usage'!$C$114,'Equipment List &amp; Usage'!$C$115)*(('Weekly Summary'!R$66*'Equipment List &amp; Usage'!$Q28)+('Weekly Summary'!R$64*'Equipment List &amp; Usage'!$O28)+('Weekly Summary'!R$65*'Equipment List &amp; Usage'!$P28))+(IF('Equipment List &amp; Usage'!$F28="Yes",'Equipment List &amp; Usage'!$C$114*((('Weekly Summary'!R$131*SelfQuarantine_Mild)+('Weekly Summary'!R$100*SelfQuarantine_Mild)+('Weekly Summary'!R$101*SelfQuarantine_Moderate))),'Equipment List &amp; Usage'!$C$115)*((('Weekly Summary'!R$131*SelfQuarantine_Mild*'Equipment List &amp; Usage'!$W28)+('Weekly Summary'!R$100*SelfQuarantine_Mild*'Equipment List &amp; Usage'!$X28)+('Weekly Summary'!R$101*SelfQuarantine_Moderate*'Equipment List &amp; Usage'!$X28))))+IF('Equipment List &amp; Usage'!$F28="Yes",'Equipment List &amp; Usage'!$C$114*(IF('Equipment List &amp; Usage'!$AA28&gt;0,'Weekly Summary'!R$128,0)+IF('Equipment List &amp; Usage'!$AB28&gt;0,'Weekly Summary'!R$100+'Weekly Summary'!R$101,0)),'Equipment List &amp; Usage'!$C$115*(('Weekly Summary'!R$128*'Equipment List &amp; Usage'!$AA28)+('Weekly Summary'!R$100*'Equipment List &amp; Usage'!$AB28*SelfQuarantine_Mild)+('Weekly Summary'!R$101*'Equipment List &amp; Usage'!$AB28*SelfQuarantine_Moderate)))+IF('Equipment List &amp; Usage'!$F28="Yes",('Equipment List &amp; Usage'!$C$114*(IF('Equipment List &amp; Usage'!$AE28&gt;0,'Weekly Summary'!R$134,0)+IF('Equipment List &amp; Usage'!$AF28&gt;0,'Weekly Summary'!R$135))),'Equipment List &amp; Usage'!$C$115*(('Weekly Summary'!R$134*'Equipment List &amp; Usage'!$AE28)+('Weekly Summary'!R$135*'Equipment List &amp; Usage'!$AF28)))),0)</f>
        <v>0</v>
      </c>
      <c r="Y26" s="1374">
        <f ca="1">MAX(IF($F26="Yes",(
IF($F26="yes",MMULT(--('Equipment List &amp; Usage'!$J28:$N28&gt;0),--('Weekly Summary'!S$112:S$116))*'Equipment List &amp; Usage'!$C$114,MMULT(--('Equipment List &amp; Usage'!$J28:$N28),--('Weekly Summary'!S$112:S$116))*'Equipment List &amp; Usage'!$C$115)+IF('Equipment List &amp; Usage'!$F27="yes",'Equipment List &amp; Usage'!$C$114,'Equipment List &amp; Usage'!$C$115)*(('Weekly Summary'!S$66*'Equipment List &amp; Usage'!$Q28)+('Weekly Summary'!S$64*'Equipment List &amp; Usage'!$O28)+('Weekly Summary'!S$65*'Equipment List &amp; Usage'!$P28)))+(IF('Equipment List &amp; Usage'!$F28="Yes",'Equipment List &amp; Usage'!$C$114*((('Weekly Summary'!S$131*SelfQuarantine_Mild)+('Weekly Summary'!S$100*SelfQuarantine_Mild)+('Weekly Summary'!S$101*SelfQuarantine_Moderate))),'Equipment List &amp; Usage'!$C$115)*((('Weekly Summary'!S$131*SelfQuarantine_Mild*'Equipment List &amp; Usage'!$W28)+('Weekly Summary'!S$100*SelfQuarantine_Mild*'Equipment List &amp; Usage'!$X28)+('Weekly Summary'!S$101*SelfQuarantine_Moderate*'Equipment List &amp; Usage'!$X28)))+IF('Equipment List &amp; Usage'!$F28="Yes",'Equipment List &amp; Usage'!$C$114*(IF('Equipment List &amp; Usage'!$AA28&gt;0,'Weekly Summary'!S$128,0)+IF('Equipment List &amp; Usage'!$AB28&gt;0,'Weekly Summary'!S$100+'Weekly Summary'!S$101,0)),'Equipment List &amp; Usage'!$C$115*(('Weekly Summary'!S$128*'Equipment List &amp; Usage'!$AA28)+('Weekly Summary'!S$100*'Equipment List &amp; Usage'!$AB28*SelfQuarantine_Mild)+('Weekly Summary'!S$101*'Equipment List &amp; Usage'!$AB28*SelfQuarantine_Moderate)))+IF('Equipment List &amp; Usage'!$F28="Yes",('Equipment List &amp; Usage'!$C$114*(IF('Equipment List &amp; Usage'!$AE28&gt;0,'Weekly Summary'!S$134,0)+IF('Equipment List &amp; Usage'!$AF28&gt;0,'Weekly Summary'!S$135))),'Equipment List &amp; Usage'!$C$115*(('Weekly Summary'!S$134*'Equipment List &amp; Usage'!$AE28)+('Weekly Summary'!S$135*'Equipment List &amp; Usage'!$AF28))))-SUM($I26:X26),
IF($F26="yes",MMULT(--('Equipment List &amp; Usage'!$J28:$N28&gt;0),--('Weekly Summary'!S$112:S$116))*'Equipment List &amp; Usage'!$C$114,MMULT(--('Equipment List &amp; Usage'!$J28:$N28),--('Weekly Summary'!S$112:S$116))*'Equipment List &amp; Usage'!$C$115)+IF('Equipment List &amp; Usage'!$F27="yes",'Equipment List &amp; Usage'!$C$114,'Equipment List &amp; Usage'!$C$115)*(('Weekly Summary'!S$66*'Equipment List &amp; Usage'!$Q28)+('Weekly Summary'!S$64*'Equipment List &amp; Usage'!$O28)+('Weekly Summary'!S$65*'Equipment List &amp; Usage'!$P28))+(IF('Equipment List &amp; Usage'!$F28="Yes",'Equipment List &amp; Usage'!$C$114*((('Weekly Summary'!S$131*SelfQuarantine_Mild)+('Weekly Summary'!S$100*SelfQuarantine_Mild)+('Weekly Summary'!S$101*SelfQuarantine_Moderate))),'Equipment List &amp; Usage'!$C$115)*((('Weekly Summary'!S$131*SelfQuarantine_Mild*'Equipment List &amp; Usage'!$W28)+('Weekly Summary'!S$100*SelfQuarantine_Mild*'Equipment List &amp; Usage'!$X28)+('Weekly Summary'!S$101*SelfQuarantine_Moderate*'Equipment List &amp; Usage'!$X28))))+IF('Equipment List &amp; Usage'!$F28="Yes",'Equipment List &amp; Usage'!$C$114*(IF('Equipment List &amp; Usage'!$AA28&gt;0,'Weekly Summary'!S$128,0)+IF('Equipment List &amp; Usage'!$AB28&gt;0,'Weekly Summary'!S$100+'Weekly Summary'!S$101,0)),'Equipment List &amp; Usage'!$C$115*(('Weekly Summary'!S$128*'Equipment List &amp; Usage'!$AA28)+('Weekly Summary'!S$100*'Equipment List &amp; Usage'!$AB28*SelfQuarantine_Mild)+('Weekly Summary'!S$101*'Equipment List &amp; Usage'!$AB28*SelfQuarantine_Moderate)))+IF('Equipment List &amp; Usage'!$F28="Yes",('Equipment List &amp; Usage'!$C$114*(IF('Equipment List &amp; Usage'!$AE28&gt;0,'Weekly Summary'!S$134,0)+IF('Equipment List &amp; Usage'!$AF28&gt;0,'Weekly Summary'!S$135))),'Equipment List &amp; Usage'!$C$115*(('Weekly Summary'!S$134*'Equipment List &amp; Usage'!$AE28)+('Weekly Summary'!S$135*'Equipment List &amp; Usage'!$AF28)))),0)</f>
        <v>0</v>
      </c>
      <c r="Z26" s="1374">
        <f ca="1">MAX(IF($F26="Yes",(
IF($F26="yes",MMULT(--('Equipment List &amp; Usage'!$J28:$N28&gt;0),--('Weekly Summary'!T$112:T$116))*'Equipment List &amp; Usage'!$C$114,MMULT(--('Equipment List &amp; Usage'!$J28:$N28),--('Weekly Summary'!T$112:T$116))*'Equipment List &amp; Usage'!$C$115)+IF('Equipment List &amp; Usage'!$F27="yes",'Equipment List &amp; Usage'!$C$114,'Equipment List &amp; Usage'!$C$115)*(('Weekly Summary'!T$66*'Equipment List &amp; Usage'!$Q28)+('Weekly Summary'!T$64*'Equipment List &amp; Usage'!$O28)+('Weekly Summary'!T$65*'Equipment List &amp; Usage'!$P28)))+(IF('Equipment List &amp; Usage'!$F28="Yes",'Equipment List &amp; Usage'!$C$114*((('Weekly Summary'!T$131*SelfQuarantine_Mild)+('Weekly Summary'!T$100*SelfQuarantine_Mild)+('Weekly Summary'!T$101*SelfQuarantine_Moderate))),'Equipment List &amp; Usage'!$C$115)*((('Weekly Summary'!T$131*SelfQuarantine_Mild*'Equipment List &amp; Usage'!$W28)+('Weekly Summary'!T$100*SelfQuarantine_Mild*'Equipment List &amp; Usage'!$X28)+('Weekly Summary'!T$101*SelfQuarantine_Moderate*'Equipment List &amp; Usage'!$X28)))+IF('Equipment List &amp; Usage'!$F28="Yes",'Equipment List &amp; Usage'!$C$114*(IF('Equipment List &amp; Usage'!$AA28&gt;0,'Weekly Summary'!T$128,0)+IF('Equipment List &amp; Usage'!$AB28&gt;0,'Weekly Summary'!T$100+'Weekly Summary'!T$101,0)),'Equipment List &amp; Usage'!$C$115*(('Weekly Summary'!T$128*'Equipment List &amp; Usage'!$AA28)+('Weekly Summary'!T$100*'Equipment List &amp; Usage'!$AB28*SelfQuarantine_Mild)+('Weekly Summary'!T$101*'Equipment List &amp; Usage'!$AB28*SelfQuarantine_Moderate)))+IF('Equipment List &amp; Usage'!$F28="Yes",('Equipment List &amp; Usage'!$C$114*(IF('Equipment List &amp; Usage'!$AE28&gt;0,'Weekly Summary'!T$134,0)+IF('Equipment List &amp; Usage'!$AF28&gt;0,'Weekly Summary'!T$135))),'Equipment List &amp; Usage'!$C$115*(('Weekly Summary'!T$134*'Equipment List &amp; Usage'!$AE28)+('Weekly Summary'!T$135*'Equipment List &amp; Usage'!$AF28))))-SUM($I26:Y26),
IF($F26="yes",MMULT(--('Equipment List &amp; Usage'!$J28:$N28&gt;0),--('Weekly Summary'!T$112:T$116))*'Equipment List &amp; Usage'!$C$114,MMULT(--('Equipment List &amp; Usage'!$J28:$N28),--('Weekly Summary'!T$112:T$116))*'Equipment List &amp; Usage'!$C$115)+IF('Equipment List &amp; Usage'!$F27="yes",'Equipment List &amp; Usage'!$C$114,'Equipment List &amp; Usage'!$C$115)*(('Weekly Summary'!T$66*'Equipment List &amp; Usage'!$Q28)+('Weekly Summary'!T$64*'Equipment List &amp; Usage'!$O28)+('Weekly Summary'!T$65*'Equipment List &amp; Usage'!$P28))+(IF('Equipment List &amp; Usage'!$F28="Yes",'Equipment List &amp; Usage'!$C$114*((('Weekly Summary'!T$131*SelfQuarantine_Mild)+('Weekly Summary'!T$100*SelfQuarantine_Mild)+('Weekly Summary'!T$101*SelfQuarantine_Moderate))),'Equipment List &amp; Usage'!$C$115)*((('Weekly Summary'!T$131*SelfQuarantine_Mild*'Equipment List &amp; Usage'!$W28)+('Weekly Summary'!T$100*SelfQuarantine_Mild*'Equipment List &amp; Usage'!$X28)+('Weekly Summary'!T$101*SelfQuarantine_Moderate*'Equipment List &amp; Usage'!$X28))))+IF('Equipment List &amp; Usage'!$F28="Yes",'Equipment List &amp; Usage'!$C$114*(IF('Equipment List &amp; Usage'!$AA28&gt;0,'Weekly Summary'!T$128,0)+IF('Equipment List &amp; Usage'!$AB28&gt;0,'Weekly Summary'!T$100+'Weekly Summary'!T$101,0)),'Equipment List &amp; Usage'!$C$115*(('Weekly Summary'!T$128*'Equipment List &amp; Usage'!$AA28)+('Weekly Summary'!T$100*'Equipment List &amp; Usage'!$AB28*SelfQuarantine_Mild)+('Weekly Summary'!T$101*'Equipment List &amp; Usage'!$AB28*SelfQuarantine_Moderate)))+IF('Equipment List &amp; Usage'!$F28="Yes",('Equipment List &amp; Usage'!$C$114*(IF('Equipment List &amp; Usage'!$AE28&gt;0,'Weekly Summary'!T$134,0)+IF('Equipment List &amp; Usage'!$AF28&gt;0,'Weekly Summary'!T$135))),'Equipment List &amp; Usage'!$C$115*(('Weekly Summary'!T$134*'Equipment List &amp; Usage'!$AE28)+('Weekly Summary'!T$135*'Equipment List &amp; Usage'!$AF28)))),0)</f>
        <v>0</v>
      </c>
      <c r="AA26" s="1374">
        <f ca="1">MAX(IF($F26="Yes",(
IF($F26="yes",MMULT(--('Equipment List &amp; Usage'!$J28:$N28&gt;0),--('Weekly Summary'!U$112:U$116))*'Equipment List &amp; Usage'!$C$114,MMULT(--('Equipment List &amp; Usage'!$J28:$N28),--('Weekly Summary'!U$112:U$116))*'Equipment List &amp; Usage'!$C$115)+IF('Equipment List &amp; Usage'!$F27="yes",'Equipment List &amp; Usage'!$C$114,'Equipment List &amp; Usage'!$C$115)*(('Weekly Summary'!U$66*'Equipment List &amp; Usage'!$Q28)+('Weekly Summary'!U$64*'Equipment List &amp; Usage'!$O28)+('Weekly Summary'!U$65*'Equipment List &amp; Usage'!$P28)))+(IF('Equipment List &amp; Usage'!$F28="Yes",'Equipment List &amp; Usage'!$C$114*((('Weekly Summary'!U$131*SelfQuarantine_Mild)+('Weekly Summary'!U$100*SelfQuarantine_Mild)+('Weekly Summary'!U$101*SelfQuarantine_Moderate))),'Equipment List &amp; Usage'!$C$115)*((('Weekly Summary'!U$131*SelfQuarantine_Mild*'Equipment List &amp; Usage'!$W28)+('Weekly Summary'!U$100*SelfQuarantine_Mild*'Equipment List &amp; Usage'!$X28)+('Weekly Summary'!U$101*SelfQuarantine_Moderate*'Equipment List &amp; Usage'!$X28)))+IF('Equipment List &amp; Usage'!$F28="Yes",'Equipment List &amp; Usage'!$C$114*(IF('Equipment List &amp; Usage'!$AA28&gt;0,'Weekly Summary'!U$128,0)+IF('Equipment List &amp; Usage'!$AB28&gt;0,'Weekly Summary'!U$100+'Weekly Summary'!U$101,0)),'Equipment List &amp; Usage'!$C$115*(('Weekly Summary'!U$128*'Equipment List &amp; Usage'!$AA28)+('Weekly Summary'!U$100*'Equipment List &amp; Usage'!$AB28*SelfQuarantine_Mild)+('Weekly Summary'!U$101*'Equipment List &amp; Usage'!$AB28*SelfQuarantine_Moderate)))+IF('Equipment List &amp; Usage'!$F28="Yes",('Equipment List &amp; Usage'!$C$114*(IF('Equipment List &amp; Usage'!$AE28&gt;0,'Weekly Summary'!U$134,0)+IF('Equipment List &amp; Usage'!$AF28&gt;0,'Weekly Summary'!U$135))),'Equipment List &amp; Usage'!$C$115*(('Weekly Summary'!U$134*'Equipment List &amp; Usage'!$AE28)+('Weekly Summary'!U$135*'Equipment List &amp; Usage'!$AF28))))-SUM($I26:Z26),
IF($F26="yes",MMULT(--('Equipment List &amp; Usage'!$J28:$N28&gt;0),--('Weekly Summary'!U$112:U$116))*'Equipment List &amp; Usage'!$C$114,MMULT(--('Equipment List &amp; Usage'!$J28:$N28),--('Weekly Summary'!U$112:U$116))*'Equipment List &amp; Usage'!$C$115)+IF('Equipment List &amp; Usage'!$F27="yes",'Equipment List &amp; Usage'!$C$114,'Equipment List &amp; Usage'!$C$115)*(('Weekly Summary'!U$66*'Equipment List &amp; Usage'!$Q28)+('Weekly Summary'!U$64*'Equipment List &amp; Usage'!$O28)+('Weekly Summary'!U$65*'Equipment List &amp; Usage'!$P28))+(IF('Equipment List &amp; Usage'!$F28="Yes",'Equipment List &amp; Usage'!$C$114*((('Weekly Summary'!U$131*SelfQuarantine_Mild)+('Weekly Summary'!U$100*SelfQuarantine_Mild)+('Weekly Summary'!U$101*SelfQuarantine_Moderate))),'Equipment List &amp; Usage'!$C$115)*((('Weekly Summary'!U$131*SelfQuarantine_Mild*'Equipment List &amp; Usage'!$W28)+('Weekly Summary'!U$100*SelfQuarantine_Mild*'Equipment List &amp; Usage'!$X28)+('Weekly Summary'!U$101*SelfQuarantine_Moderate*'Equipment List &amp; Usage'!$X28))))+IF('Equipment List &amp; Usage'!$F28="Yes",'Equipment List &amp; Usage'!$C$114*(IF('Equipment List &amp; Usage'!$AA28&gt;0,'Weekly Summary'!U$128,0)+IF('Equipment List &amp; Usage'!$AB28&gt;0,'Weekly Summary'!U$100+'Weekly Summary'!U$101,0)),'Equipment List &amp; Usage'!$C$115*(('Weekly Summary'!U$128*'Equipment List &amp; Usage'!$AA28)+('Weekly Summary'!U$100*'Equipment List &amp; Usage'!$AB28*SelfQuarantine_Mild)+('Weekly Summary'!U$101*'Equipment List &amp; Usage'!$AB28*SelfQuarantine_Moderate)))+IF('Equipment List &amp; Usage'!$F28="Yes",('Equipment List &amp; Usage'!$C$114*(IF('Equipment List &amp; Usage'!$AE28&gt;0,'Weekly Summary'!U$134,0)+IF('Equipment List &amp; Usage'!$AF28&gt;0,'Weekly Summary'!U$135))),'Equipment List &amp; Usage'!$C$115*(('Weekly Summary'!U$134*'Equipment List &amp; Usage'!$AE28)+('Weekly Summary'!U$135*'Equipment List &amp; Usage'!$AF28)))),0)</f>
        <v>0</v>
      </c>
      <c r="AB26" s="1374">
        <f ca="1">MAX(IF($F26="Yes",(
IF($F26="yes",MMULT(--('Equipment List &amp; Usage'!$J28:$N28&gt;0),--('Weekly Summary'!V$112:V$116))*'Equipment List &amp; Usage'!$C$114,MMULT(--('Equipment List &amp; Usage'!$J28:$N28),--('Weekly Summary'!V$112:V$116))*'Equipment List &amp; Usage'!$C$115)+IF('Equipment List &amp; Usage'!$F27="yes",'Equipment List &amp; Usage'!$C$114,'Equipment List &amp; Usage'!$C$115)*(('Weekly Summary'!V$66*'Equipment List &amp; Usage'!$Q28)+('Weekly Summary'!V$64*'Equipment List &amp; Usage'!$O28)+('Weekly Summary'!V$65*'Equipment List &amp; Usage'!$P28)))+(IF('Equipment List &amp; Usage'!$F28="Yes",'Equipment List &amp; Usage'!$C$114*((('Weekly Summary'!V$131*SelfQuarantine_Mild)+('Weekly Summary'!V$100*SelfQuarantine_Mild)+('Weekly Summary'!V$101*SelfQuarantine_Moderate))),'Equipment List &amp; Usage'!$C$115)*((('Weekly Summary'!V$131*SelfQuarantine_Mild*'Equipment List &amp; Usage'!$W28)+('Weekly Summary'!V$100*SelfQuarantine_Mild*'Equipment List &amp; Usage'!$X28)+('Weekly Summary'!V$101*SelfQuarantine_Moderate*'Equipment List &amp; Usage'!$X28)))+IF('Equipment List &amp; Usage'!$F28="Yes",'Equipment List &amp; Usage'!$C$114*(IF('Equipment List &amp; Usage'!$AA28&gt;0,'Weekly Summary'!V$128,0)+IF('Equipment List &amp; Usage'!$AB28&gt;0,'Weekly Summary'!V$100+'Weekly Summary'!V$101,0)),'Equipment List &amp; Usage'!$C$115*(('Weekly Summary'!V$128*'Equipment List &amp; Usage'!$AA28)+('Weekly Summary'!V$100*'Equipment List &amp; Usage'!$AB28*SelfQuarantine_Mild)+('Weekly Summary'!V$101*'Equipment List &amp; Usage'!$AB28*SelfQuarantine_Moderate)))+IF('Equipment List &amp; Usage'!$F28="Yes",('Equipment List &amp; Usage'!$C$114*(IF('Equipment List &amp; Usage'!$AE28&gt;0,'Weekly Summary'!V$134,0)+IF('Equipment List &amp; Usage'!$AF28&gt;0,'Weekly Summary'!V$135))),'Equipment List &amp; Usage'!$C$115*(('Weekly Summary'!V$134*'Equipment List &amp; Usage'!$AE28)+('Weekly Summary'!V$135*'Equipment List &amp; Usage'!$AF28))))-SUM($I26:AA26),
IF($F26="yes",MMULT(--('Equipment List &amp; Usage'!$J28:$N28&gt;0),--('Weekly Summary'!V$112:V$116))*'Equipment List &amp; Usage'!$C$114,MMULT(--('Equipment List &amp; Usage'!$J28:$N28),--('Weekly Summary'!V$112:V$116))*'Equipment List &amp; Usage'!$C$115)+IF('Equipment List &amp; Usage'!$F27="yes",'Equipment List &amp; Usage'!$C$114,'Equipment List &amp; Usage'!$C$115)*(('Weekly Summary'!V$66*'Equipment List &amp; Usage'!$Q28)+('Weekly Summary'!V$64*'Equipment List &amp; Usage'!$O28)+('Weekly Summary'!V$65*'Equipment List &amp; Usage'!$P28))+(IF('Equipment List &amp; Usage'!$F28="Yes",'Equipment List &amp; Usage'!$C$114*((('Weekly Summary'!V$131*SelfQuarantine_Mild)+('Weekly Summary'!V$100*SelfQuarantine_Mild)+('Weekly Summary'!V$101*SelfQuarantine_Moderate))),'Equipment List &amp; Usage'!$C$115)*((('Weekly Summary'!V$131*SelfQuarantine_Mild*'Equipment List &amp; Usage'!$W28)+('Weekly Summary'!V$100*SelfQuarantine_Mild*'Equipment List &amp; Usage'!$X28)+('Weekly Summary'!V$101*SelfQuarantine_Moderate*'Equipment List &amp; Usage'!$X28))))+IF('Equipment List &amp; Usage'!$F28="Yes",'Equipment List &amp; Usage'!$C$114*(IF('Equipment List &amp; Usage'!$AA28&gt;0,'Weekly Summary'!V$128,0)+IF('Equipment List &amp; Usage'!$AB28&gt;0,'Weekly Summary'!V$100+'Weekly Summary'!V$101,0)),'Equipment List &amp; Usage'!$C$115*(('Weekly Summary'!V$128*'Equipment List &amp; Usage'!$AA28)+('Weekly Summary'!V$100*'Equipment List &amp; Usage'!$AB28*SelfQuarantine_Mild)+('Weekly Summary'!V$101*'Equipment List &amp; Usage'!$AB28*SelfQuarantine_Moderate)))+IF('Equipment List &amp; Usage'!$F28="Yes",('Equipment List &amp; Usage'!$C$114*(IF('Equipment List &amp; Usage'!$AE28&gt;0,'Weekly Summary'!V$134,0)+IF('Equipment List &amp; Usage'!$AF28&gt;0,'Weekly Summary'!V$135))),'Equipment List &amp; Usage'!$C$115*(('Weekly Summary'!V$134*'Equipment List &amp; Usage'!$AE28)+('Weekly Summary'!V$135*'Equipment List &amp; Usage'!$AF28)))),0)</f>
        <v>0</v>
      </c>
      <c r="AC26" s="1374">
        <f ca="1">MAX(IF($F26="Yes",(
IF($F26="yes",MMULT(--('Equipment List &amp; Usage'!$J28:$N28&gt;0),--('Weekly Summary'!W$112:W$116))*'Equipment List &amp; Usage'!$C$114,MMULT(--('Equipment List &amp; Usage'!$J28:$N28),--('Weekly Summary'!W$112:W$116))*'Equipment List &amp; Usage'!$C$115)+IF('Equipment List &amp; Usage'!$F27="yes",'Equipment List &amp; Usage'!$C$114,'Equipment List &amp; Usage'!$C$115)*(('Weekly Summary'!W$66*'Equipment List &amp; Usage'!$Q28)+('Weekly Summary'!W$64*'Equipment List &amp; Usage'!$O28)+('Weekly Summary'!W$65*'Equipment List &amp; Usage'!$P28)))+(IF('Equipment List &amp; Usage'!$F28="Yes",'Equipment List &amp; Usage'!$C$114*((('Weekly Summary'!W$131*SelfQuarantine_Mild)+('Weekly Summary'!W$100*SelfQuarantine_Mild)+('Weekly Summary'!W$101*SelfQuarantine_Moderate))),'Equipment List &amp; Usage'!$C$115)*((('Weekly Summary'!W$131*SelfQuarantine_Mild*'Equipment List &amp; Usage'!$W28)+('Weekly Summary'!W$100*SelfQuarantine_Mild*'Equipment List &amp; Usage'!$X28)+('Weekly Summary'!W$101*SelfQuarantine_Moderate*'Equipment List &amp; Usage'!$X28)))+IF('Equipment List &amp; Usage'!$F28="Yes",'Equipment List &amp; Usage'!$C$114*(IF('Equipment List &amp; Usage'!$AA28&gt;0,'Weekly Summary'!W$128,0)+IF('Equipment List &amp; Usage'!$AB28&gt;0,'Weekly Summary'!W$100+'Weekly Summary'!W$101,0)),'Equipment List &amp; Usage'!$C$115*(('Weekly Summary'!W$128*'Equipment List &amp; Usage'!$AA28)+('Weekly Summary'!W$100*'Equipment List &amp; Usage'!$AB28*SelfQuarantine_Mild)+('Weekly Summary'!W$101*'Equipment List &amp; Usage'!$AB28*SelfQuarantine_Moderate)))+IF('Equipment List &amp; Usage'!$F28="Yes",('Equipment List &amp; Usage'!$C$114*(IF('Equipment List &amp; Usage'!$AE28&gt;0,'Weekly Summary'!W$134,0)+IF('Equipment List &amp; Usage'!$AF28&gt;0,'Weekly Summary'!W$135))),'Equipment List &amp; Usage'!$C$115*(('Weekly Summary'!W$134*'Equipment List &amp; Usage'!$AE28)+('Weekly Summary'!W$135*'Equipment List &amp; Usage'!$AF28))))-SUM($I26:AB26),
IF($F26="yes",MMULT(--('Equipment List &amp; Usage'!$J28:$N28&gt;0),--('Weekly Summary'!W$112:W$116))*'Equipment List &amp; Usage'!$C$114,MMULT(--('Equipment List &amp; Usage'!$J28:$N28),--('Weekly Summary'!W$112:W$116))*'Equipment List &amp; Usage'!$C$115)+IF('Equipment List &amp; Usage'!$F27="yes",'Equipment List &amp; Usage'!$C$114,'Equipment List &amp; Usage'!$C$115)*(('Weekly Summary'!W$66*'Equipment List &amp; Usage'!$Q28)+('Weekly Summary'!W$64*'Equipment List &amp; Usage'!$O28)+('Weekly Summary'!W$65*'Equipment List &amp; Usage'!$P28))+(IF('Equipment List &amp; Usage'!$F28="Yes",'Equipment List &amp; Usage'!$C$114*((('Weekly Summary'!W$131*SelfQuarantine_Mild)+('Weekly Summary'!W$100*SelfQuarantine_Mild)+('Weekly Summary'!W$101*SelfQuarantine_Moderate))),'Equipment List &amp; Usage'!$C$115)*((('Weekly Summary'!W$131*SelfQuarantine_Mild*'Equipment List &amp; Usage'!$W28)+('Weekly Summary'!W$100*SelfQuarantine_Mild*'Equipment List &amp; Usage'!$X28)+('Weekly Summary'!W$101*SelfQuarantine_Moderate*'Equipment List &amp; Usage'!$X28))))+IF('Equipment List &amp; Usage'!$F28="Yes",'Equipment List &amp; Usage'!$C$114*(IF('Equipment List &amp; Usage'!$AA28&gt;0,'Weekly Summary'!W$128,0)+IF('Equipment List &amp; Usage'!$AB28&gt;0,'Weekly Summary'!W$100+'Weekly Summary'!W$101,0)),'Equipment List &amp; Usage'!$C$115*(('Weekly Summary'!W$128*'Equipment List &amp; Usage'!$AA28)+('Weekly Summary'!W$100*'Equipment List &amp; Usage'!$AB28*SelfQuarantine_Mild)+('Weekly Summary'!W$101*'Equipment List &amp; Usage'!$AB28*SelfQuarantine_Moderate)))+IF('Equipment List &amp; Usage'!$F28="Yes",('Equipment List &amp; Usage'!$C$114*(IF('Equipment List &amp; Usage'!$AE28&gt;0,'Weekly Summary'!W$134,0)+IF('Equipment List &amp; Usage'!$AF28&gt;0,'Weekly Summary'!W$135))),'Equipment List &amp; Usage'!$C$115*(('Weekly Summary'!W$134*'Equipment List &amp; Usage'!$AE28)+('Weekly Summary'!W$135*'Equipment List &amp; Usage'!$AF28)))),0)</f>
        <v>0</v>
      </c>
      <c r="AD26" s="1374">
        <f ca="1">MAX(IF($F26="Yes",(
IF($F26="yes",MMULT(--('Equipment List &amp; Usage'!$J28:$N28&gt;0),--('Weekly Summary'!X$112:X$116))*'Equipment List &amp; Usage'!$C$114,MMULT(--('Equipment List &amp; Usage'!$J28:$N28),--('Weekly Summary'!X$112:X$116))*'Equipment List &amp; Usage'!$C$115)+IF('Equipment List &amp; Usage'!$F27="yes",'Equipment List &amp; Usage'!$C$114,'Equipment List &amp; Usage'!$C$115)*(('Weekly Summary'!X$66*'Equipment List &amp; Usage'!$Q28)+('Weekly Summary'!X$64*'Equipment List &amp; Usage'!$O28)+('Weekly Summary'!X$65*'Equipment List &amp; Usage'!$P28)))+(IF('Equipment List &amp; Usage'!$F28="Yes",'Equipment List &amp; Usage'!$C$114*((('Weekly Summary'!X$131*SelfQuarantine_Mild)+('Weekly Summary'!X$100*SelfQuarantine_Mild)+('Weekly Summary'!X$101*SelfQuarantine_Moderate))),'Equipment List &amp; Usage'!$C$115)*((('Weekly Summary'!X$131*SelfQuarantine_Mild*'Equipment List &amp; Usage'!$W28)+('Weekly Summary'!X$100*SelfQuarantine_Mild*'Equipment List &amp; Usage'!$X28)+('Weekly Summary'!X$101*SelfQuarantine_Moderate*'Equipment List &amp; Usage'!$X28)))+IF('Equipment List &amp; Usage'!$F28="Yes",'Equipment List &amp; Usage'!$C$114*(IF('Equipment List &amp; Usage'!$AA28&gt;0,'Weekly Summary'!X$128,0)+IF('Equipment List &amp; Usage'!$AB28&gt;0,'Weekly Summary'!X$100+'Weekly Summary'!X$101,0)),'Equipment List &amp; Usage'!$C$115*(('Weekly Summary'!X$128*'Equipment List &amp; Usage'!$AA28)+('Weekly Summary'!X$100*'Equipment List &amp; Usage'!$AB28*SelfQuarantine_Mild)+('Weekly Summary'!X$101*'Equipment List &amp; Usage'!$AB28*SelfQuarantine_Moderate)))+IF('Equipment List &amp; Usage'!$F28="Yes",('Equipment List &amp; Usage'!$C$114*(IF('Equipment List &amp; Usage'!$AE28&gt;0,'Weekly Summary'!X$134,0)+IF('Equipment List &amp; Usage'!$AF28&gt;0,'Weekly Summary'!X$135))),'Equipment List &amp; Usage'!$C$115*(('Weekly Summary'!X$134*'Equipment List &amp; Usage'!$AE28)+('Weekly Summary'!X$135*'Equipment List &amp; Usage'!$AF28))))-SUM($I26:AC26),
IF($F26="yes",MMULT(--('Equipment List &amp; Usage'!$J28:$N28&gt;0),--('Weekly Summary'!X$112:X$116))*'Equipment List &amp; Usage'!$C$114,MMULT(--('Equipment List &amp; Usage'!$J28:$N28),--('Weekly Summary'!X$112:X$116))*'Equipment List &amp; Usage'!$C$115)+IF('Equipment List &amp; Usage'!$F27="yes",'Equipment List &amp; Usage'!$C$114,'Equipment List &amp; Usage'!$C$115)*(('Weekly Summary'!X$66*'Equipment List &amp; Usage'!$Q28)+('Weekly Summary'!X$64*'Equipment List &amp; Usage'!$O28)+('Weekly Summary'!X$65*'Equipment List &amp; Usage'!$P28))+(IF('Equipment List &amp; Usage'!$F28="Yes",'Equipment List &amp; Usage'!$C$114*((('Weekly Summary'!X$131*SelfQuarantine_Mild)+('Weekly Summary'!X$100*SelfQuarantine_Mild)+('Weekly Summary'!X$101*SelfQuarantine_Moderate))),'Equipment List &amp; Usage'!$C$115)*((('Weekly Summary'!X$131*SelfQuarantine_Mild*'Equipment List &amp; Usage'!$W28)+('Weekly Summary'!X$100*SelfQuarantine_Mild*'Equipment List &amp; Usage'!$X28)+('Weekly Summary'!X$101*SelfQuarantine_Moderate*'Equipment List &amp; Usage'!$X28))))+IF('Equipment List &amp; Usage'!$F28="Yes",'Equipment List &amp; Usage'!$C$114*(IF('Equipment List &amp; Usage'!$AA28&gt;0,'Weekly Summary'!X$128,0)+IF('Equipment List &amp; Usage'!$AB28&gt;0,'Weekly Summary'!X$100+'Weekly Summary'!X$101,0)),'Equipment List &amp; Usage'!$C$115*(('Weekly Summary'!X$128*'Equipment List &amp; Usage'!$AA28)+('Weekly Summary'!X$100*'Equipment List &amp; Usage'!$AB28*SelfQuarantine_Mild)+('Weekly Summary'!X$101*'Equipment List &amp; Usage'!$AB28*SelfQuarantine_Moderate)))+IF('Equipment List &amp; Usage'!$F28="Yes",('Equipment List &amp; Usage'!$C$114*(IF('Equipment List &amp; Usage'!$AE28&gt;0,'Weekly Summary'!X$134,0)+IF('Equipment List &amp; Usage'!$AF28&gt;0,'Weekly Summary'!X$135))),'Equipment List &amp; Usage'!$C$115*(('Weekly Summary'!X$134*'Equipment List &amp; Usage'!$AE28)+('Weekly Summary'!X$135*'Equipment List &amp; Usage'!$AF28)))),0)</f>
        <v>0</v>
      </c>
      <c r="AE26" s="1374">
        <f ca="1">MAX(IF($F26="Yes",(
IF($F26="yes",MMULT(--('Equipment List &amp; Usage'!$J28:$N28&gt;0),--('Weekly Summary'!Y$112:Y$116))*'Equipment List &amp; Usage'!$C$114,MMULT(--('Equipment List &amp; Usage'!$J28:$N28),--('Weekly Summary'!Y$112:Y$116))*'Equipment List &amp; Usage'!$C$115)+IF('Equipment List &amp; Usage'!$F27="yes",'Equipment List &amp; Usage'!$C$114,'Equipment List &amp; Usage'!$C$115)*(('Weekly Summary'!Y$66*'Equipment List &amp; Usage'!$Q28)+('Weekly Summary'!Y$64*'Equipment List &amp; Usage'!$O28)+('Weekly Summary'!Y$65*'Equipment List &amp; Usage'!$P28)))+(IF('Equipment List &amp; Usage'!$F28="Yes",'Equipment List &amp; Usage'!$C$114*((('Weekly Summary'!Y$131*SelfQuarantine_Mild)+('Weekly Summary'!Y$100*SelfQuarantine_Mild)+('Weekly Summary'!Y$101*SelfQuarantine_Moderate))),'Equipment List &amp; Usage'!$C$115)*((('Weekly Summary'!Y$131*SelfQuarantine_Mild*'Equipment List &amp; Usage'!$W28)+('Weekly Summary'!Y$100*SelfQuarantine_Mild*'Equipment List &amp; Usage'!$X28)+('Weekly Summary'!Y$101*SelfQuarantine_Moderate*'Equipment List &amp; Usage'!$X28)))+IF('Equipment List &amp; Usage'!$F28="Yes",'Equipment List &amp; Usage'!$C$114*(IF('Equipment List &amp; Usage'!$AA28&gt;0,'Weekly Summary'!Y$128,0)+IF('Equipment List &amp; Usage'!$AB28&gt;0,'Weekly Summary'!Y$100+'Weekly Summary'!Y$101,0)),'Equipment List &amp; Usage'!$C$115*(('Weekly Summary'!Y$128*'Equipment List &amp; Usage'!$AA28)+('Weekly Summary'!Y$100*'Equipment List &amp; Usage'!$AB28*SelfQuarantine_Mild)+('Weekly Summary'!Y$101*'Equipment List &amp; Usage'!$AB28*SelfQuarantine_Moderate)))+IF('Equipment List &amp; Usage'!$F28="Yes",('Equipment List &amp; Usage'!$C$114*(IF('Equipment List &amp; Usage'!$AE28&gt;0,'Weekly Summary'!Y$134,0)+IF('Equipment List &amp; Usage'!$AF28&gt;0,'Weekly Summary'!Y$135))),'Equipment List &amp; Usage'!$C$115*(('Weekly Summary'!Y$134*'Equipment List &amp; Usage'!$AE28)+('Weekly Summary'!Y$135*'Equipment List &amp; Usage'!$AF28))))-SUM($I26:AD26),
IF($F26="yes",MMULT(--('Equipment List &amp; Usage'!$J28:$N28&gt;0),--('Weekly Summary'!Y$112:Y$116))*'Equipment List &amp; Usage'!$C$114,MMULT(--('Equipment List &amp; Usage'!$J28:$N28),--('Weekly Summary'!Y$112:Y$116))*'Equipment List &amp; Usage'!$C$115)+IF('Equipment List &amp; Usage'!$F27="yes",'Equipment List &amp; Usage'!$C$114,'Equipment List &amp; Usage'!$C$115)*(('Weekly Summary'!Y$66*'Equipment List &amp; Usage'!$Q28)+('Weekly Summary'!Y$64*'Equipment List &amp; Usage'!$O28)+('Weekly Summary'!Y$65*'Equipment List &amp; Usage'!$P28))+(IF('Equipment List &amp; Usage'!$F28="Yes",'Equipment List &amp; Usage'!$C$114*((('Weekly Summary'!Y$131*SelfQuarantine_Mild)+('Weekly Summary'!Y$100*SelfQuarantine_Mild)+('Weekly Summary'!Y$101*SelfQuarantine_Moderate))),'Equipment List &amp; Usage'!$C$115)*((('Weekly Summary'!Y$131*SelfQuarantine_Mild*'Equipment List &amp; Usage'!$W28)+('Weekly Summary'!Y$100*SelfQuarantine_Mild*'Equipment List &amp; Usage'!$X28)+('Weekly Summary'!Y$101*SelfQuarantine_Moderate*'Equipment List &amp; Usage'!$X28))))+IF('Equipment List &amp; Usage'!$F28="Yes",'Equipment List &amp; Usage'!$C$114*(IF('Equipment List &amp; Usage'!$AA28&gt;0,'Weekly Summary'!Y$128,0)+IF('Equipment List &amp; Usage'!$AB28&gt;0,'Weekly Summary'!Y$100+'Weekly Summary'!Y$101,0)),'Equipment List &amp; Usage'!$C$115*(('Weekly Summary'!Y$128*'Equipment List &amp; Usage'!$AA28)+('Weekly Summary'!Y$100*'Equipment List &amp; Usage'!$AB28*SelfQuarantine_Mild)+('Weekly Summary'!Y$101*'Equipment List &amp; Usage'!$AB28*SelfQuarantine_Moderate)))+IF('Equipment List &amp; Usage'!$F28="Yes",('Equipment List &amp; Usage'!$C$114*(IF('Equipment List &amp; Usage'!$AE28&gt;0,'Weekly Summary'!Y$134,0)+IF('Equipment List &amp; Usage'!$AF28&gt;0,'Weekly Summary'!Y$135))),'Equipment List &amp; Usage'!$C$115*(('Weekly Summary'!Y$134*'Equipment List &amp; Usage'!$AE28)+('Weekly Summary'!Y$135*'Equipment List &amp; Usage'!$AF28)))),0)</f>
        <v>0</v>
      </c>
      <c r="AF26" s="1374">
        <f ca="1">MAX(IF($F26="Yes",(
IF($F26="yes",MMULT(--('Equipment List &amp; Usage'!$J28:$N28&gt;0),--('Weekly Summary'!Z$112:Z$116))*'Equipment List &amp; Usage'!$C$114,MMULT(--('Equipment List &amp; Usage'!$J28:$N28),--('Weekly Summary'!Z$112:Z$116))*'Equipment List &amp; Usage'!$C$115)+IF('Equipment List &amp; Usage'!$F27="yes",'Equipment List &amp; Usage'!$C$114,'Equipment List &amp; Usage'!$C$115)*(('Weekly Summary'!Z$66*'Equipment List &amp; Usage'!$Q28)+('Weekly Summary'!Z$64*'Equipment List &amp; Usage'!$O28)+('Weekly Summary'!Z$65*'Equipment List &amp; Usage'!$P28)))+(IF('Equipment List &amp; Usage'!$F28="Yes",'Equipment List &amp; Usage'!$C$114*((('Weekly Summary'!Z$131*SelfQuarantine_Mild)+('Weekly Summary'!Z$100*SelfQuarantine_Mild)+('Weekly Summary'!Z$101*SelfQuarantine_Moderate))),'Equipment List &amp; Usage'!$C$115)*((('Weekly Summary'!Z$131*SelfQuarantine_Mild*'Equipment List &amp; Usage'!$W28)+('Weekly Summary'!Z$100*SelfQuarantine_Mild*'Equipment List &amp; Usage'!$X28)+('Weekly Summary'!Z$101*SelfQuarantine_Moderate*'Equipment List &amp; Usage'!$X28)))+IF('Equipment List &amp; Usage'!$F28="Yes",'Equipment List &amp; Usage'!$C$114*(IF('Equipment List &amp; Usage'!$AA28&gt;0,'Weekly Summary'!Z$128,0)+IF('Equipment List &amp; Usage'!$AB28&gt;0,'Weekly Summary'!Z$100+'Weekly Summary'!Z$101,0)),'Equipment List &amp; Usage'!$C$115*(('Weekly Summary'!Z$128*'Equipment List &amp; Usage'!$AA28)+('Weekly Summary'!Z$100*'Equipment List &amp; Usage'!$AB28*SelfQuarantine_Mild)+('Weekly Summary'!Z$101*'Equipment List &amp; Usage'!$AB28*SelfQuarantine_Moderate)))+IF('Equipment List &amp; Usage'!$F28="Yes",('Equipment List &amp; Usage'!$C$114*(IF('Equipment List &amp; Usage'!$AE28&gt;0,'Weekly Summary'!Z$134,0)+IF('Equipment List &amp; Usage'!$AF28&gt;0,'Weekly Summary'!Z$135))),'Equipment List &amp; Usage'!$C$115*(('Weekly Summary'!Z$134*'Equipment List &amp; Usage'!$AE28)+('Weekly Summary'!Z$135*'Equipment List &amp; Usage'!$AF28))))-SUM($I26:AE26),
IF($F26="yes",MMULT(--('Equipment List &amp; Usage'!$J28:$N28&gt;0),--('Weekly Summary'!Z$112:Z$116))*'Equipment List &amp; Usage'!$C$114,MMULT(--('Equipment List &amp; Usage'!$J28:$N28),--('Weekly Summary'!Z$112:Z$116))*'Equipment List &amp; Usage'!$C$115)+IF('Equipment List &amp; Usage'!$F27="yes",'Equipment List &amp; Usage'!$C$114,'Equipment List &amp; Usage'!$C$115)*(('Weekly Summary'!Z$66*'Equipment List &amp; Usage'!$Q28)+('Weekly Summary'!Z$64*'Equipment List &amp; Usage'!$O28)+('Weekly Summary'!Z$65*'Equipment List &amp; Usage'!$P28))+(IF('Equipment List &amp; Usage'!$F28="Yes",'Equipment List &amp; Usage'!$C$114*((('Weekly Summary'!Z$131*SelfQuarantine_Mild)+('Weekly Summary'!Z$100*SelfQuarantine_Mild)+('Weekly Summary'!Z$101*SelfQuarantine_Moderate))),'Equipment List &amp; Usage'!$C$115)*((('Weekly Summary'!Z$131*SelfQuarantine_Mild*'Equipment List &amp; Usage'!$W28)+('Weekly Summary'!Z$100*SelfQuarantine_Mild*'Equipment List &amp; Usage'!$X28)+('Weekly Summary'!Z$101*SelfQuarantine_Moderate*'Equipment List &amp; Usage'!$X28))))+IF('Equipment List &amp; Usage'!$F28="Yes",'Equipment List &amp; Usage'!$C$114*(IF('Equipment List &amp; Usage'!$AA28&gt;0,'Weekly Summary'!Z$128,0)+IF('Equipment List &amp; Usage'!$AB28&gt;0,'Weekly Summary'!Z$100+'Weekly Summary'!Z$101,0)),'Equipment List &amp; Usage'!$C$115*(('Weekly Summary'!Z$128*'Equipment List &amp; Usage'!$AA28)+('Weekly Summary'!Z$100*'Equipment List &amp; Usage'!$AB28*SelfQuarantine_Mild)+('Weekly Summary'!Z$101*'Equipment List &amp; Usage'!$AB28*SelfQuarantine_Moderate)))+IF('Equipment List &amp; Usage'!$F28="Yes",('Equipment List &amp; Usage'!$C$114*(IF('Equipment List &amp; Usage'!$AE28&gt;0,'Weekly Summary'!Z$134,0)+IF('Equipment List &amp; Usage'!$AF28&gt;0,'Weekly Summary'!Z$135))),'Equipment List &amp; Usage'!$C$115*(('Weekly Summary'!Z$134*'Equipment List &amp; Usage'!$AE28)+('Weekly Summary'!Z$135*'Equipment List &amp; Usage'!$AF28)))),0)</f>
        <v>0</v>
      </c>
      <c r="AG26" s="1374">
        <f ca="1">MAX(IF($F26="Yes",(
IF($F26="yes",MMULT(--('Equipment List &amp; Usage'!$J28:$N28&gt;0),--('Weekly Summary'!AA$112:AA$116))*'Equipment List &amp; Usage'!$C$114,MMULT(--('Equipment List &amp; Usage'!$J28:$N28),--('Weekly Summary'!AA$112:AA$116))*'Equipment List &amp; Usage'!$C$115)+IF('Equipment List &amp; Usage'!$F27="yes",'Equipment List &amp; Usage'!$C$114,'Equipment List &amp; Usage'!$C$115)*(('Weekly Summary'!AA$66*'Equipment List &amp; Usage'!$Q28)+('Weekly Summary'!AA$64*'Equipment List &amp; Usage'!$O28)+('Weekly Summary'!AA$65*'Equipment List &amp; Usage'!$P28)))+(IF('Equipment List &amp; Usage'!$F28="Yes",'Equipment List &amp; Usage'!$C$114*((('Weekly Summary'!AA$131*SelfQuarantine_Mild)+('Weekly Summary'!AA$100*SelfQuarantine_Mild)+('Weekly Summary'!AA$101*SelfQuarantine_Moderate))),'Equipment List &amp; Usage'!$C$115)*((('Weekly Summary'!AA$131*SelfQuarantine_Mild*'Equipment List &amp; Usage'!$W28)+('Weekly Summary'!AA$100*SelfQuarantine_Mild*'Equipment List &amp; Usage'!$X28)+('Weekly Summary'!AA$101*SelfQuarantine_Moderate*'Equipment List &amp; Usage'!$X28)))+IF('Equipment List &amp; Usage'!$F28="Yes",'Equipment List &amp; Usage'!$C$114*(IF('Equipment List &amp; Usage'!$AA28&gt;0,'Weekly Summary'!AA$128,0)+IF('Equipment List &amp; Usage'!$AB28&gt;0,'Weekly Summary'!AA$100+'Weekly Summary'!AA$101,0)),'Equipment List &amp; Usage'!$C$115*(('Weekly Summary'!AA$128*'Equipment List &amp; Usage'!$AA28)+('Weekly Summary'!AA$100*'Equipment List &amp; Usage'!$AB28*SelfQuarantine_Mild)+('Weekly Summary'!AA$101*'Equipment List &amp; Usage'!$AB28*SelfQuarantine_Moderate)))+IF('Equipment List &amp; Usage'!$F28="Yes",('Equipment List &amp; Usage'!$C$114*(IF('Equipment List &amp; Usage'!$AE28&gt;0,'Weekly Summary'!AA$134,0)+IF('Equipment List &amp; Usage'!$AF28&gt;0,'Weekly Summary'!AA$135))),'Equipment List &amp; Usage'!$C$115*(('Weekly Summary'!AA$134*'Equipment List &amp; Usage'!$AE28)+('Weekly Summary'!AA$135*'Equipment List &amp; Usage'!$AF28))))-SUM($I26:AF26),
IF($F26="yes",MMULT(--('Equipment List &amp; Usage'!$J28:$N28&gt;0),--('Weekly Summary'!AA$112:AA$116))*'Equipment List &amp; Usage'!$C$114,MMULT(--('Equipment List &amp; Usage'!$J28:$N28),--('Weekly Summary'!AA$112:AA$116))*'Equipment List &amp; Usage'!$C$115)+IF('Equipment List &amp; Usage'!$F27="yes",'Equipment List &amp; Usage'!$C$114,'Equipment List &amp; Usage'!$C$115)*(('Weekly Summary'!AA$66*'Equipment List &amp; Usage'!$Q28)+('Weekly Summary'!AA$64*'Equipment List &amp; Usage'!$O28)+('Weekly Summary'!AA$65*'Equipment List &amp; Usage'!$P28))+(IF('Equipment List &amp; Usage'!$F28="Yes",'Equipment List &amp; Usage'!$C$114*((('Weekly Summary'!AA$131*SelfQuarantine_Mild)+('Weekly Summary'!AA$100*SelfQuarantine_Mild)+('Weekly Summary'!AA$101*SelfQuarantine_Moderate))),'Equipment List &amp; Usage'!$C$115)*((('Weekly Summary'!AA$131*SelfQuarantine_Mild*'Equipment List &amp; Usage'!$W28)+('Weekly Summary'!AA$100*SelfQuarantine_Mild*'Equipment List &amp; Usage'!$X28)+('Weekly Summary'!AA$101*SelfQuarantine_Moderate*'Equipment List &amp; Usage'!$X28))))+IF('Equipment List &amp; Usage'!$F28="Yes",'Equipment List &amp; Usage'!$C$114*(IF('Equipment List &amp; Usage'!$AA28&gt;0,'Weekly Summary'!AA$128,0)+IF('Equipment List &amp; Usage'!$AB28&gt;0,'Weekly Summary'!AA$100+'Weekly Summary'!AA$101,0)),'Equipment List &amp; Usage'!$C$115*(('Weekly Summary'!AA$128*'Equipment List &amp; Usage'!$AA28)+('Weekly Summary'!AA$100*'Equipment List &amp; Usage'!$AB28*SelfQuarantine_Mild)+('Weekly Summary'!AA$101*'Equipment List &amp; Usage'!$AB28*SelfQuarantine_Moderate)))+IF('Equipment List &amp; Usage'!$F28="Yes",('Equipment List &amp; Usage'!$C$114*(IF('Equipment List &amp; Usage'!$AE28&gt;0,'Weekly Summary'!AA$134,0)+IF('Equipment List &amp; Usage'!$AF28&gt;0,'Weekly Summary'!AA$135))),'Equipment List &amp; Usage'!$C$115*(('Weekly Summary'!AA$134*'Equipment List &amp; Usage'!$AE28)+('Weekly Summary'!AA$135*'Equipment List &amp; Usage'!$AF28)))),0)</f>
        <v>0</v>
      </c>
      <c r="AH26" s="1374">
        <f ca="1">MAX(IF($F26="Yes",(
IF($F26="yes",MMULT(--('Equipment List &amp; Usage'!$J28:$N28&gt;0),--('Weekly Summary'!AB$112:AB$116))*'Equipment List &amp; Usage'!$C$114,MMULT(--('Equipment List &amp; Usage'!$J28:$N28),--('Weekly Summary'!AB$112:AB$116))*'Equipment List &amp; Usage'!$C$115)+IF('Equipment List &amp; Usage'!$F27="yes",'Equipment List &amp; Usage'!$C$114,'Equipment List &amp; Usage'!$C$115)*(('Weekly Summary'!AB$66*'Equipment List &amp; Usage'!$Q28)+('Weekly Summary'!AB$64*'Equipment List &amp; Usage'!$O28)+('Weekly Summary'!AB$65*'Equipment List &amp; Usage'!$P28)))+(IF('Equipment List &amp; Usage'!$F28="Yes",'Equipment List &amp; Usage'!$C$114*((('Weekly Summary'!AB$131*SelfQuarantine_Mild)+('Weekly Summary'!AB$100*SelfQuarantine_Mild)+('Weekly Summary'!AB$101*SelfQuarantine_Moderate))),'Equipment List &amp; Usage'!$C$115)*((('Weekly Summary'!AB$131*SelfQuarantine_Mild*'Equipment List &amp; Usage'!$W28)+('Weekly Summary'!AB$100*SelfQuarantine_Mild*'Equipment List &amp; Usage'!$X28)+('Weekly Summary'!AB$101*SelfQuarantine_Moderate*'Equipment List &amp; Usage'!$X28)))+IF('Equipment List &amp; Usage'!$F28="Yes",'Equipment List &amp; Usage'!$C$114*(IF('Equipment List &amp; Usage'!$AA28&gt;0,'Weekly Summary'!AB$128,0)+IF('Equipment List &amp; Usage'!$AB28&gt;0,'Weekly Summary'!AB$100+'Weekly Summary'!AB$101,0)),'Equipment List &amp; Usage'!$C$115*(('Weekly Summary'!AB$128*'Equipment List &amp; Usage'!$AA28)+('Weekly Summary'!AB$100*'Equipment List &amp; Usage'!$AB28*SelfQuarantine_Mild)+('Weekly Summary'!AB$101*'Equipment List &amp; Usage'!$AB28*SelfQuarantine_Moderate)))+IF('Equipment List &amp; Usage'!$F28="Yes",('Equipment List &amp; Usage'!$C$114*(IF('Equipment List &amp; Usage'!$AE28&gt;0,'Weekly Summary'!AB$134,0)+IF('Equipment List &amp; Usage'!$AF28&gt;0,'Weekly Summary'!AB$135))),'Equipment List &amp; Usage'!$C$115*(('Weekly Summary'!AB$134*'Equipment List &amp; Usage'!$AE28)+('Weekly Summary'!AB$135*'Equipment List &amp; Usage'!$AF28))))-SUM($I26:AG26),
IF($F26="yes",MMULT(--('Equipment List &amp; Usage'!$J28:$N28&gt;0),--('Weekly Summary'!AB$112:AB$116))*'Equipment List &amp; Usage'!$C$114,MMULT(--('Equipment List &amp; Usage'!$J28:$N28),--('Weekly Summary'!AB$112:AB$116))*'Equipment List &amp; Usage'!$C$115)+IF('Equipment List &amp; Usage'!$F27="yes",'Equipment List &amp; Usage'!$C$114,'Equipment List &amp; Usage'!$C$115)*(('Weekly Summary'!AB$66*'Equipment List &amp; Usage'!$Q28)+('Weekly Summary'!AB$64*'Equipment List &amp; Usage'!$O28)+('Weekly Summary'!AB$65*'Equipment List &amp; Usage'!$P28))+(IF('Equipment List &amp; Usage'!$F28="Yes",'Equipment List &amp; Usage'!$C$114*((('Weekly Summary'!AB$131*SelfQuarantine_Mild)+('Weekly Summary'!AB$100*SelfQuarantine_Mild)+('Weekly Summary'!AB$101*SelfQuarantine_Moderate))),'Equipment List &amp; Usage'!$C$115)*((('Weekly Summary'!AB$131*SelfQuarantine_Mild*'Equipment List &amp; Usage'!$W28)+('Weekly Summary'!AB$100*SelfQuarantine_Mild*'Equipment List &amp; Usage'!$X28)+('Weekly Summary'!AB$101*SelfQuarantine_Moderate*'Equipment List &amp; Usage'!$X28))))+IF('Equipment List &amp; Usage'!$F28="Yes",'Equipment List &amp; Usage'!$C$114*(IF('Equipment List &amp; Usage'!$AA28&gt;0,'Weekly Summary'!AB$128,0)+IF('Equipment List &amp; Usage'!$AB28&gt;0,'Weekly Summary'!AB$100+'Weekly Summary'!AB$101,0)),'Equipment List &amp; Usage'!$C$115*(('Weekly Summary'!AB$128*'Equipment List &amp; Usage'!$AA28)+('Weekly Summary'!AB$100*'Equipment List &amp; Usage'!$AB28*SelfQuarantine_Mild)+('Weekly Summary'!AB$101*'Equipment List &amp; Usage'!$AB28*SelfQuarantine_Moderate)))+IF('Equipment List &amp; Usage'!$F28="Yes",('Equipment List &amp; Usage'!$C$114*(IF('Equipment List &amp; Usage'!$AE28&gt;0,'Weekly Summary'!AB$134,0)+IF('Equipment List &amp; Usage'!$AF28&gt;0,'Weekly Summary'!AB$135))),'Equipment List &amp; Usage'!$C$115*(('Weekly Summary'!AB$134*'Equipment List &amp; Usage'!$AE28)+('Weekly Summary'!AB$135*'Equipment List &amp; Usage'!$AF28)))),0)</f>
        <v>0</v>
      </c>
      <c r="AI26" s="1374">
        <f ca="1">MAX(IF($F26="Yes",(
IF($F26="yes",MMULT(--('Equipment List &amp; Usage'!$J28:$N28&gt;0),--('Weekly Summary'!AC$112:AC$116))*'Equipment List &amp; Usage'!$C$114,MMULT(--('Equipment List &amp; Usage'!$J28:$N28),--('Weekly Summary'!AC$112:AC$116))*'Equipment List &amp; Usage'!$C$115)+IF('Equipment List &amp; Usage'!$F27="yes",'Equipment List &amp; Usage'!$C$114,'Equipment List &amp; Usage'!$C$115)*(('Weekly Summary'!AC$66*'Equipment List &amp; Usage'!$Q28)+('Weekly Summary'!AC$64*'Equipment List &amp; Usage'!$O28)+('Weekly Summary'!AC$65*'Equipment List &amp; Usage'!$P28)))+(IF('Equipment List &amp; Usage'!$F28="Yes",'Equipment List &amp; Usage'!$C$114*((('Weekly Summary'!AC$131*SelfQuarantine_Mild)+('Weekly Summary'!AC$100*SelfQuarantine_Mild)+('Weekly Summary'!AC$101*SelfQuarantine_Moderate))),'Equipment List &amp; Usage'!$C$115)*((('Weekly Summary'!AC$131*SelfQuarantine_Mild*'Equipment List &amp; Usage'!$W28)+('Weekly Summary'!AC$100*SelfQuarantine_Mild*'Equipment List &amp; Usage'!$X28)+('Weekly Summary'!AC$101*SelfQuarantine_Moderate*'Equipment List &amp; Usage'!$X28)))+IF('Equipment List &amp; Usage'!$F28="Yes",'Equipment List &amp; Usage'!$C$114*(IF('Equipment List &amp; Usage'!$AA28&gt;0,'Weekly Summary'!AC$128,0)+IF('Equipment List &amp; Usage'!$AB28&gt;0,'Weekly Summary'!AC$100+'Weekly Summary'!AC$101,0)),'Equipment List &amp; Usage'!$C$115*(('Weekly Summary'!AC$128*'Equipment List &amp; Usage'!$AA28)+('Weekly Summary'!AC$100*'Equipment List &amp; Usage'!$AB28*SelfQuarantine_Mild)+('Weekly Summary'!AC$101*'Equipment List &amp; Usage'!$AB28*SelfQuarantine_Moderate)))+IF('Equipment List &amp; Usage'!$F28="Yes",('Equipment List &amp; Usage'!$C$114*(IF('Equipment List &amp; Usage'!$AE28&gt;0,'Weekly Summary'!AC$134,0)+IF('Equipment List &amp; Usage'!$AF28&gt;0,'Weekly Summary'!AC$135))),'Equipment List &amp; Usage'!$C$115*(('Weekly Summary'!AC$134*'Equipment List &amp; Usage'!$AE28)+('Weekly Summary'!AC$135*'Equipment List &amp; Usage'!$AF28))))-SUM($I26:AH26),
IF($F26="yes",MMULT(--('Equipment List &amp; Usage'!$J28:$N28&gt;0),--('Weekly Summary'!AC$112:AC$116))*'Equipment List &amp; Usage'!$C$114,MMULT(--('Equipment List &amp; Usage'!$J28:$N28),--('Weekly Summary'!AC$112:AC$116))*'Equipment List &amp; Usage'!$C$115)+IF('Equipment List &amp; Usage'!$F27="yes",'Equipment List &amp; Usage'!$C$114,'Equipment List &amp; Usage'!$C$115)*(('Weekly Summary'!AC$66*'Equipment List &amp; Usage'!$Q28)+('Weekly Summary'!AC$64*'Equipment List &amp; Usage'!$O28)+('Weekly Summary'!AC$65*'Equipment List &amp; Usage'!$P28))+(IF('Equipment List &amp; Usage'!$F28="Yes",'Equipment List &amp; Usage'!$C$114*((('Weekly Summary'!AC$131*SelfQuarantine_Mild)+('Weekly Summary'!AC$100*SelfQuarantine_Mild)+('Weekly Summary'!AC$101*SelfQuarantine_Moderate))),'Equipment List &amp; Usage'!$C$115)*((('Weekly Summary'!AC$131*SelfQuarantine_Mild*'Equipment List &amp; Usage'!$W28)+('Weekly Summary'!AC$100*SelfQuarantine_Mild*'Equipment List &amp; Usage'!$X28)+('Weekly Summary'!AC$101*SelfQuarantine_Moderate*'Equipment List &amp; Usage'!$X28))))+IF('Equipment List &amp; Usage'!$F28="Yes",'Equipment List &amp; Usage'!$C$114*(IF('Equipment List &amp; Usage'!$AA28&gt;0,'Weekly Summary'!AC$128,0)+IF('Equipment List &amp; Usage'!$AB28&gt;0,'Weekly Summary'!AC$100+'Weekly Summary'!AC$101,0)),'Equipment List &amp; Usage'!$C$115*(('Weekly Summary'!AC$128*'Equipment List &amp; Usage'!$AA28)+('Weekly Summary'!AC$100*'Equipment List &amp; Usage'!$AB28*SelfQuarantine_Mild)+('Weekly Summary'!AC$101*'Equipment List &amp; Usage'!$AB28*SelfQuarantine_Moderate)))+IF('Equipment List &amp; Usage'!$F28="Yes",('Equipment List &amp; Usage'!$C$114*(IF('Equipment List &amp; Usage'!$AE28&gt;0,'Weekly Summary'!AC$134,0)+IF('Equipment List &amp; Usage'!$AF28&gt;0,'Weekly Summary'!AC$135))),'Equipment List &amp; Usage'!$C$115*(('Weekly Summary'!AC$134*'Equipment List &amp; Usage'!$AE28)+('Weekly Summary'!AC$135*'Equipment List &amp; Usage'!$AF28)))),0)</f>
        <v>0</v>
      </c>
      <c r="AJ26" s="1374">
        <f ca="1">MAX(IF($F26="Yes",(
IF($F26="yes",MMULT(--('Equipment List &amp; Usage'!$J28:$N28&gt;0),--('Weekly Summary'!AD$112:AD$116))*'Equipment List &amp; Usage'!$C$114,MMULT(--('Equipment List &amp; Usage'!$J28:$N28),--('Weekly Summary'!AD$112:AD$116))*'Equipment List &amp; Usage'!$C$115)+IF('Equipment List &amp; Usage'!$F27="yes",'Equipment List &amp; Usage'!$C$114,'Equipment List &amp; Usage'!$C$115)*(('Weekly Summary'!AD$66*'Equipment List &amp; Usage'!$Q28)+('Weekly Summary'!AD$64*'Equipment List &amp; Usage'!$O28)+('Weekly Summary'!AD$65*'Equipment List &amp; Usage'!$P28)))+(IF('Equipment List &amp; Usage'!$F28="Yes",'Equipment List &amp; Usage'!$C$114*((('Weekly Summary'!AD$131*SelfQuarantine_Mild)+('Weekly Summary'!AD$100*SelfQuarantine_Mild)+('Weekly Summary'!AD$101*SelfQuarantine_Moderate))),'Equipment List &amp; Usage'!$C$115)*((('Weekly Summary'!AD$131*SelfQuarantine_Mild*'Equipment List &amp; Usage'!$W28)+('Weekly Summary'!AD$100*SelfQuarantine_Mild*'Equipment List &amp; Usage'!$X28)+('Weekly Summary'!AD$101*SelfQuarantine_Moderate*'Equipment List &amp; Usage'!$X28)))+IF('Equipment List &amp; Usage'!$F28="Yes",'Equipment List &amp; Usage'!$C$114*(IF('Equipment List &amp; Usage'!$AA28&gt;0,'Weekly Summary'!AD$128,0)+IF('Equipment List &amp; Usage'!$AB28&gt;0,'Weekly Summary'!AD$100+'Weekly Summary'!AD$101,0)),'Equipment List &amp; Usage'!$C$115*(('Weekly Summary'!AD$128*'Equipment List &amp; Usage'!$AA28)+('Weekly Summary'!AD$100*'Equipment List &amp; Usage'!$AB28*SelfQuarantine_Mild)+('Weekly Summary'!AD$101*'Equipment List &amp; Usage'!$AB28*SelfQuarantine_Moderate)))+IF('Equipment List &amp; Usage'!$F28="Yes",('Equipment List &amp; Usage'!$C$114*(IF('Equipment List &amp; Usage'!$AE28&gt;0,'Weekly Summary'!AD$134,0)+IF('Equipment List &amp; Usage'!$AF28&gt;0,'Weekly Summary'!AD$135))),'Equipment List &amp; Usage'!$C$115*(('Weekly Summary'!AD$134*'Equipment List &amp; Usage'!$AE28)+('Weekly Summary'!AD$135*'Equipment List &amp; Usage'!$AF28))))-SUM($I26:AI26),
IF($F26="yes",MMULT(--('Equipment List &amp; Usage'!$J28:$N28&gt;0),--('Weekly Summary'!AD$112:AD$116))*'Equipment List &amp; Usage'!$C$114,MMULT(--('Equipment List &amp; Usage'!$J28:$N28),--('Weekly Summary'!AD$112:AD$116))*'Equipment List &amp; Usage'!$C$115)+IF('Equipment List &amp; Usage'!$F27="yes",'Equipment List &amp; Usage'!$C$114,'Equipment List &amp; Usage'!$C$115)*(('Weekly Summary'!AD$66*'Equipment List &amp; Usage'!$Q28)+('Weekly Summary'!AD$64*'Equipment List &amp; Usage'!$O28)+('Weekly Summary'!AD$65*'Equipment List &amp; Usage'!$P28))+(IF('Equipment List &amp; Usage'!$F28="Yes",'Equipment List &amp; Usage'!$C$114*((('Weekly Summary'!AD$131*SelfQuarantine_Mild)+('Weekly Summary'!AD$100*SelfQuarantine_Mild)+('Weekly Summary'!AD$101*SelfQuarantine_Moderate))),'Equipment List &amp; Usage'!$C$115)*((('Weekly Summary'!AD$131*SelfQuarantine_Mild*'Equipment List &amp; Usage'!$W28)+('Weekly Summary'!AD$100*SelfQuarantine_Mild*'Equipment List &amp; Usage'!$X28)+('Weekly Summary'!AD$101*SelfQuarantine_Moderate*'Equipment List &amp; Usage'!$X28))))+IF('Equipment List &amp; Usage'!$F28="Yes",'Equipment List &amp; Usage'!$C$114*(IF('Equipment List &amp; Usage'!$AA28&gt;0,'Weekly Summary'!AD$128,0)+IF('Equipment List &amp; Usage'!$AB28&gt;0,'Weekly Summary'!AD$100+'Weekly Summary'!AD$101,0)),'Equipment List &amp; Usage'!$C$115*(('Weekly Summary'!AD$128*'Equipment List &amp; Usage'!$AA28)+('Weekly Summary'!AD$100*'Equipment List &amp; Usage'!$AB28*SelfQuarantine_Mild)+('Weekly Summary'!AD$101*'Equipment List &amp; Usage'!$AB28*SelfQuarantine_Moderate)))+IF('Equipment List &amp; Usage'!$F28="Yes",('Equipment List &amp; Usage'!$C$114*(IF('Equipment List &amp; Usage'!$AE28&gt;0,'Weekly Summary'!AD$134,0)+IF('Equipment List &amp; Usage'!$AF28&gt;0,'Weekly Summary'!AD$135))),'Equipment List &amp; Usage'!$C$115*(('Weekly Summary'!AD$134*'Equipment List &amp; Usage'!$AE28)+('Weekly Summary'!AD$135*'Equipment List &amp; Usage'!$AF28)))),0)</f>
        <v>0</v>
      </c>
      <c r="AK26" s="1374">
        <f ca="1">MAX(IF($F26="Yes",(
IF($F26="yes",MMULT(--('Equipment List &amp; Usage'!$J28:$N28&gt;0),--('Weekly Summary'!AE$112:AE$116))*'Equipment List &amp; Usage'!$C$114,MMULT(--('Equipment List &amp; Usage'!$J28:$N28),--('Weekly Summary'!AE$112:AE$116))*'Equipment List &amp; Usage'!$C$115)+IF('Equipment List &amp; Usage'!$F27="yes",'Equipment List &amp; Usage'!$C$114,'Equipment List &amp; Usage'!$C$115)*(('Weekly Summary'!AE$66*'Equipment List &amp; Usage'!$Q28)+('Weekly Summary'!AE$64*'Equipment List &amp; Usage'!$O28)+('Weekly Summary'!AE$65*'Equipment List &amp; Usage'!$P28)))+(IF('Equipment List &amp; Usage'!$F28="Yes",'Equipment List &amp; Usage'!$C$114*((('Weekly Summary'!AE$131*SelfQuarantine_Mild)+('Weekly Summary'!AE$100*SelfQuarantine_Mild)+('Weekly Summary'!AE$101*SelfQuarantine_Moderate))),'Equipment List &amp; Usage'!$C$115)*((('Weekly Summary'!AE$131*SelfQuarantine_Mild*'Equipment List &amp; Usage'!$W28)+('Weekly Summary'!AE$100*SelfQuarantine_Mild*'Equipment List &amp; Usage'!$X28)+('Weekly Summary'!AE$101*SelfQuarantine_Moderate*'Equipment List &amp; Usage'!$X28)))+IF('Equipment List &amp; Usage'!$F28="Yes",'Equipment List &amp; Usage'!$C$114*(IF('Equipment List &amp; Usage'!$AA28&gt;0,'Weekly Summary'!AE$128,0)+IF('Equipment List &amp; Usage'!$AB28&gt;0,'Weekly Summary'!AE$100+'Weekly Summary'!AE$101,0)),'Equipment List &amp; Usage'!$C$115*(('Weekly Summary'!AE$128*'Equipment List &amp; Usage'!$AA28)+('Weekly Summary'!AE$100*'Equipment List &amp; Usage'!$AB28*SelfQuarantine_Mild)+('Weekly Summary'!AE$101*'Equipment List &amp; Usage'!$AB28*SelfQuarantine_Moderate)))+IF('Equipment List &amp; Usage'!$F28="Yes",('Equipment List &amp; Usage'!$C$114*(IF('Equipment List &amp; Usage'!$AE28&gt;0,'Weekly Summary'!AE$134,0)+IF('Equipment List &amp; Usage'!$AF28&gt;0,'Weekly Summary'!AE$135))),'Equipment List &amp; Usage'!$C$115*(('Weekly Summary'!AE$134*'Equipment List &amp; Usage'!$AE28)+('Weekly Summary'!AE$135*'Equipment List &amp; Usage'!$AF28))))-SUM($I26:AJ26),
IF($F26="yes",MMULT(--('Equipment List &amp; Usage'!$J28:$N28&gt;0),--('Weekly Summary'!AE$112:AE$116))*'Equipment List &amp; Usage'!$C$114,MMULT(--('Equipment List &amp; Usage'!$J28:$N28),--('Weekly Summary'!AE$112:AE$116))*'Equipment List &amp; Usage'!$C$115)+IF('Equipment List &amp; Usage'!$F27="yes",'Equipment List &amp; Usage'!$C$114,'Equipment List &amp; Usage'!$C$115)*(('Weekly Summary'!AE$66*'Equipment List &amp; Usage'!$Q28)+('Weekly Summary'!AE$64*'Equipment List &amp; Usage'!$O28)+('Weekly Summary'!AE$65*'Equipment List &amp; Usage'!$P28))+(IF('Equipment List &amp; Usage'!$F28="Yes",'Equipment List &amp; Usage'!$C$114*((('Weekly Summary'!AE$131*SelfQuarantine_Mild)+('Weekly Summary'!AE$100*SelfQuarantine_Mild)+('Weekly Summary'!AE$101*SelfQuarantine_Moderate))),'Equipment List &amp; Usage'!$C$115)*((('Weekly Summary'!AE$131*SelfQuarantine_Mild*'Equipment List &amp; Usage'!$W28)+('Weekly Summary'!AE$100*SelfQuarantine_Mild*'Equipment List &amp; Usage'!$X28)+('Weekly Summary'!AE$101*SelfQuarantine_Moderate*'Equipment List &amp; Usage'!$X28))))+IF('Equipment List &amp; Usage'!$F28="Yes",'Equipment List &amp; Usage'!$C$114*(IF('Equipment List &amp; Usage'!$AA28&gt;0,'Weekly Summary'!AE$128,0)+IF('Equipment List &amp; Usage'!$AB28&gt;0,'Weekly Summary'!AE$100+'Weekly Summary'!AE$101,0)),'Equipment List &amp; Usage'!$C$115*(('Weekly Summary'!AE$128*'Equipment List &amp; Usage'!$AA28)+('Weekly Summary'!AE$100*'Equipment List &amp; Usage'!$AB28*SelfQuarantine_Mild)+('Weekly Summary'!AE$101*'Equipment List &amp; Usage'!$AB28*SelfQuarantine_Moderate)))+IF('Equipment List &amp; Usage'!$F28="Yes",('Equipment List &amp; Usage'!$C$114*(IF('Equipment List &amp; Usage'!$AE28&gt;0,'Weekly Summary'!AE$134,0)+IF('Equipment List &amp; Usage'!$AF28&gt;0,'Weekly Summary'!AE$135))),'Equipment List &amp; Usage'!$C$115*(('Weekly Summary'!AE$134*'Equipment List &amp; Usage'!$AE28)+('Weekly Summary'!AE$135*'Equipment List &amp; Usage'!$AF28)))),0)</f>
        <v>0</v>
      </c>
      <c r="AL26" s="1374">
        <f ca="1">MAX(IF($F26="Yes",(
IF($F26="yes",MMULT(--('Equipment List &amp; Usage'!$J28:$N28&gt;0),--('Weekly Summary'!AF$112:AF$116))*'Equipment List &amp; Usage'!$C$114,MMULT(--('Equipment List &amp; Usage'!$J28:$N28),--('Weekly Summary'!AF$112:AF$116))*'Equipment List &amp; Usage'!$C$115)+IF('Equipment List &amp; Usage'!$F27="yes",'Equipment List &amp; Usage'!$C$114,'Equipment List &amp; Usage'!$C$115)*(('Weekly Summary'!AF$66*'Equipment List &amp; Usage'!$Q28)+('Weekly Summary'!AF$64*'Equipment List &amp; Usage'!$O28)+('Weekly Summary'!AF$65*'Equipment List &amp; Usage'!$P28)))+(IF('Equipment List &amp; Usage'!$F28="Yes",'Equipment List &amp; Usage'!$C$114*((('Weekly Summary'!AF$131*SelfQuarantine_Mild)+('Weekly Summary'!AF$100*SelfQuarantine_Mild)+('Weekly Summary'!AF$101*SelfQuarantine_Moderate))),'Equipment List &amp; Usage'!$C$115)*((('Weekly Summary'!AF$131*SelfQuarantine_Mild*'Equipment List &amp; Usage'!$W28)+('Weekly Summary'!AF$100*SelfQuarantine_Mild*'Equipment List &amp; Usage'!$X28)+('Weekly Summary'!AF$101*SelfQuarantine_Moderate*'Equipment List &amp; Usage'!$X28)))+IF('Equipment List &amp; Usage'!$F28="Yes",'Equipment List &amp; Usage'!$C$114*(IF('Equipment List &amp; Usage'!$AA28&gt;0,'Weekly Summary'!AF$128,0)+IF('Equipment List &amp; Usage'!$AB28&gt;0,'Weekly Summary'!AF$100+'Weekly Summary'!AF$101,0)),'Equipment List &amp; Usage'!$C$115*(('Weekly Summary'!AF$128*'Equipment List &amp; Usage'!$AA28)+('Weekly Summary'!AF$100*'Equipment List &amp; Usage'!$AB28*SelfQuarantine_Mild)+('Weekly Summary'!AF$101*'Equipment List &amp; Usage'!$AB28*SelfQuarantine_Moderate)))+IF('Equipment List &amp; Usage'!$F28="Yes",('Equipment List &amp; Usage'!$C$114*(IF('Equipment List &amp; Usage'!$AE28&gt;0,'Weekly Summary'!AF$134,0)+IF('Equipment List &amp; Usage'!$AF28&gt;0,'Weekly Summary'!AF$135))),'Equipment List &amp; Usage'!$C$115*(('Weekly Summary'!AF$134*'Equipment List &amp; Usage'!$AE28)+('Weekly Summary'!AF$135*'Equipment List &amp; Usage'!$AF28))))-SUM($I26:AK26),
IF($F26="yes",MMULT(--('Equipment List &amp; Usage'!$J28:$N28&gt;0),--('Weekly Summary'!AF$112:AF$116))*'Equipment List &amp; Usage'!$C$114,MMULT(--('Equipment List &amp; Usage'!$J28:$N28),--('Weekly Summary'!AF$112:AF$116))*'Equipment List &amp; Usage'!$C$115)+IF('Equipment List &amp; Usage'!$F27="yes",'Equipment List &amp; Usage'!$C$114,'Equipment List &amp; Usage'!$C$115)*(('Weekly Summary'!AF$66*'Equipment List &amp; Usage'!$Q28)+('Weekly Summary'!AF$64*'Equipment List &amp; Usage'!$O28)+('Weekly Summary'!AF$65*'Equipment List &amp; Usage'!$P28))+(IF('Equipment List &amp; Usage'!$F28="Yes",'Equipment List &amp; Usage'!$C$114*((('Weekly Summary'!AF$131*SelfQuarantine_Mild)+('Weekly Summary'!AF$100*SelfQuarantine_Mild)+('Weekly Summary'!AF$101*SelfQuarantine_Moderate))),'Equipment List &amp; Usage'!$C$115)*((('Weekly Summary'!AF$131*SelfQuarantine_Mild*'Equipment List &amp; Usage'!$W28)+('Weekly Summary'!AF$100*SelfQuarantine_Mild*'Equipment List &amp; Usage'!$X28)+('Weekly Summary'!AF$101*SelfQuarantine_Moderate*'Equipment List &amp; Usage'!$X28))))+IF('Equipment List &amp; Usage'!$F28="Yes",'Equipment List &amp; Usage'!$C$114*(IF('Equipment List &amp; Usage'!$AA28&gt;0,'Weekly Summary'!AF$128,0)+IF('Equipment List &amp; Usage'!$AB28&gt;0,'Weekly Summary'!AF$100+'Weekly Summary'!AF$101,0)),'Equipment List &amp; Usage'!$C$115*(('Weekly Summary'!AF$128*'Equipment List &amp; Usage'!$AA28)+('Weekly Summary'!AF$100*'Equipment List &amp; Usage'!$AB28*SelfQuarantine_Mild)+('Weekly Summary'!AF$101*'Equipment List &amp; Usage'!$AB28*SelfQuarantine_Moderate)))+IF('Equipment List &amp; Usage'!$F28="Yes",('Equipment List &amp; Usage'!$C$114*(IF('Equipment List &amp; Usage'!$AE28&gt;0,'Weekly Summary'!AF$134,0)+IF('Equipment List &amp; Usage'!$AF28&gt;0,'Weekly Summary'!AF$135))),'Equipment List &amp; Usage'!$C$115*(('Weekly Summary'!AF$134*'Equipment List &amp; Usage'!$AE28)+('Weekly Summary'!AF$135*'Equipment List &amp; Usage'!$AF28)))),0)</f>
        <v>0</v>
      </c>
      <c r="AM26" s="1374">
        <f ca="1">MAX(IF($F26="Yes",(
IF($F26="yes",MMULT(--('Equipment List &amp; Usage'!$J28:$N28&gt;0),--('Weekly Summary'!AG$112:AG$116))*'Equipment List &amp; Usage'!$C$114,MMULT(--('Equipment List &amp; Usage'!$J28:$N28),--('Weekly Summary'!AG$112:AG$116))*'Equipment List &amp; Usage'!$C$115)+IF('Equipment List &amp; Usage'!$F27="yes",'Equipment List &amp; Usage'!$C$114,'Equipment List &amp; Usage'!$C$115)*(('Weekly Summary'!AG$66*'Equipment List &amp; Usage'!$Q28)+('Weekly Summary'!AG$64*'Equipment List &amp; Usage'!$O28)+('Weekly Summary'!AG$65*'Equipment List &amp; Usage'!$P28)))+(IF('Equipment List &amp; Usage'!$F28="Yes",'Equipment List &amp; Usage'!$C$114*((('Weekly Summary'!AG$131*SelfQuarantine_Mild)+('Weekly Summary'!AG$100*SelfQuarantine_Mild)+('Weekly Summary'!AG$101*SelfQuarantine_Moderate))),'Equipment List &amp; Usage'!$C$115)*((('Weekly Summary'!AG$131*SelfQuarantine_Mild*'Equipment List &amp; Usage'!$W28)+('Weekly Summary'!AG$100*SelfQuarantine_Mild*'Equipment List &amp; Usage'!$X28)+('Weekly Summary'!AG$101*SelfQuarantine_Moderate*'Equipment List &amp; Usage'!$X28)))+IF('Equipment List &amp; Usage'!$F28="Yes",'Equipment List &amp; Usage'!$C$114*(IF('Equipment List &amp; Usage'!$AA28&gt;0,'Weekly Summary'!AG$128,0)+IF('Equipment List &amp; Usage'!$AB28&gt;0,'Weekly Summary'!AG$100+'Weekly Summary'!AG$101,0)),'Equipment List &amp; Usage'!$C$115*(('Weekly Summary'!AG$128*'Equipment List &amp; Usage'!$AA28)+('Weekly Summary'!AG$100*'Equipment List &amp; Usage'!$AB28*SelfQuarantine_Mild)+('Weekly Summary'!AG$101*'Equipment List &amp; Usage'!$AB28*SelfQuarantine_Moderate)))+IF('Equipment List &amp; Usage'!$F28="Yes",('Equipment List &amp; Usage'!$C$114*(IF('Equipment List &amp; Usage'!$AE28&gt;0,'Weekly Summary'!AG$134,0)+IF('Equipment List &amp; Usage'!$AF28&gt;0,'Weekly Summary'!AG$135))),'Equipment List &amp; Usage'!$C$115*(('Weekly Summary'!AG$134*'Equipment List &amp; Usage'!$AE28)+('Weekly Summary'!AG$135*'Equipment List &amp; Usage'!$AF28))))-SUM($I26:AL26),
IF($F26="yes",MMULT(--('Equipment List &amp; Usage'!$J28:$N28&gt;0),--('Weekly Summary'!AG$112:AG$116))*'Equipment List &amp; Usage'!$C$114,MMULT(--('Equipment List &amp; Usage'!$J28:$N28),--('Weekly Summary'!AG$112:AG$116))*'Equipment List &amp; Usage'!$C$115)+IF('Equipment List &amp; Usage'!$F27="yes",'Equipment List &amp; Usage'!$C$114,'Equipment List &amp; Usage'!$C$115)*(('Weekly Summary'!AG$66*'Equipment List &amp; Usage'!$Q28)+('Weekly Summary'!AG$64*'Equipment List &amp; Usage'!$O28)+('Weekly Summary'!AG$65*'Equipment List &amp; Usage'!$P28))+(IF('Equipment List &amp; Usage'!$F28="Yes",'Equipment List &amp; Usage'!$C$114*((('Weekly Summary'!AG$131*SelfQuarantine_Mild)+('Weekly Summary'!AG$100*SelfQuarantine_Mild)+('Weekly Summary'!AG$101*SelfQuarantine_Moderate))),'Equipment List &amp; Usage'!$C$115)*((('Weekly Summary'!AG$131*SelfQuarantine_Mild*'Equipment List &amp; Usage'!$W28)+('Weekly Summary'!AG$100*SelfQuarantine_Mild*'Equipment List &amp; Usage'!$X28)+('Weekly Summary'!AG$101*SelfQuarantine_Moderate*'Equipment List &amp; Usage'!$X28))))+IF('Equipment List &amp; Usage'!$F28="Yes",'Equipment List &amp; Usage'!$C$114*(IF('Equipment List &amp; Usage'!$AA28&gt;0,'Weekly Summary'!AG$128,0)+IF('Equipment List &amp; Usage'!$AB28&gt;0,'Weekly Summary'!AG$100+'Weekly Summary'!AG$101,0)),'Equipment List &amp; Usage'!$C$115*(('Weekly Summary'!AG$128*'Equipment List &amp; Usage'!$AA28)+('Weekly Summary'!AG$100*'Equipment List &amp; Usage'!$AB28*SelfQuarantine_Mild)+('Weekly Summary'!AG$101*'Equipment List &amp; Usage'!$AB28*SelfQuarantine_Moderate)))+IF('Equipment List &amp; Usage'!$F28="Yes",('Equipment List &amp; Usage'!$C$114*(IF('Equipment List &amp; Usage'!$AE28&gt;0,'Weekly Summary'!AG$134,0)+IF('Equipment List &amp; Usage'!$AF28&gt;0,'Weekly Summary'!AG$135))),'Equipment List &amp; Usage'!$C$115*(('Weekly Summary'!AG$134*'Equipment List &amp; Usage'!$AE28)+('Weekly Summary'!AG$135*'Equipment List &amp; Usage'!$AF28)))),0)</f>
        <v>0</v>
      </c>
      <c r="AN26" s="1374">
        <f ca="1">MAX(IF($F26="Yes",(
IF($F26="yes",MMULT(--('Equipment List &amp; Usage'!$J28:$N28&gt;0),--('Weekly Summary'!AH$112:AH$116))*'Equipment List &amp; Usage'!$C$114,MMULT(--('Equipment List &amp; Usage'!$J28:$N28),--('Weekly Summary'!AH$112:AH$116))*'Equipment List &amp; Usage'!$C$115)+IF('Equipment List &amp; Usage'!$F27="yes",'Equipment List &amp; Usage'!$C$114,'Equipment List &amp; Usage'!$C$115)*(('Weekly Summary'!AH$66*'Equipment List &amp; Usage'!$Q28)+('Weekly Summary'!AH$64*'Equipment List &amp; Usage'!$O28)+('Weekly Summary'!AH$65*'Equipment List &amp; Usage'!$P28)))+(IF('Equipment List &amp; Usage'!$F28="Yes",'Equipment List &amp; Usage'!$C$114*((('Weekly Summary'!AH$131*SelfQuarantine_Mild)+('Weekly Summary'!AH$100*SelfQuarantine_Mild)+('Weekly Summary'!AH$101*SelfQuarantine_Moderate))),'Equipment List &amp; Usage'!$C$115)*((('Weekly Summary'!AH$131*SelfQuarantine_Mild*'Equipment List &amp; Usage'!$W28)+('Weekly Summary'!AH$100*SelfQuarantine_Mild*'Equipment List &amp; Usage'!$X28)+('Weekly Summary'!AH$101*SelfQuarantine_Moderate*'Equipment List &amp; Usage'!$X28)))+IF('Equipment List &amp; Usage'!$F28="Yes",'Equipment List &amp; Usage'!$C$114*(IF('Equipment List &amp; Usage'!$AA28&gt;0,'Weekly Summary'!AH$128,0)+IF('Equipment List &amp; Usage'!$AB28&gt;0,'Weekly Summary'!AH$100+'Weekly Summary'!AH$101,0)),'Equipment List &amp; Usage'!$C$115*(('Weekly Summary'!AH$128*'Equipment List &amp; Usage'!$AA28)+('Weekly Summary'!AH$100*'Equipment List &amp; Usage'!$AB28*SelfQuarantine_Mild)+('Weekly Summary'!AH$101*'Equipment List &amp; Usage'!$AB28*SelfQuarantine_Moderate)))+IF('Equipment List &amp; Usage'!$F28="Yes",('Equipment List &amp; Usage'!$C$114*(IF('Equipment List &amp; Usage'!$AE28&gt;0,'Weekly Summary'!AH$134,0)+IF('Equipment List &amp; Usage'!$AF28&gt;0,'Weekly Summary'!AH$135))),'Equipment List &amp; Usage'!$C$115*(('Weekly Summary'!AH$134*'Equipment List &amp; Usage'!$AE28)+('Weekly Summary'!AH$135*'Equipment List &amp; Usage'!$AF28))))-SUM($I26:AM26),
IF($F26="yes",MMULT(--('Equipment List &amp; Usage'!$J28:$N28&gt;0),--('Weekly Summary'!AH$112:AH$116))*'Equipment List &amp; Usage'!$C$114,MMULT(--('Equipment List &amp; Usage'!$J28:$N28),--('Weekly Summary'!AH$112:AH$116))*'Equipment List &amp; Usage'!$C$115)+IF('Equipment List &amp; Usage'!$F27="yes",'Equipment List &amp; Usage'!$C$114,'Equipment List &amp; Usage'!$C$115)*(('Weekly Summary'!AH$66*'Equipment List &amp; Usage'!$Q28)+('Weekly Summary'!AH$64*'Equipment List &amp; Usage'!$O28)+('Weekly Summary'!AH$65*'Equipment List &amp; Usage'!$P28))+(IF('Equipment List &amp; Usage'!$F28="Yes",'Equipment List &amp; Usage'!$C$114*((('Weekly Summary'!AH$131*SelfQuarantine_Mild)+('Weekly Summary'!AH$100*SelfQuarantine_Mild)+('Weekly Summary'!AH$101*SelfQuarantine_Moderate))),'Equipment List &amp; Usage'!$C$115)*((('Weekly Summary'!AH$131*SelfQuarantine_Mild*'Equipment List &amp; Usage'!$W28)+('Weekly Summary'!AH$100*SelfQuarantine_Mild*'Equipment List &amp; Usage'!$X28)+('Weekly Summary'!AH$101*SelfQuarantine_Moderate*'Equipment List &amp; Usage'!$X28))))+IF('Equipment List &amp; Usage'!$F28="Yes",'Equipment List &amp; Usage'!$C$114*(IF('Equipment List &amp; Usage'!$AA28&gt;0,'Weekly Summary'!AH$128,0)+IF('Equipment List &amp; Usage'!$AB28&gt;0,'Weekly Summary'!AH$100+'Weekly Summary'!AH$101,0)),'Equipment List &amp; Usage'!$C$115*(('Weekly Summary'!AH$128*'Equipment List &amp; Usage'!$AA28)+('Weekly Summary'!AH$100*'Equipment List &amp; Usage'!$AB28*SelfQuarantine_Mild)+('Weekly Summary'!AH$101*'Equipment List &amp; Usage'!$AB28*SelfQuarantine_Moderate)))+IF('Equipment List &amp; Usage'!$F28="Yes",('Equipment List &amp; Usage'!$C$114*(IF('Equipment List &amp; Usage'!$AE28&gt;0,'Weekly Summary'!AH$134,0)+IF('Equipment List &amp; Usage'!$AF28&gt;0,'Weekly Summary'!AH$135))),'Equipment List &amp; Usage'!$C$115*(('Weekly Summary'!AH$134*'Equipment List &amp; Usage'!$AE28)+('Weekly Summary'!AH$135*'Equipment List &amp; Usage'!$AF28)))),0)</f>
        <v>0</v>
      </c>
      <c r="AO26" s="1374">
        <f ca="1">MAX(IF($F26="Yes",(
IF($F26="yes",MMULT(--('Equipment List &amp; Usage'!$J28:$N28&gt;0),--('Weekly Summary'!AI$112:AI$116))*'Equipment List &amp; Usage'!$C$114,MMULT(--('Equipment List &amp; Usage'!$J28:$N28),--('Weekly Summary'!AI$112:AI$116))*'Equipment List &amp; Usage'!$C$115)+IF('Equipment List &amp; Usage'!$F27="yes",'Equipment List &amp; Usage'!$C$114,'Equipment List &amp; Usage'!$C$115)*(('Weekly Summary'!AI$66*'Equipment List &amp; Usage'!$Q28)+('Weekly Summary'!AI$64*'Equipment List &amp; Usage'!$O28)+('Weekly Summary'!AI$65*'Equipment List &amp; Usage'!$P28)))+(IF('Equipment List &amp; Usage'!$F28="Yes",'Equipment List &amp; Usage'!$C$114*((('Weekly Summary'!AI$131*SelfQuarantine_Mild)+('Weekly Summary'!AI$100*SelfQuarantine_Mild)+('Weekly Summary'!AI$101*SelfQuarantine_Moderate))),'Equipment List &amp; Usage'!$C$115)*((('Weekly Summary'!AI$131*SelfQuarantine_Mild*'Equipment List &amp; Usage'!$W28)+('Weekly Summary'!AI$100*SelfQuarantine_Mild*'Equipment List &amp; Usage'!$X28)+('Weekly Summary'!AI$101*SelfQuarantine_Moderate*'Equipment List &amp; Usage'!$X28)))+IF('Equipment List &amp; Usage'!$F28="Yes",'Equipment List &amp; Usage'!$C$114*(IF('Equipment List &amp; Usage'!$AA28&gt;0,'Weekly Summary'!AI$128,0)+IF('Equipment List &amp; Usage'!$AB28&gt;0,'Weekly Summary'!AI$100+'Weekly Summary'!AI$101,0)),'Equipment List &amp; Usage'!$C$115*(('Weekly Summary'!AI$128*'Equipment List &amp; Usage'!$AA28)+('Weekly Summary'!AI$100*'Equipment List &amp; Usage'!$AB28*SelfQuarantine_Mild)+('Weekly Summary'!AI$101*'Equipment List &amp; Usage'!$AB28*SelfQuarantine_Moderate)))+IF('Equipment List &amp; Usage'!$F28="Yes",('Equipment List &amp; Usage'!$C$114*(IF('Equipment List &amp; Usage'!$AE28&gt;0,'Weekly Summary'!AI$134,0)+IF('Equipment List &amp; Usage'!$AF28&gt;0,'Weekly Summary'!AI$135))),'Equipment List &amp; Usage'!$C$115*(('Weekly Summary'!AI$134*'Equipment List &amp; Usage'!$AE28)+('Weekly Summary'!AI$135*'Equipment List &amp; Usage'!$AF28))))-SUM($I26:AN26),
IF($F26="yes",MMULT(--('Equipment List &amp; Usage'!$J28:$N28&gt;0),--('Weekly Summary'!AI$112:AI$116))*'Equipment List &amp; Usage'!$C$114,MMULT(--('Equipment List &amp; Usage'!$J28:$N28),--('Weekly Summary'!AI$112:AI$116))*'Equipment List &amp; Usage'!$C$115)+IF('Equipment List &amp; Usage'!$F27="yes",'Equipment List &amp; Usage'!$C$114,'Equipment List &amp; Usage'!$C$115)*(('Weekly Summary'!AI$66*'Equipment List &amp; Usage'!$Q28)+('Weekly Summary'!AI$64*'Equipment List &amp; Usage'!$O28)+('Weekly Summary'!AI$65*'Equipment List &amp; Usage'!$P28))+(IF('Equipment List &amp; Usage'!$F28="Yes",'Equipment List &amp; Usage'!$C$114*((('Weekly Summary'!AI$131*SelfQuarantine_Mild)+('Weekly Summary'!AI$100*SelfQuarantine_Mild)+('Weekly Summary'!AI$101*SelfQuarantine_Moderate))),'Equipment List &amp; Usage'!$C$115)*((('Weekly Summary'!AI$131*SelfQuarantine_Mild*'Equipment List &amp; Usage'!$W28)+('Weekly Summary'!AI$100*SelfQuarantine_Mild*'Equipment List &amp; Usage'!$X28)+('Weekly Summary'!AI$101*SelfQuarantine_Moderate*'Equipment List &amp; Usage'!$X28))))+IF('Equipment List &amp; Usage'!$F28="Yes",'Equipment List &amp; Usage'!$C$114*(IF('Equipment List &amp; Usage'!$AA28&gt;0,'Weekly Summary'!AI$128,0)+IF('Equipment List &amp; Usage'!$AB28&gt;0,'Weekly Summary'!AI$100+'Weekly Summary'!AI$101,0)),'Equipment List &amp; Usage'!$C$115*(('Weekly Summary'!AI$128*'Equipment List &amp; Usage'!$AA28)+('Weekly Summary'!AI$100*'Equipment List &amp; Usage'!$AB28*SelfQuarantine_Mild)+('Weekly Summary'!AI$101*'Equipment List &amp; Usage'!$AB28*SelfQuarantine_Moderate)))+IF('Equipment List &amp; Usage'!$F28="Yes",('Equipment List &amp; Usage'!$C$114*(IF('Equipment List &amp; Usage'!$AE28&gt;0,'Weekly Summary'!AI$134,0)+IF('Equipment List &amp; Usage'!$AF28&gt;0,'Weekly Summary'!AI$135))),'Equipment List &amp; Usage'!$C$115*(('Weekly Summary'!AI$134*'Equipment List &amp; Usage'!$AE28)+('Weekly Summary'!AI$135*'Equipment List &amp; Usage'!$AF28)))),0)</f>
        <v>0</v>
      </c>
      <c r="AP26" s="1374">
        <f ca="1">MAX(IF($F26="Yes",(
IF($F26="yes",MMULT(--('Equipment List &amp; Usage'!$J28:$N28&gt;0),--('Weekly Summary'!AJ$112:AJ$116))*'Equipment List &amp; Usage'!$C$114,MMULT(--('Equipment List &amp; Usage'!$J28:$N28),--('Weekly Summary'!AJ$112:AJ$116))*'Equipment List &amp; Usage'!$C$115)+IF('Equipment List &amp; Usage'!$F27="yes",'Equipment List &amp; Usage'!$C$114,'Equipment List &amp; Usage'!$C$115)*(('Weekly Summary'!AJ$66*'Equipment List &amp; Usage'!$Q28)+('Weekly Summary'!AJ$64*'Equipment List &amp; Usage'!$O28)+('Weekly Summary'!AJ$65*'Equipment List &amp; Usage'!$P28)))+(IF('Equipment List &amp; Usage'!$F28="Yes",'Equipment List &amp; Usage'!$C$114*((('Weekly Summary'!AJ$131*SelfQuarantine_Mild)+('Weekly Summary'!AJ$100*SelfQuarantine_Mild)+('Weekly Summary'!AJ$101*SelfQuarantine_Moderate))),'Equipment List &amp; Usage'!$C$115)*((('Weekly Summary'!AJ$131*SelfQuarantine_Mild*'Equipment List &amp; Usage'!$W28)+('Weekly Summary'!AJ$100*SelfQuarantine_Mild*'Equipment List &amp; Usage'!$X28)+('Weekly Summary'!AJ$101*SelfQuarantine_Moderate*'Equipment List &amp; Usage'!$X28)))+IF('Equipment List &amp; Usage'!$F28="Yes",'Equipment List &amp; Usage'!$C$114*(IF('Equipment List &amp; Usage'!$AA28&gt;0,'Weekly Summary'!AJ$128,0)+IF('Equipment List &amp; Usage'!$AB28&gt;0,'Weekly Summary'!AJ$100+'Weekly Summary'!AJ$101,0)),'Equipment List &amp; Usage'!$C$115*(('Weekly Summary'!AJ$128*'Equipment List &amp; Usage'!$AA28)+('Weekly Summary'!AJ$100*'Equipment List &amp; Usage'!$AB28*SelfQuarantine_Mild)+('Weekly Summary'!AJ$101*'Equipment List &amp; Usage'!$AB28*SelfQuarantine_Moderate)))+IF('Equipment List &amp; Usage'!$F28="Yes",('Equipment List &amp; Usage'!$C$114*(IF('Equipment List &amp; Usage'!$AE28&gt;0,'Weekly Summary'!AJ$134,0)+IF('Equipment List &amp; Usage'!$AF28&gt;0,'Weekly Summary'!AJ$135))),'Equipment List &amp; Usage'!$C$115*(('Weekly Summary'!AJ$134*'Equipment List &amp; Usage'!$AE28)+('Weekly Summary'!AJ$135*'Equipment List &amp; Usage'!$AF28))))-SUM($I26:AO26),
IF($F26="yes",MMULT(--('Equipment List &amp; Usage'!$J28:$N28&gt;0),--('Weekly Summary'!AJ$112:AJ$116))*'Equipment List &amp; Usage'!$C$114,MMULT(--('Equipment List &amp; Usage'!$J28:$N28),--('Weekly Summary'!AJ$112:AJ$116))*'Equipment List &amp; Usage'!$C$115)+IF('Equipment List &amp; Usage'!$F27="yes",'Equipment List &amp; Usage'!$C$114,'Equipment List &amp; Usage'!$C$115)*(('Weekly Summary'!AJ$66*'Equipment List &amp; Usage'!$Q28)+('Weekly Summary'!AJ$64*'Equipment List &amp; Usage'!$O28)+('Weekly Summary'!AJ$65*'Equipment List &amp; Usage'!$P28))+(IF('Equipment List &amp; Usage'!$F28="Yes",'Equipment List &amp; Usage'!$C$114*((('Weekly Summary'!AJ$131*SelfQuarantine_Mild)+('Weekly Summary'!AJ$100*SelfQuarantine_Mild)+('Weekly Summary'!AJ$101*SelfQuarantine_Moderate))),'Equipment List &amp; Usage'!$C$115)*((('Weekly Summary'!AJ$131*SelfQuarantine_Mild*'Equipment List &amp; Usage'!$W28)+('Weekly Summary'!AJ$100*SelfQuarantine_Mild*'Equipment List &amp; Usage'!$X28)+('Weekly Summary'!AJ$101*SelfQuarantine_Moderate*'Equipment List &amp; Usage'!$X28))))+IF('Equipment List &amp; Usage'!$F28="Yes",'Equipment List &amp; Usage'!$C$114*(IF('Equipment List &amp; Usage'!$AA28&gt;0,'Weekly Summary'!AJ$128,0)+IF('Equipment List &amp; Usage'!$AB28&gt;0,'Weekly Summary'!AJ$100+'Weekly Summary'!AJ$101,0)),'Equipment List &amp; Usage'!$C$115*(('Weekly Summary'!AJ$128*'Equipment List &amp; Usage'!$AA28)+('Weekly Summary'!AJ$100*'Equipment List &amp; Usage'!$AB28*SelfQuarantine_Mild)+('Weekly Summary'!AJ$101*'Equipment List &amp; Usage'!$AB28*SelfQuarantine_Moderate)))+IF('Equipment List &amp; Usage'!$F28="Yes",('Equipment List &amp; Usage'!$C$114*(IF('Equipment List &amp; Usage'!$AE28&gt;0,'Weekly Summary'!AJ$134,0)+IF('Equipment List &amp; Usage'!$AF28&gt;0,'Weekly Summary'!AJ$135))),'Equipment List &amp; Usage'!$C$115*(('Weekly Summary'!AJ$134*'Equipment List &amp; Usage'!$AE28)+('Weekly Summary'!AJ$135*'Equipment List &amp; Usage'!$AF28)))),0)</f>
        <v>0</v>
      </c>
      <c r="AQ26" s="1374">
        <f ca="1">MAX(IF($F26="Yes",(
IF($F26="yes",MMULT(--('Equipment List &amp; Usage'!$J28:$N28&gt;0),--('Weekly Summary'!AK$112:AK$116))*'Equipment List &amp; Usage'!$C$114,MMULT(--('Equipment List &amp; Usage'!$J28:$N28),--('Weekly Summary'!AK$112:AK$116))*'Equipment List &amp; Usage'!$C$115)+IF('Equipment List &amp; Usage'!$F27="yes",'Equipment List &amp; Usage'!$C$114,'Equipment List &amp; Usage'!$C$115)*(('Weekly Summary'!AK$66*'Equipment List &amp; Usage'!$Q28)+('Weekly Summary'!AK$64*'Equipment List &amp; Usage'!$O28)+('Weekly Summary'!AK$65*'Equipment List &amp; Usage'!$P28)))+(IF('Equipment List &amp; Usage'!$F28="Yes",'Equipment List &amp; Usage'!$C$114*((('Weekly Summary'!AK$131*SelfQuarantine_Mild)+('Weekly Summary'!AK$100*SelfQuarantine_Mild)+('Weekly Summary'!AK$101*SelfQuarantine_Moderate))),'Equipment List &amp; Usage'!$C$115)*((('Weekly Summary'!AK$131*SelfQuarantine_Mild*'Equipment List &amp; Usage'!$W28)+('Weekly Summary'!AK$100*SelfQuarantine_Mild*'Equipment List &amp; Usage'!$X28)+('Weekly Summary'!AK$101*SelfQuarantine_Moderate*'Equipment List &amp; Usage'!$X28)))+IF('Equipment List &amp; Usage'!$F28="Yes",'Equipment List &amp; Usage'!$C$114*(IF('Equipment List &amp; Usage'!$AA28&gt;0,'Weekly Summary'!AK$128,0)+IF('Equipment List &amp; Usage'!$AB28&gt;0,'Weekly Summary'!AK$100+'Weekly Summary'!AK$101,0)),'Equipment List &amp; Usage'!$C$115*(('Weekly Summary'!AK$128*'Equipment List &amp; Usage'!$AA28)+('Weekly Summary'!AK$100*'Equipment List &amp; Usage'!$AB28*SelfQuarantine_Mild)+('Weekly Summary'!AK$101*'Equipment List &amp; Usage'!$AB28*SelfQuarantine_Moderate)))+IF('Equipment List &amp; Usage'!$F28="Yes",('Equipment List &amp; Usage'!$C$114*(IF('Equipment List &amp; Usage'!$AE28&gt;0,'Weekly Summary'!AK$134,0)+IF('Equipment List &amp; Usage'!$AF28&gt;0,'Weekly Summary'!AK$135))),'Equipment List &amp; Usage'!$C$115*(('Weekly Summary'!AK$134*'Equipment List &amp; Usage'!$AE28)+('Weekly Summary'!AK$135*'Equipment List &amp; Usage'!$AF28))))-SUM($I26:AP26),
IF($F26="yes",MMULT(--('Equipment List &amp; Usage'!$J28:$N28&gt;0),--('Weekly Summary'!AK$112:AK$116))*'Equipment List &amp; Usage'!$C$114,MMULT(--('Equipment List &amp; Usage'!$J28:$N28),--('Weekly Summary'!AK$112:AK$116))*'Equipment List &amp; Usage'!$C$115)+IF('Equipment List &amp; Usage'!$F27="yes",'Equipment List &amp; Usage'!$C$114,'Equipment List &amp; Usage'!$C$115)*(('Weekly Summary'!AK$66*'Equipment List &amp; Usage'!$Q28)+('Weekly Summary'!AK$64*'Equipment List &amp; Usage'!$O28)+('Weekly Summary'!AK$65*'Equipment List &amp; Usage'!$P28))+(IF('Equipment List &amp; Usage'!$F28="Yes",'Equipment List &amp; Usage'!$C$114*((('Weekly Summary'!AK$131*SelfQuarantine_Mild)+('Weekly Summary'!AK$100*SelfQuarantine_Mild)+('Weekly Summary'!AK$101*SelfQuarantine_Moderate))),'Equipment List &amp; Usage'!$C$115)*((('Weekly Summary'!AK$131*SelfQuarantine_Mild*'Equipment List &amp; Usage'!$W28)+('Weekly Summary'!AK$100*SelfQuarantine_Mild*'Equipment List &amp; Usage'!$X28)+('Weekly Summary'!AK$101*SelfQuarantine_Moderate*'Equipment List &amp; Usage'!$X28))))+IF('Equipment List &amp; Usage'!$F28="Yes",'Equipment List &amp; Usage'!$C$114*(IF('Equipment List &amp; Usage'!$AA28&gt;0,'Weekly Summary'!AK$128,0)+IF('Equipment List &amp; Usage'!$AB28&gt;0,'Weekly Summary'!AK$100+'Weekly Summary'!AK$101,0)),'Equipment List &amp; Usage'!$C$115*(('Weekly Summary'!AK$128*'Equipment List &amp; Usage'!$AA28)+('Weekly Summary'!AK$100*'Equipment List &amp; Usage'!$AB28*SelfQuarantine_Mild)+('Weekly Summary'!AK$101*'Equipment List &amp; Usage'!$AB28*SelfQuarantine_Moderate)))+IF('Equipment List &amp; Usage'!$F28="Yes",('Equipment List &amp; Usage'!$C$114*(IF('Equipment List &amp; Usage'!$AE28&gt;0,'Weekly Summary'!AK$134,0)+IF('Equipment List &amp; Usage'!$AF28&gt;0,'Weekly Summary'!AK$135))),'Equipment List &amp; Usage'!$C$115*(('Weekly Summary'!AK$134*'Equipment List &amp; Usage'!$AE28)+('Weekly Summary'!AK$135*'Equipment List &amp; Usage'!$AF28)))),0)</f>
        <v>0</v>
      </c>
      <c r="AR26" s="1374">
        <f ca="1">MAX(IF($F26="Yes",(
IF($F26="yes",MMULT(--('Equipment List &amp; Usage'!$J28:$N28&gt;0),--('Weekly Summary'!AL$112:AL$116))*'Equipment List &amp; Usage'!$C$114,MMULT(--('Equipment List &amp; Usage'!$J28:$N28),--('Weekly Summary'!AL$112:AL$116))*'Equipment List &amp; Usage'!$C$115)+IF('Equipment List &amp; Usage'!$F27="yes",'Equipment List &amp; Usage'!$C$114,'Equipment List &amp; Usage'!$C$115)*(('Weekly Summary'!AL$66*'Equipment List &amp; Usage'!$Q28)+('Weekly Summary'!AL$64*'Equipment List &amp; Usage'!$O28)+('Weekly Summary'!AL$65*'Equipment List &amp; Usage'!$P28)))+(IF('Equipment List &amp; Usage'!$F28="Yes",'Equipment List &amp; Usage'!$C$114*((('Weekly Summary'!AL$131*SelfQuarantine_Mild)+('Weekly Summary'!AL$100*SelfQuarantine_Mild)+('Weekly Summary'!AL$101*SelfQuarantine_Moderate))),'Equipment List &amp; Usage'!$C$115)*((('Weekly Summary'!AL$131*SelfQuarantine_Mild*'Equipment List &amp; Usage'!$W28)+('Weekly Summary'!AL$100*SelfQuarantine_Mild*'Equipment List &amp; Usage'!$X28)+('Weekly Summary'!AL$101*SelfQuarantine_Moderate*'Equipment List &amp; Usage'!$X28)))+IF('Equipment List &amp; Usage'!$F28="Yes",'Equipment List &amp; Usage'!$C$114*(IF('Equipment List &amp; Usage'!$AA28&gt;0,'Weekly Summary'!AL$128,0)+IF('Equipment List &amp; Usage'!$AB28&gt;0,'Weekly Summary'!AL$100+'Weekly Summary'!AL$101,0)),'Equipment List &amp; Usage'!$C$115*(('Weekly Summary'!AL$128*'Equipment List &amp; Usage'!$AA28)+('Weekly Summary'!AL$100*'Equipment List &amp; Usage'!$AB28*SelfQuarantine_Mild)+('Weekly Summary'!AL$101*'Equipment List &amp; Usage'!$AB28*SelfQuarantine_Moderate)))+IF('Equipment List &amp; Usage'!$F28="Yes",('Equipment List &amp; Usage'!$C$114*(IF('Equipment List &amp; Usage'!$AE28&gt;0,'Weekly Summary'!AL$134,0)+IF('Equipment List &amp; Usage'!$AF28&gt;0,'Weekly Summary'!AL$135))),'Equipment List &amp; Usage'!$C$115*(('Weekly Summary'!AL$134*'Equipment List &amp; Usage'!$AE28)+('Weekly Summary'!AL$135*'Equipment List &amp; Usage'!$AF28))))-SUM($I26:AQ26),
IF($F26="yes",MMULT(--('Equipment List &amp; Usage'!$J28:$N28&gt;0),--('Weekly Summary'!AL$112:AL$116))*'Equipment List &amp; Usage'!$C$114,MMULT(--('Equipment List &amp; Usage'!$J28:$N28),--('Weekly Summary'!AL$112:AL$116))*'Equipment List &amp; Usage'!$C$115)+IF('Equipment List &amp; Usage'!$F27="yes",'Equipment List &amp; Usage'!$C$114,'Equipment List &amp; Usage'!$C$115)*(('Weekly Summary'!AL$66*'Equipment List &amp; Usage'!$Q28)+('Weekly Summary'!AL$64*'Equipment List &amp; Usage'!$O28)+('Weekly Summary'!AL$65*'Equipment List &amp; Usage'!$P28))+(IF('Equipment List &amp; Usage'!$F28="Yes",'Equipment List &amp; Usage'!$C$114*((('Weekly Summary'!AL$131*SelfQuarantine_Mild)+('Weekly Summary'!AL$100*SelfQuarantine_Mild)+('Weekly Summary'!AL$101*SelfQuarantine_Moderate))),'Equipment List &amp; Usage'!$C$115)*((('Weekly Summary'!AL$131*SelfQuarantine_Mild*'Equipment List &amp; Usage'!$W28)+('Weekly Summary'!AL$100*SelfQuarantine_Mild*'Equipment List &amp; Usage'!$X28)+('Weekly Summary'!AL$101*SelfQuarantine_Moderate*'Equipment List &amp; Usage'!$X28))))+IF('Equipment List &amp; Usage'!$F28="Yes",'Equipment List &amp; Usage'!$C$114*(IF('Equipment List &amp; Usage'!$AA28&gt;0,'Weekly Summary'!AL$128,0)+IF('Equipment List &amp; Usage'!$AB28&gt;0,'Weekly Summary'!AL$100+'Weekly Summary'!AL$101,0)),'Equipment List &amp; Usage'!$C$115*(('Weekly Summary'!AL$128*'Equipment List &amp; Usage'!$AA28)+('Weekly Summary'!AL$100*'Equipment List &amp; Usage'!$AB28*SelfQuarantine_Mild)+('Weekly Summary'!AL$101*'Equipment List &amp; Usage'!$AB28*SelfQuarantine_Moderate)))+IF('Equipment List &amp; Usage'!$F28="Yes",('Equipment List &amp; Usage'!$C$114*(IF('Equipment List &amp; Usage'!$AE28&gt;0,'Weekly Summary'!AL$134,0)+IF('Equipment List &amp; Usage'!$AF28&gt;0,'Weekly Summary'!AL$135))),'Equipment List &amp; Usage'!$C$115*(('Weekly Summary'!AL$134*'Equipment List &amp; Usage'!$AE28)+('Weekly Summary'!AL$135*'Equipment List &amp; Usage'!$AF28)))),0)</f>
        <v>0</v>
      </c>
      <c r="AS26" s="1374">
        <f ca="1">MAX(IF($F26="Yes",(
IF($F26="yes",MMULT(--('Equipment List &amp; Usage'!$J28:$N28&gt;0),--('Weekly Summary'!AM$112:AM$116))*'Equipment List &amp; Usage'!$C$114,MMULT(--('Equipment List &amp; Usage'!$J28:$N28),--('Weekly Summary'!AM$112:AM$116))*'Equipment List &amp; Usage'!$C$115)+IF('Equipment List &amp; Usage'!$F27="yes",'Equipment List &amp; Usage'!$C$114,'Equipment List &amp; Usage'!$C$115)*(('Weekly Summary'!AM$66*'Equipment List &amp; Usage'!$Q28)+('Weekly Summary'!AM$64*'Equipment List &amp; Usage'!$O28)+('Weekly Summary'!AM$65*'Equipment List &amp; Usage'!$P28)))+(IF('Equipment List &amp; Usage'!$F28="Yes",'Equipment List &amp; Usage'!$C$114*((('Weekly Summary'!AM$131*SelfQuarantine_Mild)+('Weekly Summary'!AM$100*SelfQuarantine_Mild)+('Weekly Summary'!AM$101*SelfQuarantine_Moderate))),'Equipment List &amp; Usage'!$C$115)*((('Weekly Summary'!AM$131*SelfQuarantine_Mild*'Equipment List &amp; Usage'!$W28)+('Weekly Summary'!AM$100*SelfQuarantine_Mild*'Equipment List &amp; Usage'!$X28)+('Weekly Summary'!AM$101*SelfQuarantine_Moderate*'Equipment List &amp; Usage'!$X28)))+IF('Equipment List &amp; Usage'!$F28="Yes",'Equipment List &amp; Usage'!$C$114*(IF('Equipment List &amp; Usage'!$AA28&gt;0,'Weekly Summary'!AM$128,0)+IF('Equipment List &amp; Usage'!$AB28&gt;0,'Weekly Summary'!AM$100+'Weekly Summary'!AM$101,0)),'Equipment List &amp; Usage'!$C$115*(('Weekly Summary'!AM$128*'Equipment List &amp; Usage'!$AA28)+('Weekly Summary'!AM$100*'Equipment List &amp; Usage'!$AB28*SelfQuarantine_Mild)+('Weekly Summary'!AM$101*'Equipment List &amp; Usage'!$AB28*SelfQuarantine_Moderate)))+IF('Equipment List &amp; Usage'!$F28="Yes",('Equipment List &amp; Usage'!$C$114*(IF('Equipment List &amp; Usage'!$AE28&gt;0,'Weekly Summary'!AM$134,0)+IF('Equipment List &amp; Usage'!$AF28&gt;0,'Weekly Summary'!AM$135))),'Equipment List &amp; Usage'!$C$115*(('Weekly Summary'!AM$134*'Equipment List &amp; Usage'!$AE28)+('Weekly Summary'!AM$135*'Equipment List &amp; Usage'!$AF28))))-SUM($I26:AR26),
IF($F26="yes",MMULT(--('Equipment List &amp; Usage'!$J28:$N28&gt;0),--('Weekly Summary'!AM$112:AM$116))*'Equipment List &amp; Usage'!$C$114,MMULT(--('Equipment List &amp; Usage'!$J28:$N28),--('Weekly Summary'!AM$112:AM$116))*'Equipment List &amp; Usage'!$C$115)+IF('Equipment List &amp; Usage'!$F27="yes",'Equipment List &amp; Usage'!$C$114,'Equipment List &amp; Usage'!$C$115)*(('Weekly Summary'!AM$66*'Equipment List &amp; Usage'!$Q28)+('Weekly Summary'!AM$64*'Equipment List &amp; Usage'!$O28)+('Weekly Summary'!AM$65*'Equipment List &amp; Usage'!$P28))+(IF('Equipment List &amp; Usage'!$F28="Yes",'Equipment List &amp; Usage'!$C$114*((('Weekly Summary'!AM$131*SelfQuarantine_Mild)+('Weekly Summary'!AM$100*SelfQuarantine_Mild)+('Weekly Summary'!AM$101*SelfQuarantine_Moderate))),'Equipment List &amp; Usage'!$C$115)*((('Weekly Summary'!AM$131*SelfQuarantine_Mild*'Equipment List &amp; Usage'!$W28)+('Weekly Summary'!AM$100*SelfQuarantine_Mild*'Equipment List &amp; Usage'!$X28)+('Weekly Summary'!AM$101*SelfQuarantine_Moderate*'Equipment List &amp; Usage'!$X28))))+IF('Equipment List &amp; Usage'!$F28="Yes",'Equipment List &amp; Usage'!$C$114*(IF('Equipment List &amp; Usage'!$AA28&gt;0,'Weekly Summary'!AM$128,0)+IF('Equipment List &amp; Usage'!$AB28&gt;0,'Weekly Summary'!AM$100+'Weekly Summary'!AM$101,0)),'Equipment List &amp; Usage'!$C$115*(('Weekly Summary'!AM$128*'Equipment List &amp; Usage'!$AA28)+('Weekly Summary'!AM$100*'Equipment List &amp; Usage'!$AB28*SelfQuarantine_Mild)+('Weekly Summary'!AM$101*'Equipment List &amp; Usage'!$AB28*SelfQuarantine_Moderate)))+IF('Equipment List &amp; Usage'!$F28="Yes",('Equipment List &amp; Usage'!$C$114*(IF('Equipment List &amp; Usage'!$AE28&gt;0,'Weekly Summary'!AM$134,0)+IF('Equipment List &amp; Usage'!$AF28&gt;0,'Weekly Summary'!AM$135))),'Equipment List &amp; Usage'!$C$115*(('Weekly Summary'!AM$134*'Equipment List &amp; Usage'!$AE28)+('Weekly Summary'!AM$135*'Equipment List &amp; Usage'!$AF28)))),0)</f>
        <v>0</v>
      </c>
      <c r="AT26" s="1374">
        <f ca="1">MAX(IF($F26="Yes",(
IF($F26="yes",MMULT(--('Equipment List &amp; Usage'!$J28:$N28&gt;0),--('Weekly Summary'!AN$112:AN$116))*'Equipment List &amp; Usage'!$C$114,MMULT(--('Equipment List &amp; Usage'!$J28:$N28),--('Weekly Summary'!AN$112:AN$116))*'Equipment List &amp; Usage'!$C$115)+IF('Equipment List &amp; Usage'!$F27="yes",'Equipment List &amp; Usage'!$C$114,'Equipment List &amp; Usage'!$C$115)*(('Weekly Summary'!AN$66*'Equipment List &amp; Usage'!$Q28)+('Weekly Summary'!AN$64*'Equipment List &amp; Usage'!$O28)+('Weekly Summary'!AN$65*'Equipment List &amp; Usage'!$P28)))+(IF('Equipment List &amp; Usage'!$F28="Yes",'Equipment List &amp; Usage'!$C$114*((('Weekly Summary'!AN$131*SelfQuarantine_Mild)+('Weekly Summary'!AN$100*SelfQuarantine_Mild)+('Weekly Summary'!AN$101*SelfQuarantine_Moderate))),'Equipment List &amp; Usage'!$C$115)*((('Weekly Summary'!AN$131*SelfQuarantine_Mild*'Equipment List &amp; Usage'!$W28)+('Weekly Summary'!AN$100*SelfQuarantine_Mild*'Equipment List &amp; Usage'!$X28)+('Weekly Summary'!AN$101*SelfQuarantine_Moderate*'Equipment List &amp; Usage'!$X28)))+IF('Equipment List &amp; Usage'!$F28="Yes",'Equipment List &amp; Usage'!$C$114*(IF('Equipment List &amp; Usage'!$AA28&gt;0,'Weekly Summary'!AN$128,0)+IF('Equipment List &amp; Usage'!$AB28&gt;0,'Weekly Summary'!AN$100+'Weekly Summary'!AN$101,0)),'Equipment List &amp; Usage'!$C$115*(('Weekly Summary'!AN$128*'Equipment List &amp; Usage'!$AA28)+('Weekly Summary'!AN$100*'Equipment List &amp; Usage'!$AB28*SelfQuarantine_Mild)+('Weekly Summary'!AN$101*'Equipment List &amp; Usage'!$AB28*SelfQuarantine_Moderate)))+IF('Equipment List &amp; Usage'!$F28="Yes",('Equipment List &amp; Usage'!$C$114*(IF('Equipment List &amp; Usage'!$AE28&gt;0,'Weekly Summary'!AN$134,0)+IF('Equipment List &amp; Usage'!$AF28&gt;0,'Weekly Summary'!AN$135))),'Equipment List &amp; Usage'!$C$115*(('Weekly Summary'!AN$134*'Equipment List &amp; Usage'!$AE28)+('Weekly Summary'!AN$135*'Equipment List &amp; Usage'!$AF28))))-SUM($I26:AS26),
IF($F26="yes",MMULT(--('Equipment List &amp; Usage'!$J28:$N28&gt;0),--('Weekly Summary'!AN$112:AN$116))*'Equipment List &amp; Usage'!$C$114,MMULT(--('Equipment List &amp; Usage'!$J28:$N28),--('Weekly Summary'!AN$112:AN$116))*'Equipment List &amp; Usage'!$C$115)+IF('Equipment List &amp; Usage'!$F27="yes",'Equipment List &amp; Usage'!$C$114,'Equipment List &amp; Usage'!$C$115)*(('Weekly Summary'!AN$66*'Equipment List &amp; Usage'!$Q28)+('Weekly Summary'!AN$64*'Equipment List &amp; Usage'!$O28)+('Weekly Summary'!AN$65*'Equipment List &amp; Usage'!$P28))+(IF('Equipment List &amp; Usage'!$F28="Yes",'Equipment List &amp; Usage'!$C$114*((('Weekly Summary'!AN$131*SelfQuarantine_Mild)+('Weekly Summary'!AN$100*SelfQuarantine_Mild)+('Weekly Summary'!AN$101*SelfQuarantine_Moderate))),'Equipment List &amp; Usage'!$C$115)*((('Weekly Summary'!AN$131*SelfQuarantine_Mild*'Equipment List &amp; Usage'!$W28)+('Weekly Summary'!AN$100*SelfQuarantine_Mild*'Equipment List &amp; Usage'!$X28)+('Weekly Summary'!AN$101*SelfQuarantine_Moderate*'Equipment List &amp; Usage'!$X28))))+IF('Equipment List &amp; Usage'!$F28="Yes",'Equipment List &amp; Usage'!$C$114*(IF('Equipment List &amp; Usage'!$AA28&gt;0,'Weekly Summary'!AN$128,0)+IF('Equipment List &amp; Usage'!$AB28&gt;0,'Weekly Summary'!AN$100+'Weekly Summary'!AN$101,0)),'Equipment List &amp; Usage'!$C$115*(('Weekly Summary'!AN$128*'Equipment List &amp; Usage'!$AA28)+('Weekly Summary'!AN$100*'Equipment List &amp; Usage'!$AB28*SelfQuarantine_Mild)+('Weekly Summary'!AN$101*'Equipment List &amp; Usage'!$AB28*SelfQuarantine_Moderate)))+IF('Equipment List &amp; Usage'!$F28="Yes",('Equipment List &amp; Usage'!$C$114*(IF('Equipment List &amp; Usage'!$AE28&gt;0,'Weekly Summary'!AN$134,0)+IF('Equipment List &amp; Usage'!$AF28&gt;0,'Weekly Summary'!AN$135))),'Equipment List &amp; Usage'!$C$115*(('Weekly Summary'!AN$134*'Equipment List &amp; Usage'!$AE28)+('Weekly Summary'!AN$135*'Equipment List &amp; Usage'!$AF28)))),0)</f>
        <v>0</v>
      </c>
      <c r="AU26" s="1374">
        <f ca="1">MAX(IF($F26="Yes",(
IF($F26="yes",MMULT(--('Equipment List &amp; Usage'!$J28:$N28&gt;0),--('Weekly Summary'!AO$112:AO$116))*'Equipment List &amp; Usage'!$C$114,MMULT(--('Equipment List &amp; Usage'!$J28:$N28),--('Weekly Summary'!AO$112:AO$116))*'Equipment List &amp; Usage'!$C$115)+IF('Equipment List &amp; Usage'!$F27="yes",'Equipment List &amp; Usage'!$C$114,'Equipment List &amp; Usage'!$C$115)*(('Weekly Summary'!AO$66*'Equipment List &amp; Usage'!$Q28)+('Weekly Summary'!AO$64*'Equipment List &amp; Usage'!$O28)+('Weekly Summary'!AO$65*'Equipment List &amp; Usage'!$P28)))+(IF('Equipment List &amp; Usage'!$F28="Yes",'Equipment List &amp; Usage'!$C$114*((('Weekly Summary'!AO$131*SelfQuarantine_Mild)+('Weekly Summary'!AO$100*SelfQuarantine_Mild)+('Weekly Summary'!AO$101*SelfQuarantine_Moderate))),'Equipment List &amp; Usage'!$C$115)*((('Weekly Summary'!AO$131*SelfQuarantine_Mild*'Equipment List &amp; Usage'!$W28)+('Weekly Summary'!AO$100*SelfQuarantine_Mild*'Equipment List &amp; Usage'!$X28)+('Weekly Summary'!AO$101*SelfQuarantine_Moderate*'Equipment List &amp; Usage'!$X28)))+IF('Equipment List &amp; Usage'!$F28="Yes",'Equipment List &amp; Usage'!$C$114*(IF('Equipment List &amp; Usage'!$AA28&gt;0,'Weekly Summary'!AO$128,0)+IF('Equipment List &amp; Usage'!$AB28&gt;0,'Weekly Summary'!AO$100+'Weekly Summary'!AO$101,0)),'Equipment List &amp; Usage'!$C$115*(('Weekly Summary'!AO$128*'Equipment List &amp; Usage'!$AA28)+('Weekly Summary'!AO$100*'Equipment List &amp; Usage'!$AB28*SelfQuarantine_Mild)+('Weekly Summary'!AO$101*'Equipment List &amp; Usage'!$AB28*SelfQuarantine_Moderate)))+IF('Equipment List &amp; Usage'!$F28="Yes",('Equipment List &amp; Usage'!$C$114*(IF('Equipment List &amp; Usage'!$AE28&gt;0,'Weekly Summary'!AO$134,0)+IF('Equipment List &amp; Usage'!$AF28&gt;0,'Weekly Summary'!AO$135))),'Equipment List &amp; Usage'!$C$115*(('Weekly Summary'!AO$134*'Equipment List &amp; Usage'!$AE28)+('Weekly Summary'!AO$135*'Equipment List &amp; Usage'!$AF28))))-SUM($I26:AT26),
IF($F26="yes",MMULT(--('Equipment List &amp; Usage'!$J28:$N28&gt;0),--('Weekly Summary'!AO$112:AO$116))*'Equipment List &amp; Usage'!$C$114,MMULT(--('Equipment List &amp; Usage'!$J28:$N28),--('Weekly Summary'!AO$112:AO$116))*'Equipment List &amp; Usage'!$C$115)+IF('Equipment List &amp; Usage'!$F27="yes",'Equipment List &amp; Usage'!$C$114,'Equipment List &amp; Usage'!$C$115)*(('Weekly Summary'!AO$66*'Equipment List &amp; Usage'!$Q28)+('Weekly Summary'!AO$64*'Equipment List &amp; Usage'!$O28)+('Weekly Summary'!AO$65*'Equipment List &amp; Usage'!$P28))+(IF('Equipment List &amp; Usage'!$F28="Yes",'Equipment List &amp; Usage'!$C$114*((('Weekly Summary'!AO$131*SelfQuarantine_Mild)+('Weekly Summary'!AO$100*SelfQuarantine_Mild)+('Weekly Summary'!AO$101*SelfQuarantine_Moderate))),'Equipment List &amp; Usage'!$C$115)*((('Weekly Summary'!AO$131*SelfQuarantine_Mild*'Equipment List &amp; Usage'!$W28)+('Weekly Summary'!AO$100*SelfQuarantine_Mild*'Equipment List &amp; Usage'!$X28)+('Weekly Summary'!AO$101*SelfQuarantine_Moderate*'Equipment List &amp; Usage'!$X28))))+IF('Equipment List &amp; Usage'!$F28="Yes",'Equipment List &amp; Usage'!$C$114*(IF('Equipment List &amp; Usage'!$AA28&gt;0,'Weekly Summary'!AO$128,0)+IF('Equipment List &amp; Usage'!$AB28&gt;0,'Weekly Summary'!AO$100+'Weekly Summary'!AO$101,0)),'Equipment List &amp; Usage'!$C$115*(('Weekly Summary'!AO$128*'Equipment List &amp; Usage'!$AA28)+('Weekly Summary'!AO$100*'Equipment List &amp; Usage'!$AB28*SelfQuarantine_Mild)+('Weekly Summary'!AO$101*'Equipment List &amp; Usage'!$AB28*SelfQuarantine_Moderate)))+IF('Equipment List &amp; Usage'!$F28="Yes",('Equipment List &amp; Usage'!$C$114*(IF('Equipment List &amp; Usage'!$AE28&gt;0,'Weekly Summary'!AO$134,0)+IF('Equipment List &amp; Usage'!$AF28&gt;0,'Weekly Summary'!AO$135))),'Equipment List &amp; Usage'!$C$115*(('Weekly Summary'!AO$134*'Equipment List &amp; Usage'!$AE28)+('Weekly Summary'!AO$135*'Equipment List &amp; Usage'!$AF28)))),0)</f>
        <v>0</v>
      </c>
      <c r="AV26" s="1374">
        <f ca="1">MAX(IF($F26="Yes",(
IF($F26="yes",MMULT(--('Equipment List &amp; Usage'!$J28:$N28&gt;0),--('Weekly Summary'!AP$112:AP$116))*'Equipment List &amp; Usage'!$C$114,MMULT(--('Equipment List &amp; Usage'!$J28:$N28),--('Weekly Summary'!AP$112:AP$116))*'Equipment List &amp; Usage'!$C$115)+IF('Equipment List &amp; Usage'!$F27="yes",'Equipment List &amp; Usage'!$C$114,'Equipment List &amp; Usage'!$C$115)*(('Weekly Summary'!AP$66*'Equipment List &amp; Usage'!$Q28)+('Weekly Summary'!AP$64*'Equipment List &amp; Usage'!$O28)+('Weekly Summary'!AP$65*'Equipment List &amp; Usage'!$P28)))+(IF('Equipment List &amp; Usage'!$F28="Yes",'Equipment List &amp; Usage'!$C$114*((('Weekly Summary'!AP$131*SelfQuarantine_Mild)+('Weekly Summary'!AP$100*SelfQuarantine_Mild)+('Weekly Summary'!AP$101*SelfQuarantine_Moderate))),'Equipment List &amp; Usage'!$C$115)*((('Weekly Summary'!AP$131*SelfQuarantine_Mild*'Equipment List &amp; Usage'!$W28)+('Weekly Summary'!AP$100*SelfQuarantine_Mild*'Equipment List &amp; Usage'!$X28)+('Weekly Summary'!AP$101*SelfQuarantine_Moderate*'Equipment List &amp; Usage'!$X28)))+IF('Equipment List &amp; Usage'!$F28="Yes",'Equipment List &amp; Usage'!$C$114*(IF('Equipment List &amp; Usage'!$AA28&gt;0,'Weekly Summary'!AP$128,0)+IF('Equipment List &amp; Usage'!$AB28&gt;0,'Weekly Summary'!AP$100+'Weekly Summary'!AP$101,0)),'Equipment List &amp; Usage'!$C$115*(('Weekly Summary'!AP$128*'Equipment List &amp; Usage'!$AA28)+('Weekly Summary'!AP$100*'Equipment List &amp; Usage'!$AB28*SelfQuarantine_Mild)+('Weekly Summary'!AP$101*'Equipment List &amp; Usage'!$AB28*SelfQuarantine_Moderate)))+IF('Equipment List &amp; Usage'!$F28="Yes",('Equipment List &amp; Usage'!$C$114*(IF('Equipment List &amp; Usage'!$AE28&gt;0,'Weekly Summary'!AP$134,0)+IF('Equipment List &amp; Usage'!$AF28&gt;0,'Weekly Summary'!AP$135))),'Equipment List &amp; Usage'!$C$115*(('Weekly Summary'!AP$134*'Equipment List &amp; Usage'!$AE28)+('Weekly Summary'!AP$135*'Equipment List &amp; Usage'!$AF28))))-SUM($I26:AU26),
IF($F26="yes",MMULT(--('Equipment List &amp; Usage'!$J28:$N28&gt;0),--('Weekly Summary'!AP$112:AP$116))*'Equipment List &amp; Usage'!$C$114,MMULT(--('Equipment List &amp; Usage'!$J28:$N28),--('Weekly Summary'!AP$112:AP$116))*'Equipment List &amp; Usage'!$C$115)+IF('Equipment List &amp; Usage'!$F27="yes",'Equipment List &amp; Usage'!$C$114,'Equipment List &amp; Usage'!$C$115)*(('Weekly Summary'!AP$66*'Equipment List &amp; Usage'!$Q28)+('Weekly Summary'!AP$64*'Equipment List &amp; Usage'!$O28)+('Weekly Summary'!AP$65*'Equipment List &amp; Usage'!$P28))+(IF('Equipment List &amp; Usage'!$F28="Yes",'Equipment List &amp; Usage'!$C$114*((('Weekly Summary'!AP$131*SelfQuarantine_Mild)+('Weekly Summary'!AP$100*SelfQuarantine_Mild)+('Weekly Summary'!AP$101*SelfQuarantine_Moderate))),'Equipment List &amp; Usage'!$C$115)*((('Weekly Summary'!AP$131*SelfQuarantine_Mild*'Equipment List &amp; Usage'!$W28)+('Weekly Summary'!AP$100*SelfQuarantine_Mild*'Equipment List &amp; Usage'!$X28)+('Weekly Summary'!AP$101*SelfQuarantine_Moderate*'Equipment List &amp; Usage'!$X28))))+IF('Equipment List &amp; Usage'!$F28="Yes",'Equipment List &amp; Usage'!$C$114*(IF('Equipment List &amp; Usage'!$AA28&gt;0,'Weekly Summary'!AP$128,0)+IF('Equipment List &amp; Usage'!$AB28&gt;0,'Weekly Summary'!AP$100+'Weekly Summary'!AP$101,0)),'Equipment List &amp; Usage'!$C$115*(('Weekly Summary'!AP$128*'Equipment List &amp; Usage'!$AA28)+('Weekly Summary'!AP$100*'Equipment List &amp; Usage'!$AB28*SelfQuarantine_Mild)+('Weekly Summary'!AP$101*'Equipment List &amp; Usage'!$AB28*SelfQuarantine_Moderate)))+IF('Equipment List &amp; Usage'!$F28="Yes",('Equipment List &amp; Usage'!$C$114*(IF('Equipment List &amp; Usage'!$AE28&gt;0,'Weekly Summary'!AP$134,0)+IF('Equipment List &amp; Usage'!$AF28&gt;0,'Weekly Summary'!AP$135))),'Equipment List &amp; Usage'!$C$115*(('Weekly Summary'!AP$134*'Equipment List &amp; Usage'!$AE28)+('Weekly Summary'!AP$135*'Equipment List &amp; Usage'!$AF28)))),0)</f>
        <v>0</v>
      </c>
      <c r="AW26" s="1374">
        <f ca="1">MAX(IF($F26="Yes",(
IF($F26="yes",MMULT(--('Equipment List &amp; Usage'!$J28:$N28&gt;0),--('Weekly Summary'!AQ$112:AQ$116))*'Equipment List &amp; Usage'!$C$114,MMULT(--('Equipment List &amp; Usage'!$J28:$N28),--('Weekly Summary'!AQ$112:AQ$116))*'Equipment List &amp; Usage'!$C$115)+IF('Equipment List &amp; Usage'!$F27="yes",'Equipment List &amp; Usage'!$C$114,'Equipment List &amp; Usage'!$C$115)*(('Weekly Summary'!AQ$66*'Equipment List &amp; Usage'!$Q28)+('Weekly Summary'!AQ$64*'Equipment List &amp; Usage'!$O28)+('Weekly Summary'!AQ$65*'Equipment List &amp; Usage'!$P28)))+(IF('Equipment List &amp; Usage'!$F28="Yes",'Equipment List &amp; Usage'!$C$114*((('Weekly Summary'!AQ$131*SelfQuarantine_Mild)+('Weekly Summary'!AQ$100*SelfQuarantine_Mild)+('Weekly Summary'!AQ$101*SelfQuarantine_Moderate))),'Equipment List &amp; Usage'!$C$115)*((('Weekly Summary'!AQ$131*SelfQuarantine_Mild*'Equipment List &amp; Usage'!$W28)+('Weekly Summary'!AQ$100*SelfQuarantine_Mild*'Equipment List &amp; Usage'!$X28)+('Weekly Summary'!AQ$101*SelfQuarantine_Moderate*'Equipment List &amp; Usage'!$X28)))+IF('Equipment List &amp; Usage'!$F28="Yes",'Equipment List &amp; Usage'!$C$114*(IF('Equipment List &amp; Usage'!$AA28&gt;0,'Weekly Summary'!AQ$128,0)+IF('Equipment List &amp; Usage'!$AB28&gt;0,'Weekly Summary'!AQ$100+'Weekly Summary'!AQ$101,0)),'Equipment List &amp; Usage'!$C$115*(('Weekly Summary'!AQ$128*'Equipment List &amp; Usage'!$AA28)+('Weekly Summary'!AQ$100*'Equipment List &amp; Usage'!$AB28*SelfQuarantine_Mild)+('Weekly Summary'!AQ$101*'Equipment List &amp; Usage'!$AB28*SelfQuarantine_Moderate)))+IF('Equipment List &amp; Usage'!$F28="Yes",('Equipment List &amp; Usage'!$C$114*(IF('Equipment List &amp; Usage'!$AE28&gt;0,'Weekly Summary'!AQ$134,0)+IF('Equipment List &amp; Usage'!$AF28&gt;0,'Weekly Summary'!AQ$135))),'Equipment List &amp; Usage'!$C$115*(('Weekly Summary'!AQ$134*'Equipment List &amp; Usage'!$AE28)+('Weekly Summary'!AQ$135*'Equipment List &amp; Usage'!$AF28))))-SUM($I26:AV26),
IF($F26="yes",MMULT(--('Equipment List &amp; Usage'!$J28:$N28&gt;0),--('Weekly Summary'!AQ$112:AQ$116))*'Equipment List &amp; Usage'!$C$114,MMULT(--('Equipment List &amp; Usage'!$J28:$N28),--('Weekly Summary'!AQ$112:AQ$116))*'Equipment List &amp; Usage'!$C$115)+IF('Equipment List &amp; Usage'!$F27="yes",'Equipment List &amp; Usage'!$C$114,'Equipment List &amp; Usage'!$C$115)*(('Weekly Summary'!AQ$66*'Equipment List &amp; Usage'!$Q28)+('Weekly Summary'!AQ$64*'Equipment List &amp; Usage'!$O28)+('Weekly Summary'!AQ$65*'Equipment List &amp; Usage'!$P28))+(IF('Equipment List &amp; Usage'!$F28="Yes",'Equipment List &amp; Usage'!$C$114*((('Weekly Summary'!AQ$131*SelfQuarantine_Mild)+('Weekly Summary'!AQ$100*SelfQuarantine_Mild)+('Weekly Summary'!AQ$101*SelfQuarantine_Moderate))),'Equipment List &amp; Usage'!$C$115)*((('Weekly Summary'!AQ$131*SelfQuarantine_Mild*'Equipment List &amp; Usage'!$W28)+('Weekly Summary'!AQ$100*SelfQuarantine_Mild*'Equipment List &amp; Usage'!$X28)+('Weekly Summary'!AQ$101*SelfQuarantine_Moderate*'Equipment List &amp; Usage'!$X28))))+IF('Equipment List &amp; Usage'!$F28="Yes",'Equipment List &amp; Usage'!$C$114*(IF('Equipment List &amp; Usage'!$AA28&gt;0,'Weekly Summary'!AQ$128,0)+IF('Equipment List &amp; Usage'!$AB28&gt;0,'Weekly Summary'!AQ$100+'Weekly Summary'!AQ$101,0)),'Equipment List &amp; Usage'!$C$115*(('Weekly Summary'!AQ$128*'Equipment List &amp; Usage'!$AA28)+('Weekly Summary'!AQ$100*'Equipment List &amp; Usage'!$AB28*SelfQuarantine_Mild)+('Weekly Summary'!AQ$101*'Equipment List &amp; Usage'!$AB28*SelfQuarantine_Moderate)))+IF('Equipment List &amp; Usage'!$F28="Yes",('Equipment List &amp; Usage'!$C$114*(IF('Equipment List &amp; Usage'!$AE28&gt;0,'Weekly Summary'!AQ$134,0)+IF('Equipment List &amp; Usage'!$AF28&gt;0,'Weekly Summary'!AQ$135))),'Equipment List &amp; Usage'!$C$115*(('Weekly Summary'!AQ$134*'Equipment List &amp; Usage'!$AE28)+('Weekly Summary'!AQ$135*'Equipment List &amp; Usage'!$AF28)))),0)</f>
        <v>0</v>
      </c>
      <c r="AX26" s="1374">
        <f ca="1">MAX(IF($F26="Yes",(
IF($F26="yes",MMULT(--('Equipment List &amp; Usage'!$J28:$N28&gt;0),--('Weekly Summary'!AR$112:AR$116))*'Equipment List &amp; Usage'!$C$114,MMULT(--('Equipment List &amp; Usage'!$J28:$N28),--('Weekly Summary'!AR$112:AR$116))*'Equipment List &amp; Usage'!$C$115)+IF('Equipment List &amp; Usage'!$F27="yes",'Equipment List &amp; Usage'!$C$114,'Equipment List &amp; Usage'!$C$115)*(('Weekly Summary'!AR$66*'Equipment List &amp; Usage'!$Q28)+('Weekly Summary'!AR$64*'Equipment List &amp; Usage'!$O28)+('Weekly Summary'!AR$65*'Equipment List &amp; Usage'!$P28)))+(IF('Equipment List &amp; Usage'!$F28="Yes",'Equipment List &amp; Usage'!$C$114*((('Weekly Summary'!AR$131*SelfQuarantine_Mild)+('Weekly Summary'!AR$100*SelfQuarantine_Mild)+('Weekly Summary'!AR$101*SelfQuarantine_Moderate))),'Equipment List &amp; Usage'!$C$115)*((('Weekly Summary'!AR$131*SelfQuarantine_Mild*'Equipment List &amp; Usage'!$W28)+('Weekly Summary'!AR$100*SelfQuarantine_Mild*'Equipment List &amp; Usage'!$X28)+('Weekly Summary'!AR$101*SelfQuarantine_Moderate*'Equipment List &amp; Usage'!$X28)))+IF('Equipment List &amp; Usage'!$F28="Yes",'Equipment List &amp; Usage'!$C$114*(IF('Equipment List &amp; Usage'!$AA28&gt;0,'Weekly Summary'!AR$128,0)+IF('Equipment List &amp; Usage'!$AB28&gt;0,'Weekly Summary'!AR$100+'Weekly Summary'!AR$101,0)),'Equipment List &amp; Usage'!$C$115*(('Weekly Summary'!AR$128*'Equipment List &amp; Usage'!$AA28)+('Weekly Summary'!AR$100*'Equipment List &amp; Usage'!$AB28*SelfQuarantine_Mild)+('Weekly Summary'!AR$101*'Equipment List &amp; Usage'!$AB28*SelfQuarantine_Moderate)))+IF('Equipment List &amp; Usage'!$F28="Yes",('Equipment List &amp; Usage'!$C$114*(IF('Equipment List &amp; Usage'!$AE28&gt;0,'Weekly Summary'!AR$134,0)+IF('Equipment List &amp; Usage'!$AF28&gt;0,'Weekly Summary'!AR$135))),'Equipment List &amp; Usage'!$C$115*(('Weekly Summary'!AR$134*'Equipment List &amp; Usage'!$AE28)+('Weekly Summary'!AR$135*'Equipment List &amp; Usage'!$AF28))))-SUM($I26:AW26),
IF($F26="yes",MMULT(--('Equipment List &amp; Usage'!$J28:$N28&gt;0),--('Weekly Summary'!AR$112:AR$116))*'Equipment List &amp; Usage'!$C$114,MMULT(--('Equipment List &amp; Usage'!$J28:$N28),--('Weekly Summary'!AR$112:AR$116))*'Equipment List &amp; Usage'!$C$115)+IF('Equipment List &amp; Usage'!$F27="yes",'Equipment List &amp; Usage'!$C$114,'Equipment List &amp; Usage'!$C$115)*(('Weekly Summary'!AR$66*'Equipment List &amp; Usage'!$Q28)+('Weekly Summary'!AR$64*'Equipment List &amp; Usage'!$O28)+('Weekly Summary'!AR$65*'Equipment List &amp; Usage'!$P28))+(IF('Equipment List &amp; Usage'!$F28="Yes",'Equipment List &amp; Usage'!$C$114*((('Weekly Summary'!AR$131*SelfQuarantine_Mild)+('Weekly Summary'!AR$100*SelfQuarantine_Mild)+('Weekly Summary'!AR$101*SelfQuarantine_Moderate))),'Equipment List &amp; Usage'!$C$115)*((('Weekly Summary'!AR$131*SelfQuarantine_Mild*'Equipment List &amp; Usage'!$W28)+('Weekly Summary'!AR$100*SelfQuarantine_Mild*'Equipment List &amp; Usage'!$X28)+('Weekly Summary'!AR$101*SelfQuarantine_Moderate*'Equipment List &amp; Usage'!$X28))))+IF('Equipment List &amp; Usage'!$F28="Yes",'Equipment List &amp; Usage'!$C$114*(IF('Equipment List &amp; Usage'!$AA28&gt;0,'Weekly Summary'!AR$128,0)+IF('Equipment List &amp; Usage'!$AB28&gt;0,'Weekly Summary'!AR$100+'Weekly Summary'!AR$101,0)),'Equipment List &amp; Usage'!$C$115*(('Weekly Summary'!AR$128*'Equipment List &amp; Usage'!$AA28)+('Weekly Summary'!AR$100*'Equipment List &amp; Usage'!$AB28*SelfQuarantine_Mild)+('Weekly Summary'!AR$101*'Equipment List &amp; Usage'!$AB28*SelfQuarantine_Moderate)))+IF('Equipment List &amp; Usage'!$F28="Yes",('Equipment List &amp; Usage'!$C$114*(IF('Equipment List &amp; Usage'!$AE28&gt;0,'Weekly Summary'!AR$134,0)+IF('Equipment List &amp; Usage'!$AF28&gt;0,'Weekly Summary'!AR$135))),'Equipment List &amp; Usage'!$C$115*(('Weekly Summary'!AR$134*'Equipment List &amp; Usage'!$AE28)+('Weekly Summary'!AR$135*'Equipment List &amp; Usage'!$AF28)))),0)</f>
        <v>0</v>
      </c>
      <c r="AY26" s="1374">
        <f ca="1">MAX(IF($F26="Yes",(
IF($F26="yes",MMULT(--('Equipment List &amp; Usage'!$J28:$N28&gt;0),--('Weekly Summary'!AS$112:AS$116))*'Equipment List &amp; Usage'!$C$114,MMULT(--('Equipment List &amp; Usage'!$J28:$N28),--('Weekly Summary'!AS$112:AS$116))*'Equipment List &amp; Usage'!$C$115)+IF('Equipment List &amp; Usage'!$F27="yes",'Equipment List &amp; Usage'!$C$114,'Equipment List &amp; Usage'!$C$115)*(('Weekly Summary'!AS$66*'Equipment List &amp; Usage'!$Q28)+('Weekly Summary'!AS$64*'Equipment List &amp; Usage'!$O28)+('Weekly Summary'!AS$65*'Equipment List &amp; Usage'!$P28)))+(IF('Equipment List &amp; Usage'!$F28="Yes",'Equipment List &amp; Usage'!$C$114*((('Weekly Summary'!AS$131*SelfQuarantine_Mild)+('Weekly Summary'!AS$100*SelfQuarantine_Mild)+('Weekly Summary'!AS$101*SelfQuarantine_Moderate))),'Equipment List &amp; Usage'!$C$115)*((('Weekly Summary'!AS$131*SelfQuarantine_Mild*'Equipment List &amp; Usage'!$W28)+('Weekly Summary'!AS$100*SelfQuarantine_Mild*'Equipment List &amp; Usage'!$X28)+('Weekly Summary'!AS$101*SelfQuarantine_Moderate*'Equipment List &amp; Usage'!$X28)))+IF('Equipment List &amp; Usage'!$F28="Yes",'Equipment List &amp; Usage'!$C$114*(IF('Equipment List &amp; Usage'!$AA28&gt;0,'Weekly Summary'!AS$128,0)+IF('Equipment List &amp; Usage'!$AB28&gt;0,'Weekly Summary'!AS$100+'Weekly Summary'!AS$101,0)),'Equipment List &amp; Usage'!$C$115*(('Weekly Summary'!AS$128*'Equipment List &amp; Usage'!$AA28)+('Weekly Summary'!AS$100*'Equipment List &amp; Usage'!$AB28*SelfQuarantine_Mild)+('Weekly Summary'!AS$101*'Equipment List &amp; Usage'!$AB28*SelfQuarantine_Moderate)))+IF('Equipment List &amp; Usage'!$F28="Yes",('Equipment List &amp; Usage'!$C$114*(IF('Equipment List &amp; Usage'!$AE28&gt;0,'Weekly Summary'!AS$134,0)+IF('Equipment List &amp; Usage'!$AF28&gt;0,'Weekly Summary'!AS$135))),'Equipment List &amp; Usage'!$C$115*(('Weekly Summary'!AS$134*'Equipment List &amp; Usage'!$AE28)+('Weekly Summary'!AS$135*'Equipment List &amp; Usage'!$AF28))))-SUM($I26:AX26),
IF($F26="yes",MMULT(--('Equipment List &amp; Usage'!$J28:$N28&gt;0),--('Weekly Summary'!AS$112:AS$116))*'Equipment List &amp; Usage'!$C$114,MMULT(--('Equipment List &amp; Usage'!$J28:$N28),--('Weekly Summary'!AS$112:AS$116))*'Equipment List &amp; Usage'!$C$115)+IF('Equipment List &amp; Usage'!$F27="yes",'Equipment List &amp; Usage'!$C$114,'Equipment List &amp; Usage'!$C$115)*(('Weekly Summary'!AS$66*'Equipment List &amp; Usage'!$Q28)+('Weekly Summary'!AS$64*'Equipment List &amp; Usage'!$O28)+('Weekly Summary'!AS$65*'Equipment List &amp; Usage'!$P28))+(IF('Equipment List &amp; Usage'!$F28="Yes",'Equipment List &amp; Usage'!$C$114*((('Weekly Summary'!AS$131*SelfQuarantine_Mild)+('Weekly Summary'!AS$100*SelfQuarantine_Mild)+('Weekly Summary'!AS$101*SelfQuarantine_Moderate))),'Equipment List &amp; Usage'!$C$115)*((('Weekly Summary'!AS$131*SelfQuarantine_Mild*'Equipment List &amp; Usage'!$W28)+('Weekly Summary'!AS$100*SelfQuarantine_Mild*'Equipment List &amp; Usage'!$X28)+('Weekly Summary'!AS$101*SelfQuarantine_Moderate*'Equipment List &amp; Usage'!$X28))))+IF('Equipment List &amp; Usage'!$F28="Yes",'Equipment List &amp; Usage'!$C$114*(IF('Equipment List &amp; Usage'!$AA28&gt;0,'Weekly Summary'!AS$128,0)+IF('Equipment List &amp; Usage'!$AB28&gt;0,'Weekly Summary'!AS$100+'Weekly Summary'!AS$101,0)),'Equipment List &amp; Usage'!$C$115*(('Weekly Summary'!AS$128*'Equipment List &amp; Usage'!$AA28)+('Weekly Summary'!AS$100*'Equipment List &amp; Usage'!$AB28*SelfQuarantine_Mild)+('Weekly Summary'!AS$101*'Equipment List &amp; Usage'!$AB28*SelfQuarantine_Moderate)))+IF('Equipment List &amp; Usage'!$F28="Yes",('Equipment List &amp; Usage'!$C$114*(IF('Equipment List &amp; Usage'!$AE28&gt;0,'Weekly Summary'!AS$134,0)+IF('Equipment List &amp; Usage'!$AF28&gt;0,'Weekly Summary'!AS$135))),'Equipment List &amp; Usage'!$C$115*(('Weekly Summary'!AS$134*'Equipment List &amp; Usage'!$AE28)+('Weekly Summary'!AS$135*'Equipment List &amp; Usage'!$AF28)))),0)</f>
        <v>0</v>
      </c>
      <c r="AZ26" s="1374">
        <f ca="1">MAX(IF($F26="Yes",(
IF($F26="yes",MMULT(--('Equipment List &amp; Usage'!$J28:$N28&gt;0),--('Weekly Summary'!AT$112:AT$116))*'Equipment List &amp; Usage'!$C$114,MMULT(--('Equipment List &amp; Usage'!$J28:$N28),--('Weekly Summary'!AT$112:AT$116))*'Equipment List &amp; Usage'!$C$115)+IF('Equipment List &amp; Usage'!$F27="yes",'Equipment List &amp; Usage'!$C$114,'Equipment List &amp; Usage'!$C$115)*(('Weekly Summary'!AT$66*'Equipment List &amp; Usage'!$Q28)+('Weekly Summary'!AT$64*'Equipment List &amp; Usage'!$O28)+('Weekly Summary'!AT$65*'Equipment List &amp; Usage'!$P28)))+(IF('Equipment List &amp; Usage'!$F28="Yes",'Equipment List &amp; Usage'!$C$114*((('Weekly Summary'!AT$131*SelfQuarantine_Mild)+('Weekly Summary'!AT$100*SelfQuarantine_Mild)+('Weekly Summary'!AT$101*SelfQuarantine_Moderate))),'Equipment List &amp; Usage'!$C$115)*((('Weekly Summary'!AT$131*SelfQuarantine_Mild*'Equipment List &amp; Usage'!$W28)+('Weekly Summary'!AT$100*SelfQuarantine_Mild*'Equipment List &amp; Usage'!$X28)+('Weekly Summary'!AT$101*SelfQuarantine_Moderate*'Equipment List &amp; Usage'!$X28)))+IF('Equipment List &amp; Usage'!$F28="Yes",'Equipment List &amp; Usage'!$C$114*(IF('Equipment List &amp; Usage'!$AA28&gt;0,'Weekly Summary'!AT$128,0)+IF('Equipment List &amp; Usage'!$AB28&gt;0,'Weekly Summary'!AT$100+'Weekly Summary'!AT$101,0)),'Equipment List &amp; Usage'!$C$115*(('Weekly Summary'!AT$128*'Equipment List &amp; Usage'!$AA28)+('Weekly Summary'!AT$100*'Equipment List &amp; Usage'!$AB28*SelfQuarantine_Mild)+('Weekly Summary'!AT$101*'Equipment List &amp; Usage'!$AB28*SelfQuarantine_Moderate)))+IF('Equipment List &amp; Usage'!$F28="Yes",('Equipment List &amp; Usage'!$C$114*(IF('Equipment List &amp; Usage'!$AE28&gt;0,'Weekly Summary'!AT$134,0)+IF('Equipment List &amp; Usage'!$AF28&gt;0,'Weekly Summary'!AT$135))),'Equipment List &amp; Usage'!$C$115*(('Weekly Summary'!AT$134*'Equipment List &amp; Usage'!$AE28)+('Weekly Summary'!AT$135*'Equipment List &amp; Usage'!$AF28))))-SUM($I26:AY26),
IF($F26="yes",MMULT(--('Equipment List &amp; Usage'!$J28:$N28&gt;0),--('Weekly Summary'!AT$112:AT$116))*'Equipment List &amp; Usage'!$C$114,MMULT(--('Equipment List &amp; Usage'!$J28:$N28),--('Weekly Summary'!AT$112:AT$116))*'Equipment List &amp; Usage'!$C$115)+IF('Equipment List &amp; Usage'!$F27="yes",'Equipment List &amp; Usage'!$C$114,'Equipment List &amp; Usage'!$C$115)*(('Weekly Summary'!AT$66*'Equipment List &amp; Usage'!$Q28)+('Weekly Summary'!AT$64*'Equipment List &amp; Usage'!$O28)+('Weekly Summary'!AT$65*'Equipment List &amp; Usage'!$P28))+(IF('Equipment List &amp; Usage'!$F28="Yes",'Equipment List &amp; Usage'!$C$114*((('Weekly Summary'!AT$131*SelfQuarantine_Mild)+('Weekly Summary'!AT$100*SelfQuarantine_Mild)+('Weekly Summary'!AT$101*SelfQuarantine_Moderate))),'Equipment List &amp; Usage'!$C$115)*((('Weekly Summary'!AT$131*SelfQuarantine_Mild*'Equipment List &amp; Usage'!$W28)+('Weekly Summary'!AT$100*SelfQuarantine_Mild*'Equipment List &amp; Usage'!$X28)+('Weekly Summary'!AT$101*SelfQuarantine_Moderate*'Equipment List &amp; Usage'!$X28))))+IF('Equipment List &amp; Usage'!$F28="Yes",'Equipment List &amp; Usage'!$C$114*(IF('Equipment List &amp; Usage'!$AA28&gt;0,'Weekly Summary'!AT$128,0)+IF('Equipment List &amp; Usage'!$AB28&gt;0,'Weekly Summary'!AT$100+'Weekly Summary'!AT$101,0)),'Equipment List &amp; Usage'!$C$115*(('Weekly Summary'!AT$128*'Equipment List &amp; Usage'!$AA28)+('Weekly Summary'!AT$100*'Equipment List &amp; Usage'!$AB28*SelfQuarantine_Mild)+('Weekly Summary'!AT$101*'Equipment List &amp; Usage'!$AB28*SelfQuarantine_Moderate)))+IF('Equipment List &amp; Usage'!$F28="Yes",('Equipment List &amp; Usage'!$C$114*(IF('Equipment List &amp; Usage'!$AE28&gt;0,'Weekly Summary'!AT$134,0)+IF('Equipment List &amp; Usage'!$AF28&gt;0,'Weekly Summary'!AT$135))),'Equipment List &amp; Usage'!$C$115*(('Weekly Summary'!AT$134*'Equipment List &amp; Usage'!$AE28)+('Weekly Summary'!AT$135*'Equipment List &amp; Usage'!$AF28)))),0)</f>
        <v>0</v>
      </c>
      <c r="BA26" s="1374">
        <f ca="1">MAX(IF($F26="Yes",(
IF($F26="yes",MMULT(--('Equipment List &amp; Usage'!$J28:$N28&gt;0),--('Weekly Summary'!AU$112:AU$116))*'Equipment List &amp; Usage'!$C$114,MMULT(--('Equipment List &amp; Usage'!$J28:$N28),--('Weekly Summary'!AU$112:AU$116))*'Equipment List &amp; Usage'!$C$115)+IF('Equipment List &amp; Usage'!$F27="yes",'Equipment List &amp; Usage'!$C$114,'Equipment List &amp; Usage'!$C$115)*(('Weekly Summary'!AU$66*'Equipment List &amp; Usage'!$Q28)+('Weekly Summary'!AU$64*'Equipment List &amp; Usage'!$O28)+('Weekly Summary'!AU$65*'Equipment List &amp; Usage'!$P28)))+(IF('Equipment List &amp; Usage'!$F28="Yes",'Equipment List &amp; Usage'!$C$114*((('Weekly Summary'!AU$131*SelfQuarantine_Mild)+('Weekly Summary'!AU$100*SelfQuarantine_Mild)+('Weekly Summary'!AU$101*SelfQuarantine_Moderate))),'Equipment List &amp; Usage'!$C$115)*((('Weekly Summary'!AU$131*SelfQuarantine_Mild*'Equipment List &amp; Usage'!$W28)+('Weekly Summary'!AU$100*SelfQuarantine_Mild*'Equipment List &amp; Usage'!$X28)+('Weekly Summary'!AU$101*SelfQuarantine_Moderate*'Equipment List &amp; Usage'!$X28)))+IF('Equipment List &amp; Usage'!$F28="Yes",'Equipment List &amp; Usage'!$C$114*(IF('Equipment List &amp; Usage'!$AA28&gt;0,'Weekly Summary'!AU$128,0)+IF('Equipment List &amp; Usage'!$AB28&gt;0,'Weekly Summary'!AU$100+'Weekly Summary'!AU$101,0)),'Equipment List &amp; Usage'!$C$115*(('Weekly Summary'!AU$128*'Equipment List &amp; Usage'!$AA28)+('Weekly Summary'!AU$100*'Equipment List &amp; Usage'!$AB28*SelfQuarantine_Mild)+('Weekly Summary'!AU$101*'Equipment List &amp; Usage'!$AB28*SelfQuarantine_Moderate)))+IF('Equipment List &amp; Usage'!$F28="Yes",('Equipment List &amp; Usage'!$C$114*(IF('Equipment List &amp; Usage'!$AE28&gt;0,'Weekly Summary'!AU$134,0)+IF('Equipment List &amp; Usage'!$AF28&gt;0,'Weekly Summary'!AU$135))),'Equipment List &amp; Usage'!$C$115*(('Weekly Summary'!AU$134*'Equipment List &amp; Usage'!$AE28)+('Weekly Summary'!AU$135*'Equipment List &amp; Usage'!$AF28))))-SUM($I26:AZ26),
IF($F26="yes",MMULT(--('Equipment List &amp; Usage'!$J28:$N28&gt;0),--('Weekly Summary'!AU$112:AU$116))*'Equipment List &amp; Usage'!$C$114,MMULT(--('Equipment List &amp; Usage'!$J28:$N28),--('Weekly Summary'!AU$112:AU$116))*'Equipment List &amp; Usage'!$C$115)+IF('Equipment List &amp; Usage'!$F27="yes",'Equipment List &amp; Usage'!$C$114,'Equipment List &amp; Usage'!$C$115)*(('Weekly Summary'!AU$66*'Equipment List &amp; Usage'!$Q28)+('Weekly Summary'!AU$64*'Equipment List &amp; Usage'!$O28)+('Weekly Summary'!AU$65*'Equipment List &amp; Usage'!$P28))+(IF('Equipment List &amp; Usage'!$F28="Yes",'Equipment List &amp; Usage'!$C$114*((('Weekly Summary'!AU$131*SelfQuarantine_Mild)+('Weekly Summary'!AU$100*SelfQuarantine_Mild)+('Weekly Summary'!AU$101*SelfQuarantine_Moderate))),'Equipment List &amp; Usage'!$C$115)*((('Weekly Summary'!AU$131*SelfQuarantine_Mild*'Equipment List &amp; Usage'!$W28)+('Weekly Summary'!AU$100*SelfQuarantine_Mild*'Equipment List &amp; Usage'!$X28)+('Weekly Summary'!AU$101*SelfQuarantine_Moderate*'Equipment List &amp; Usage'!$X28))))+IF('Equipment List &amp; Usage'!$F28="Yes",'Equipment List &amp; Usage'!$C$114*(IF('Equipment List &amp; Usage'!$AA28&gt;0,'Weekly Summary'!AU$128,0)+IF('Equipment List &amp; Usage'!$AB28&gt;0,'Weekly Summary'!AU$100+'Weekly Summary'!AU$101,0)),'Equipment List &amp; Usage'!$C$115*(('Weekly Summary'!AU$128*'Equipment List &amp; Usage'!$AA28)+('Weekly Summary'!AU$100*'Equipment List &amp; Usage'!$AB28*SelfQuarantine_Mild)+('Weekly Summary'!AU$101*'Equipment List &amp; Usage'!$AB28*SelfQuarantine_Moderate)))+IF('Equipment List &amp; Usage'!$F28="Yes",('Equipment List &amp; Usage'!$C$114*(IF('Equipment List &amp; Usage'!$AE28&gt;0,'Weekly Summary'!AU$134,0)+IF('Equipment List &amp; Usage'!$AF28&gt;0,'Weekly Summary'!AU$135))),'Equipment List &amp; Usage'!$C$115*(('Weekly Summary'!AU$134*'Equipment List &amp; Usage'!$AE28)+('Weekly Summary'!AU$135*'Equipment List &amp; Usage'!$AF28)))),0)</f>
        <v>0</v>
      </c>
      <c r="BB26" s="1374">
        <f ca="1">MAX(IF($F26="Yes",(
IF($F26="yes",MMULT(--('Equipment List &amp; Usage'!$J28:$N28&gt;0),--('Weekly Summary'!AV$112:AV$116))*'Equipment List &amp; Usage'!$C$114,MMULT(--('Equipment List &amp; Usage'!$J28:$N28),--('Weekly Summary'!AV$112:AV$116))*'Equipment List &amp; Usage'!$C$115)+IF('Equipment List &amp; Usage'!$F27="yes",'Equipment List &amp; Usage'!$C$114,'Equipment List &amp; Usage'!$C$115)*(('Weekly Summary'!AV$66*'Equipment List &amp; Usage'!$Q28)+('Weekly Summary'!AV$64*'Equipment List &amp; Usage'!$O28)+('Weekly Summary'!AV$65*'Equipment List &amp; Usage'!$P28)))+(IF('Equipment List &amp; Usage'!$F28="Yes",'Equipment List &amp; Usage'!$C$114*((('Weekly Summary'!AV$131*SelfQuarantine_Mild)+('Weekly Summary'!AV$100*SelfQuarantine_Mild)+('Weekly Summary'!AV$101*SelfQuarantine_Moderate))),'Equipment List &amp; Usage'!$C$115)*((('Weekly Summary'!AV$131*SelfQuarantine_Mild*'Equipment List &amp; Usage'!$W28)+('Weekly Summary'!AV$100*SelfQuarantine_Mild*'Equipment List &amp; Usage'!$X28)+('Weekly Summary'!AV$101*SelfQuarantine_Moderate*'Equipment List &amp; Usage'!$X28)))+IF('Equipment List &amp; Usage'!$F28="Yes",'Equipment List &amp; Usage'!$C$114*(IF('Equipment List &amp; Usage'!$AA28&gt;0,'Weekly Summary'!AV$128,0)+IF('Equipment List &amp; Usage'!$AB28&gt;0,'Weekly Summary'!AV$100+'Weekly Summary'!AV$101,0)),'Equipment List &amp; Usage'!$C$115*(('Weekly Summary'!AV$128*'Equipment List &amp; Usage'!$AA28)+('Weekly Summary'!AV$100*'Equipment List &amp; Usage'!$AB28*SelfQuarantine_Mild)+('Weekly Summary'!AV$101*'Equipment List &amp; Usage'!$AB28*SelfQuarantine_Moderate)))+IF('Equipment List &amp; Usage'!$F28="Yes",('Equipment List &amp; Usage'!$C$114*(IF('Equipment List &amp; Usage'!$AE28&gt;0,'Weekly Summary'!AV$134,0)+IF('Equipment List &amp; Usage'!$AF28&gt;0,'Weekly Summary'!AV$135))),'Equipment List &amp; Usage'!$C$115*(('Weekly Summary'!AV$134*'Equipment List &amp; Usage'!$AE28)+('Weekly Summary'!AV$135*'Equipment List &amp; Usage'!$AF28))))-SUM($I26:BA26),
IF($F26="yes",MMULT(--('Equipment List &amp; Usage'!$J28:$N28&gt;0),--('Weekly Summary'!AV$112:AV$116))*'Equipment List &amp; Usage'!$C$114,MMULT(--('Equipment List &amp; Usage'!$J28:$N28),--('Weekly Summary'!AV$112:AV$116))*'Equipment List &amp; Usage'!$C$115)+IF('Equipment List &amp; Usage'!$F27="yes",'Equipment List &amp; Usage'!$C$114,'Equipment List &amp; Usage'!$C$115)*(('Weekly Summary'!AV$66*'Equipment List &amp; Usage'!$Q28)+('Weekly Summary'!AV$64*'Equipment List &amp; Usage'!$O28)+('Weekly Summary'!AV$65*'Equipment List &amp; Usage'!$P28))+(IF('Equipment List &amp; Usage'!$F28="Yes",'Equipment List &amp; Usage'!$C$114*((('Weekly Summary'!AV$131*SelfQuarantine_Mild)+('Weekly Summary'!AV$100*SelfQuarantine_Mild)+('Weekly Summary'!AV$101*SelfQuarantine_Moderate))),'Equipment List &amp; Usage'!$C$115)*((('Weekly Summary'!AV$131*SelfQuarantine_Mild*'Equipment List &amp; Usage'!$W28)+('Weekly Summary'!AV$100*SelfQuarantine_Mild*'Equipment List &amp; Usage'!$X28)+('Weekly Summary'!AV$101*SelfQuarantine_Moderate*'Equipment List &amp; Usage'!$X28))))+IF('Equipment List &amp; Usage'!$F28="Yes",'Equipment List &amp; Usage'!$C$114*(IF('Equipment List &amp; Usage'!$AA28&gt;0,'Weekly Summary'!AV$128,0)+IF('Equipment List &amp; Usage'!$AB28&gt;0,'Weekly Summary'!AV$100+'Weekly Summary'!AV$101,0)),'Equipment List &amp; Usage'!$C$115*(('Weekly Summary'!AV$128*'Equipment List &amp; Usage'!$AA28)+('Weekly Summary'!AV$100*'Equipment List &amp; Usage'!$AB28*SelfQuarantine_Mild)+('Weekly Summary'!AV$101*'Equipment List &amp; Usage'!$AB28*SelfQuarantine_Moderate)))+IF('Equipment List &amp; Usage'!$F28="Yes",('Equipment List &amp; Usage'!$C$114*(IF('Equipment List &amp; Usage'!$AE28&gt;0,'Weekly Summary'!AV$134,0)+IF('Equipment List &amp; Usage'!$AF28&gt;0,'Weekly Summary'!AV$135))),'Equipment List &amp; Usage'!$C$115*(('Weekly Summary'!AV$134*'Equipment List &amp; Usage'!$AE28)+('Weekly Summary'!AV$135*'Equipment List &amp; Usage'!$AF28)))),0)</f>
        <v>0</v>
      </c>
      <c r="BC26" s="1374">
        <f ca="1">MAX(IF($F26="Yes",(
IF($F26="yes",MMULT(--('Equipment List &amp; Usage'!$J28:$N28&gt;0),--('Weekly Summary'!AW$112:AW$116))*'Equipment List &amp; Usage'!$C$114,MMULT(--('Equipment List &amp; Usage'!$J28:$N28),--('Weekly Summary'!AW$112:AW$116))*'Equipment List &amp; Usage'!$C$115)+IF('Equipment List &amp; Usage'!$F27="yes",'Equipment List &amp; Usage'!$C$114,'Equipment List &amp; Usage'!$C$115)*(('Weekly Summary'!AW$66*'Equipment List &amp; Usage'!$Q28)+('Weekly Summary'!AW$64*'Equipment List &amp; Usage'!$O28)+('Weekly Summary'!AW$65*'Equipment List &amp; Usage'!$P28)))+(IF('Equipment List &amp; Usage'!$F28="Yes",'Equipment List &amp; Usage'!$C$114*((('Weekly Summary'!AW$131*SelfQuarantine_Mild)+('Weekly Summary'!AW$100*SelfQuarantine_Mild)+('Weekly Summary'!AW$101*SelfQuarantine_Moderate))),'Equipment List &amp; Usage'!$C$115)*((('Weekly Summary'!AW$131*SelfQuarantine_Mild*'Equipment List &amp; Usage'!$W28)+('Weekly Summary'!AW$100*SelfQuarantine_Mild*'Equipment List &amp; Usage'!$X28)+('Weekly Summary'!AW$101*SelfQuarantine_Moderate*'Equipment List &amp; Usage'!$X28)))+IF('Equipment List &amp; Usage'!$F28="Yes",'Equipment List &amp; Usage'!$C$114*(IF('Equipment List &amp; Usage'!$AA28&gt;0,'Weekly Summary'!AW$128,0)+IF('Equipment List &amp; Usage'!$AB28&gt;0,'Weekly Summary'!AW$100+'Weekly Summary'!AW$101,0)),'Equipment List &amp; Usage'!$C$115*(('Weekly Summary'!AW$128*'Equipment List &amp; Usage'!$AA28)+('Weekly Summary'!AW$100*'Equipment List &amp; Usage'!$AB28*SelfQuarantine_Mild)+('Weekly Summary'!AW$101*'Equipment List &amp; Usage'!$AB28*SelfQuarantine_Moderate)))+IF('Equipment List &amp; Usage'!$F28="Yes",('Equipment List &amp; Usage'!$C$114*(IF('Equipment List &amp; Usage'!$AE28&gt;0,'Weekly Summary'!AW$134,0)+IF('Equipment List &amp; Usage'!$AF28&gt;0,'Weekly Summary'!AW$135))),'Equipment List &amp; Usage'!$C$115*(('Weekly Summary'!AW$134*'Equipment List &amp; Usage'!$AE28)+('Weekly Summary'!AW$135*'Equipment List &amp; Usage'!$AF28))))-SUM($I26:BB26),
IF($F26="yes",MMULT(--('Equipment List &amp; Usage'!$J28:$N28&gt;0),--('Weekly Summary'!AW$112:AW$116))*'Equipment List &amp; Usage'!$C$114,MMULT(--('Equipment List &amp; Usage'!$J28:$N28),--('Weekly Summary'!AW$112:AW$116))*'Equipment List &amp; Usage'!$C$115)+IF('Equipment List &amp; Usage'!$F27="yes",'Equipment List &amp; Usage'!$C$114,'Equipment List &amp; Usage'!$C$115)*(('Weekly Summary'!AW$66*'Equipment List &amp; Usage'!$Q28)+('Weekly Summary'!AW$64*'Equipment List &amp; Usage'!$O28)+('Weekly Summary'!AW$65*'Equipment List &amp; Usage'!$P28))+(IF('Equipment List &amp; Usage'!$F28="Yes",'Equipment List &amp; Usage'!$C$114*((('Weekly Summary'!AW$131*SelfQuarantine_Mild)+('Weekly Summary'!AW$100*SelfQuarantine_Mild)+('Weekly Summary'!AW$101*SelfQuarantine_Moderate))),'Equipment List &amp; Usage'!$C$115)*((('Weekly Summary'!AW$131*SelfQuarantine_Mild*'Equipment List &amp; Usage'!$W28)+('Weekly Summary'!AW$100*SelfQuarantine_Mild*'Equipment List &amp; Usage'!$X28)+('Weekly Summary'!AW$101*SelfQuarantine_Moderate*'Equipment List &amp; Usage'!$X28))))+IF('Equipment List &amp; Usage'!$F28="Yes",'Equipment List &amp; Usage'!$C$114*(IF('Equipment List &amp; Usage'!$AA28&gt;0,'Weekly Summary'!AW$128,0)+IF('Equipment List &amp; Usage'!$AB28&gt;0,'Weekly Summary'!AW$100+'Weekly Summary'!AW$101,0)),'Equipment List &amp; Usage'!$C$115*(('Weekly Summary'!AW$128*'Equipment List &amp; Usage'!$AA28)+('Weekly Summary'!AW$100*'Equipment List &amp; Usage'!$AB28*SelfQuarantine_Mild)+('Weekly Summary'!AW$101*'Equipment List &amp; Usage'!$AB28*SelfQuarantine_Moderate)))+IF('Equipment List &amp; Usage'!$F28="Yes",('Equipment List &amp; Usage'!$C$114*(IF('Equipment List &amp; Usage'!$AE28&gt;0,'Weekly Summary'!AW$134,0)+IF('Equipment List &amp; Usage'!$AF28&gt;0,'Weekly Summary'!AW$135))),'Equipment List &amp; Usage'!$C$115*(('Weekly Summary'!AW$134*'Equipment List &amp; Usage'!$AE28)+('Weekly Summary'!AW$135*'Equipment List &amp; Usage'!$AF28)))),0)</f>
        <v>0</v>
      </c>
      <c r="BD26" s="1374">
        <f ca="1">MAX(IF($F26="Yes",(
IF($F26="yes",MMULT(--('Equipment List &amp; Usage'!$J28:$N28&gt;0),--('Weekly Summary'!AX$112:AX$116))*'Equipment List &amp; Usage'!$C$114,MMULT(--('Equipment List &amp; Usage'!$J28:$N28),--('Weekly Summary'!AX$112:AX$116))*'Equipment List &amp; Usage'!$C$115)+IF('Equipment List &amp; Usage'!$F27="yes",'Equipment List &amp; Usage'!$C$114,'Equipment List &amp; Usage'!$C$115)*(('Weekly Summary'!AX$66*'Equipment List &amp; Usage'!$Q28)+('Weekly Summary'!AX$64*'Equipment List &amp; Usage'!$O28)+('Weekly Summary'!AX$65*'Equipment List &amp; Usage'!$P28)))+(IF('Equipment List &amp; Usage'!$F28="Yes",'Equipment List &amp; Usage'!$C$114*((('Weekly Summary'!AX$131*SelfQuarantine_Mild)+('Weekly Summary'!AX$100*SelfQuarantine_Mild)+('Weekly Summary'!AX$101*SelfQuarantine_Moderate))),'Equipment List &amp; Usage'!$C$115)*((('Weekly Summary'!AX$131*SelfQuarantine_Mild*'Equipment List &amp; Usage'!$W28)+('Weekly Summary'!AX$100*SelfQuarantine_Mild*'Equipment List &amp; Usage'!$X28)+('Weekly Summary'!AX$101*SelfQuarantine_Moderate*'Equipment List &amp; Usage'!$X28)))+IF('Equipment List &amp; Usage'!$F28="Yes",'Equipment List &amp; Usage'!$C$114*(IF('Equipment List &amp; Usage'!$AA28&gt;0,'Weekly Summary'!AX$128,0)+IF('Equipment List &amp; Usage'!$AB28&gt;0,'Weekly Summary'!AX$100+'Weekly Summary'!AX$101,0)),'Equipment List &amp; Usage'!$C$115*(('Weekly Summary'!AX$128*'Equipment List &amp; Usage'!$AA28)+('Weekly Summary'!AX$100*'Equipment List &amp; Usage'!$AB28*SelfQuarantine_Mild)+('Weekly Summary'!AX$101*'Equipment List &amp; Usage'!$AB28*SelfQuarantine_Moderate)))+IF('Equipment List &amp; Usage'!$F28="Yes",('Equipment List &amp; Usage'!$C$114*(IF('Equipment List &amp; Usage'!$AE28&gt;0,'Weekly Summary'!AX$134,0)+IF('Equipment List &amp; Usage'!$AF28&gt;0,'Weekly Summary'!AX$135))),'Equipment List &amp; Usage'!$C$115*(('Weekly Summary'!AX$134*'Equipment List &amp; Usage'!$AE28)+('Weekly Summary'!AX$135*'Equipment List &amp; Usage'!$AF28))))-SUM($I26:BC26),
IF($F26="yes",MMULT(--('Equipment List &amp; Usage'!$J28:$N28&gt;0),--('Weekly Summary'!AX$112:AX$116))*'Equipment List &amp; Usage'!$C$114,MMULT(--('Equipment List &amp; Usage'!$J28:$N28),--('Weekly Summary'!AX$112:AX$116))*'Equipment List &amp; Usage'!$C$115)+IF('Equipment List &amp; Usage'!$F27="yes",'Equipment List &amp; Usage'!$C$114,'Equipment List &amp; Usage'!$C$115)*(('Weekly Summary'!AX$66*'Equipment List &amp; Usage'!$Q28)+('Weekly Summary'!AX$64*'Equipment List &amp; Usage'!$O28)+('Weekly Summary'!AX$65*'Equipment List &amp; Usage'!$P28))+(IF('Equipment List &amp; Usage'!$F28="Yes",'Equipment List &amp; Usage'!$C$114*((('Weekly Summary'!AX$131*SelfQuarantine_Mild)+('Weekly Summary'!AX$100*SelfQuarantine_Mild)+('Weekly Summary'!AX$101*SelfQuarantine_Moderate))),'Equipment List &amp; Usage'!$C$115)*((('Weekly Summary'!AX$131*SelfQuarantine_Mild*'Equipment List &amp; Usage'!$W28)+('Weekly Summary'!AX$100*SelfQuarantine_Mild*'Equipment List &amp; Usage'!$X28)+('Weekly Summary'!AX$101*SelfQuarantine_Moderate*'Equipment List &amp; Usage'!$X28))))+IF('Equipment List &amp; Usage'!$F28="Yes",'Equipment List &amp; Usage'!$C$114*(IF('Equipment List &amp; Usage'!$AA28&gt;0,'Weekly Summary'!AX$128,0)+IF('Equipment List &amp; Usage'!$AB28&gt;0,'Weekly Summary'!AX$100+'Weekly Summary'!AX$101,0)),'Equipment List &amp; Usage'!$C$115*(('Weekly Summary'!AX$128*'Equipment List &amp; Usage'!$AA28)+('Weekly Summary'!AX$100*'Equipment List &amp; Usage'!$AB28*SelfQuarantine_Mild)+('Weekly Summary'!AX$101*'Equipment List &amp; Usage'!$AB28*SelfQuarantine_Moderate)))+IF('Equipment List &amp; Usage'!$F28="Yes",('Equipment List &amp; Usage'!$C$114*(IF('Equipment List &amp; Usage'!$AE28&gt;0,'Weekly Summary'!AX$134,0)+IF('Equipment List &amp; Usage'!$AF28&gt;0,'Weekly Summary'!AX$135))),'Equipment List &amp; Usage'!$C$115*(('Weekly Summary'!AX$134*'Equipment List &amp; Usage'!$AE28)+('Weekly Summary'!AX$135*'Equipment List &amp; Usage'!$AF28)))),0)</f>
        <v>0</v>
      </c>
      <c r="BE26" s="1374">
        <f ca="1">MAX(IF($F26="Yes",(
IF($F26="yes",MMULT(--('Equipment List &amp; Usage'!$J28:$N28&gt;0),--('Weekly Summary'!AY$112:AY$116))*'Equipment List &amp; Usage'!$C$114,MMULT(--('Equipment List &amp; Usage'!$J28:$N28),--('Weekly Summary'!AY$112:AY$116))*'Equipment List &amp; Usage'!$C$115)+IF('Equipment List &amp; Usage'!$F27="yes",'Equipment List &amp; Usage'!$C$114,'Equipment List &amp; Usage'!$C$115)*(('Weekly Summary'!AY$66*'Equipment List &amp; Usage'!$Q28)+('Weekly Summary'!AY$64*'Equipment List &amp; Usage'!$O28)+('Weekly Summary'!AY$65*'Equipment List &amp; Usage'!$P28)))+(IF('Equipment List &amp; Usage'!$F28="Yes",'Equipment List &amp; Usage'!$C$114*((('Weekly Summary'!AY$131*SelfQuarantine_Mild)+('Weekly Summary'!AY$100*SelfQuarantine_Mild)+('Weekly Summary'!AY$101*SelfQuarantine_Moderate))),'Equipment List &amp; Usage'!$C$115)*((('Weekly Summary'!AY$131*SelfQuarantine_Mild*'Equipment List &amp; Usage'!$W28)+('Weekly Summary'!AY$100*SelfQuarantine_Mild*'Equipment List &amp; Usage'!$X28)+('Weekly Summary'!AY$101*SelfQuarantine_Moderate*'Equipment List &amp; Usage'!$X28)))+IF('Equipment List &amp; Usage'!$F28="Yes",'Equipment List &amp; Usage'!$C$114*(IF('Equipment List &amp; Usage'!$AA28&gt;0,'Weekly Summary'!AY$128,0)+IF('Equipment List &amp; Usage'!$AB28&gt;0,'Weekly Summary'!AY$100+'Weekly Summary'!AY$101,0)),'Equipment List &amp; Usage'!$C$115*(('Weekly Summary'!AY$128*'Equipment List &amp; Usage'!$AA28)+('Weekly Summary'!AY$100*'Equipment List &amp; Usage'!$AB28*SelfQuarantine_Mild)+('Weekly Summary'!AY$101*'Equipment List &amp; Usage'!$AB28*SelfQuarantine_Moderate)))+IF('Equipment List &amp; Usage'!$F28="Yes",('Equipment List &amp; Usage'!$C$114*(IF('Equipment List &amp; Usage'!$AE28&gt;0,'Weekly Summary'!AY$134,0)+IF('Equipment List &amp; Usage'!$AF28&gt;0,'Weekly Summary'!AY$135))),'Equipment List &amp; Usage'!$C$115*(('Weekly Summary'!AY$134*'Equipment List &amp; Usage'!$AE28)+('Weekly Summary'!AY$135*'Equipment List &amp; Usage'!$AF28))))-SUM($I26:BD26),
IF($F26="yes",MMULT(--('Equipment List &amp; Usage'!$J28:$N28&gt;0),--('Weekly Summary'!AY$112:AY$116))*'Equipment List &amp; Usage'!$C$114,MMULT(--('Equipment List &amp; Usage'!$J28:$N28),--('Weekly Summary'!AY$112:AY$116))*'Equipment List &amp; Usage'!$C$115)+IF('Equipment List &amp; Usage'!$F27="yes",'Equipment List &amp; Usage'!$C$114,'Equipment List &amp; Usage'!$C$115)*(('Weekly Summary'!AY$66*'Equipment List &amp; Usage'!$Q28)+('Weekly Summary'!AY$64*'Equipment List &amp; Usage'!$O28)+('Weekly Summary'!AY$65*'Equipment List &amp; Usage'!$P28))+(IF('Equipment List &amp; Usage'!$F28="Yes",'Equipment List &amp; Usage'!$C$114*((('Weekly Summary'!AY$131*SelfQuarantine_Mild)+('Weekly Summary'!AY$100*SelfQuarantine_Mild)+('Weekly Summary'!AY$101*SelfQuarantine_Moderate))),'Equipment List &amp; Usage'!$C$115)*((('Weekly Summary'!AY$131*SelfQuarantine_Mild*'Equipment List &amp; Usage'!$W28)+('Weekly Summary'!AY$100*SelfQuarantine_Mild*'Equipment List &amp; Usage'!$X28)+('Weekly Summary'!AY$101*SelfQuarantine_Moderate*'Equipment List &amp; Usage'!$X28))))+IF('Equipment List &amp; Usage'!$F28="Yes",'Equipment List &amp; Usage'!$C$114*(IF('Equipment List &amp; Usage'!$AA28&gt;0,'Weekly Summary'!AY$128,0)+IF('Equipment List &amp; Usage'!$AB28&gt;0,'Weekly Summary'!AY$100+'Weekly Summary'!AY$101,0)),'Equipment List &amp; Usage'!$C$115*(('Weekly Summary'!AY$128*'Equipment List &amp; Usage'!$AA28)+('Weekly Summary'!AY$100*'Equipment List &amp; Usage'!$AB28*SelfQuarantine_Mild)+('Weekly Summary'!AY$101*'Equipment List &amp; Usage'!$AB28*SelfQuarantine_Moderate)))+IF('Equipment List &amp; Usage'!$F28="Yes",('Equipment List &amp; Usage'!$C$114*(IF('Equipment List &amp; Usage'!$AE28&gt;0,'Weekly Summary'!AY$134,0)+IF('Equipment List &amp; Usage'!$AF28&gt;0,'Weekly Summary'!AY$135))),'Equipment List &amp; Usage'!$C$115*(('Weekly Summary'!AY$134*'Equipment List &amp; Usage'!$AE28)+('Weekly Summary'!AY$135*'Equipment List &amp; Usage'!$AF28)))),0)</f>
        <v>0</v>
      </c>
      <c r="BF26" s="1374">
        <f ca="1">MAX(IF($F26="Yes",(
IF($F26="yes",MMULT(--('Equipment List &amp; Usage'!$J28:$N28&gt;0),--('Weekly Summary'!AZ$112:AZ$116))*'Equipment List &amp; Usage'!$C$114,MMULT(--('Equipment List &amp; Usage'!$J28:$N28),--('Weekly Summary'!AZ$112:AZ$116))*'Equipment List &amp; Usage'!$C$115)+IF('Equipment List &amp; Usage'!$F27="yes",'Equipment List &amp; Usage'!$C$114,'Equipment List &amp; Usage'!$C$115)*(('Weekly Summary'!AZ$66*'Equipment List &amp; Usage'!$Q28)+('Weekly Summary'!AZ$64*'Equipment List &amp; Usage'!$O28)+('Weekly Summary'!AZ$65*'Equipment List &amp; Usage'!$P28)))+(IF('Equipment List &amp; Usage'!$F28="Yes",'Equipment List &amp; Usage'!$C$114*((('Weekly Summary'!AZ$131*SelfQuarantine_Mild)+('Weekly Summary'!AZ$100*SelfQuarantine_Mild)+('Weekly Summary'!AZ$101*SelfQuarantine_Moderate))),'Equipment List &amp; Usage'!$C$115)*((('Weekly Summary'!AZ$131*SelfQuarantine_Mild*'Equipment List &amp; Usage'!$W28)+('Weekly Summary'!AZ$100*SelfQuarantine_Mild*'Equipment List &amp; Usage'!$X28)+('Weekly Summary'!AZ$101*SelfQuarantine_Moderate*'Equipment List &amp; Usage'!$X28)))+IF('Equipment List &amp; Usage'!$F28="Yes",'Equipment List &amp; Usage'!$C$114*(IF('Equipment List &amp; Usage'!$AA28&gt;0,'Weekly Summary'!AZ$128,0)+IF('Equipment List &amp; Usage'!$AB28&gt;0,'Weekly Summary'!AZ$100+'Weekly Summary'!AZ$101,0)),'Equipment List &amp; Usage'!$C$115*(('Weekly Summary'!AZ$128*'Equipment List &amp; Usage'!$AA28)+('Weekly Summary'!AZ$100*'Equipment List &amp; Usage'!$AB28*SelfQuarantine_Mild)+('Weekly Summary'!AZ$101*'Equipment List &amp; Usage'!$AB28*SelfQuarantine_Moderate)))+IF('Equipment List &amp; Usage'!$F28="Yes",('Equipment List &amp; Usage'!$C$114*(IF('Equipment List &amp; Usage'!$AE28&gt;0,'Weekly Summary'!AZ$134,0)+IF('Equipment List &amp; Usage'!$AF28&gt;0,'Weekly Summary'!AZ$135))),'Equipment List &amp; Usage'!$C$115*(('Weekly Summary'!AZ$134*'Equipment List &amp; Usage'!$AE28)+('Weekly Summary'!AZ$135*'Equipment List &amp; Usage'!$AF28))))-SUM($I26:BE26),
IF($F26="yes",MMULT(--('Equipment List &amp; Usage'!$J28:$N28&gt;0),--('Weekly Summary'!AZ$112:AZ$116))*'Equipment List &amp; Usage'!$C$114,MMULT(--('Equipment List &amp; Usage'!$J28:$N28),--('Weekly Summary'!AZ$112:AZ$116))*'Equipment List &amp; Usage'!$C$115)+IF('Equipment List &amp; Usage'!$F27="yes",'Equipment List &amp; Usage'!$C$114,'Equipment List &amp; Usage'!$C$115)*(('Weekly Summary'!AZ$66*'Equipment List &amp; Usage'!$Q28)+('Weekly Summary'!AZ$64*'Equipment List &amp; Usage'!$O28)+('Weekly Summary'!AZ$65*'Equipment List &amp; Usage'!$P28))+(IF('Equipment List &amp; Usage'!$F28="Yes",'Equipment List &amp; Usage'!$C$114*((('Weekly Summary'!AZ$131*SelfQuarantine_Mild)+('Weekly Summary'!AZ$100*SelfQuarantine_Mild)+('Weekly Summary'!AZ$101*SelfQuarantine_Moderate))),'Equipment List &amp; Usage'!$C$115)*((('Weekly Summary'!AZ$131*SelfQuarantine_Mild*'Equipment List &amp; Usage'!$W28)+('Weekly Summary'!AZ$100*SelfQuarantine_Mild*'Equipment List &amp; Usage'!$X28)+('Weekly Summary'!AZ$101*SelfQuarantine_Moderate*'Equipment List &amp; Usage'!$X28))))+IF('Equipment List &amp; Usage'!$F28="Yes",'Equipment List &amp; Usage'!$C$114*(IF('Equipment List &amp; Usage'!$AA28&gt;0,'Weekly Summary'!AZ$128,0)+IF('Equipment List &amp; Usage'!$AB28&gt;0,'Weekly Summary'!AZ$100+'Weekly Summary'!AZ$101,0)),'Equipment List &amp; Usage'!$C$115*(('Weekly Summary'!AZ$128*'Equipment List &amp; Usage'!$AA28)+('Weekly Summary'!AZ$100*'Equipment List &amp; Usage'!$AB28*SelfQuarantine_Mild)+('Weekly Summary'!AZ$101*'Equipment List &amp; Usage'!$AB28*SelfQuarantine_Moderate)))+IF('Equipment List &amp; Usage'!$F28="Yes",('Equipment List &amp; Usage'!$C$114*(IF('Equipment List &amp; Usage'!$AE28&gt;0,'Weekly Summary'!AZ$134,0)+IF('Equipment List &amp; Usage'!$AF28&gt;0,'Weekly Summary'!AZ$135))),'Equipment List &amp; Usage'!$C$115*(('Weekly Summary'!AZ$134*'Equipment List &amp; Usage'!$AE28)+('Weekly Summary'!AZ$135*'Equipment List &amp; Usage'!$AF28)))),0)</f>
        <v>0</v>
      </c>
      <c r="BG26" s="1374">
        <f ca="1">MAX(IF($F26="Yes",(
IF($F26="yes",MMULT(--('Equipment List &amp; Usage'!$J28:$N28&gt;0),--('Weekly Summary'!BA$112:BA$116))*'Equipment List &amp; Usage'!$C$114,MMULT(--('Equipment List &amp; Usage'!$J28:$N28),--('Weekly Summary'!BA$112:BA$116))*'Equipment List &amp; Usage'!$C$115)+IF('Equipment List &amp; Usage'!$F27="yes",'Equipment List &amp; Usage'!$C$114,'Equipment List &amp; Usage'!$C$115)*(('Weekly Summary'!BA$66*'Equipment List &amp; Usage'!$Q28)+('Weekly Summary'!BA$64*'Equipment List &amp; Usage'!$O28)+('Weekly Summary'!BA$65*'Equipment List &amp; Usage'!$P28)))+(IF('Equipment List &amp; Usage'!$F28="Yes",'Equipment List &amp; Usage'!$C$114*((('Weekly Summary'!BA$131*SelfQuarantine_Mild)+('Weekly Summary'!BA$100*SelfQuarantine_Mild)+('Weekly Summary'!BA$101*SelfQuarantine_Moderate))),'Equipment List &amp; Usage'!$C$115)*((('Weekly Summary'!BA$131*SelfQuarantine_Mild*'Equipment List &amp; Usage'!$W28)+('Weekly Summary'!BA$100*SelfQuarantine_Mild*'Equipment List &amp; Usage'!$X28)+('Weekly Summary'!BA$101*SelfQuarantine_Moderate*'Equipment List &amp; Usage'!$X28)))+IF('Equipment List &amp; Usage'!$F28="Yes",'Equipment List &amp; Usage'!$C$114*(IF('Equipment List &amp; Usage'!$AA28&gt;0,'Weekly Summary'!BA$128,0)+IF('Equipment List &amp; Usage'!$AB28&gt;0,'Weekly Summary'!BA$100+'Weekly Summary'!BA$101,0)),'Equipment List &amp; Usage'!$C$115*(('Weekly Summary'!BA$128*'Equipment List &amp; Usage'!$AA28)+('Weekly Summary'!BA$100*'Equipment List &amp; Usage'!$AB28*SelfQuarantine_Mild)+('Weekly Summary'!BA$101*'Equipment List &amp; Usage'!$AB28*SelfQuarantine_Moderate)))+IF('Equipment List &amp; Usage'!$F28="Yes",('Equipment List &amp; Usage'!$C$114*(IF('Equipment List &amp; Usage'!$AE28&gt;0,'Weekly Summary'!BA$134,0)+IF('Equipment List &amp; Usage'!$AF28&gt;0,'Weekly Summary'!BA$135))),'Equipment List &amp; Usage'!$C$115*(('Weekly Summary'!BA$134*'Equipment List &amp; Usage'!$AE28)+('Weekly Summary'!BA$135*'Equipment List &amp; Usage'!$AF28))))-SUM($I26:BF26),
IF($F26="yes",MMULT(--('Equipment List &amp; Usage'!$J28:$N28&gt;0),--('Weekly Summary'!BA$112:BA$116))*'Equipment List &amp; Usage'!$C$114,MMULT(--('Equipment List &amp; Usage'!$J28:$N28),--('Weekly Summary'!BA$112:BA$116))*'Equipment List &amp; Usage'!$C$115)+IF('Equipment List &amp; Usage'!$F27="yes",'Equipment List &amp; Usage'!$C$114,'Equipment List &amp; Usage'!$C$115)*(('Weekly Summary'!BA$66*'Equipment List &amp; Usage'!$Q28)+('Weekly Summary'!BA$64*'Equipment List &amp; Usage'!$O28)+('Weekly Summary'!BA$65*'Equipment List &amp; Usage'!$P28))+(IF('Equipment List &amp; Usage'!$F28="Yes",'Equipment List &amp; Usage'!$C$114*((('Weekly Summary'!BA$131*SelfQuarantine_Mild)+('Weekly Summary'!BA$100*SelfQuarantine_Mild)+('Weekly Summary'!BA$101*SelfQuarantine_Moderate))),'Equipment List &amp; Usage'!$C$115)*((('Weekly Summary'!BA$131*SelfQuarantine_Mild*'Equipment List &amp; Usage'!$W28)+('Weekly Summary'!BA$100*SelfQuarantine_Mild*'Equipment List &amp; Usage'!$X28)+('Weekly Summary'!BA$101*SelfQuarantine_Moderate*'Equipment List &amp; Usage'!$X28))))+IF('Equipment List &amp; Usage'!$F28="Yes",'Equipment List &amp; Usage'!$C$114*(IF('Equipment List &amp; Usage'!$AA28&gt;0,'Weekly Summary'!BA$128,0)+IF('Equipment List &amp; Usage'!$AB28&gt;0,'Weekly Summary'!BA$100+'Weekly Summary'!BA$101,0)),'Equipment List &amp; Usage'!$C$115*(('Weekly Summary'!BA$128*'Equipment List &amp; Usage'!$AA28)+('Weekly Summary'!BA$100*'Equipment List &amp; Usage'!$AB28*SelfQuarantine_Mild)+('Weekly Summary'!BA$101*'Equipment List &amp; Usage'!$AB28*SelfQuarantine_Moderate)))+IF('Equipment List &amp; Usage'!$F28="Yes",('Equipment List &amp; Usage'!$C$114*(IF('Equipment List &amp; Usage'!$AE28&gt;0,'Weekly Summary'!BA$134,0)+IF('Equipment List &amp; Usage'!$AF28&gt;0,'Weekly Summary'!BA$135))),'Equipment List &amp; Usage'!$C$115*(('Weekly Summary'!BA$134*'Equipment List &amp; Usage'!$AE28)+('Weekly Summary'!BA$135*'Equipment List &amp; Usage'!$AF28)))),0)</f>
        <v>0</v>
      </c>
      <c r="BH26" s="1374">
        <f ca="1">MAX(IF($F26="Yes",(
IF($F26="yes",MMULT(--('Equipment List &amp; Usage'!$J28:$N28&gt;0),--('Weekly Summary'!BB$112:BB$116))*'Equipment List &amp; Usage'!$C$114,MMULT(--('Equipment List &amp; Usage'!$J28:$N28),--('Weekly Summary'!BB$112:BB$116))*'Equipment List &amp; Usage'!$C$115)+IF('Equipment List &amp; Usage'!$F27="yes",'Equipment List &amp; Usage'!$C$114,'Equipment List &amp; Usage'!$C$115)*(('Weekly Summary'!BB$66*'Equipment List &amp; Usage'!$Q28)+('Weekly Summary'!BB$64*'Equipment List &amp; Usage'!$O28)+('Weekly Summary'!BB$65*'Equipment List &amp; Usage'!$P28)))+(IF('Equipment List &amp; Usage'!$F28="Yes",'Equipment List &amp; Usage'!$C$114*((('Weekly Summary'!BB$131*SelfQuarantine_Mild)+('Weekly Summary'!BB$100*SelfQuarantine_Mild)+('Weekly Summary'!BB$101*SelfQuarantine_Moderate))),'Equipment List &amp; Usage'!$C$115)*((('Weekly Summary'!BB$131*SelfQuarantine_Mild*'Equipment List &amp; Usage'!$W28)+('Weekly Summary'!BB$100*SelfQuarantine_Mild*'Equipment List &amp; Usage'!$X28)+('Weekly Summary'!BB$101*SelfQuarantine_Moderate*'Equipment List &amp; Usage'!$X28)))+IF('Equipment List &amp; Usage'!$F28="Yes",'Equipment List &amp; Usage'!$C$114*(IF('Equipment List &amp; Usage'!$AA28&gt;0,'Weekly Summary'!BB$128,0)+IF('Equipment List &amp; Usage'!$AB28&gt;0,'Weekly Summary'!BB$100+'Weekly Summary'!BB$101,0)),'Equipment List &amp; Usage'!$C$115*(('Weekly Summary'!BB$128*'Equipment List &amp; Usage'!$AA28)+('Weekly Summary'!BB$100*'Equipment List &amp; Usage'!$AB28*SelfQuarantine_Mild)+('Weekly Summary'!BB$101*'Equipment List &amp; Usage'!$AB28*SelfQuarantine_Moderate)))+IF('Equipment List &amp; Usage'!$F28="Yes",('Equipment List &amp; Usage'!$C$114*(IF('Equipment List &amp; Usage'!$AE28&gt;0,'Weekly Summary'!BB$134,0)+IF('Equipment List &amp; Usage'!$AF28&gt;0,'Weekly Summary'!BB$135))),'Equipment List &amp; Usage'!$C$115*(('Weekly Summary'!BB$134*'Equipment List &amp; Usage'!$AE28)+('Weekly Summary'!BB$135*'Equipment List &amp; Usage'!$AF28))))-SUM($I26:BG26),
IF($F26="yes",MMULT(--('Equipment List &amp; Usage'!$J28:$N28&gt;0),--('Weekly Summary'!BB$112:BB$116))*'Equipment List &amp; Usage'!$C$114,MMULT(--('Equipment List &amp; Usage'!$J28:$N28),--('Weekly Summary'!BB$112:BB$116))*'Equipment List &amp; Usage'!$C$115)+IF('Equipment List &amp; Usage'!$F27="yes",'Equipment List &amp; Usage'!$C$114,'Equipment List &amp; Usage'!$C$115)*(('Weekly Summary'!BB$66*'Equipment List &amp; Usage'!$Q28)+('Weekly Summary'!BB$64*'Equipment List &amp; Usage'!$O28)+('Weekly Summary'!BB$65*'Equipment List &amp; Usage'!$P28))+(IF('Equipment List &amp; Usage'!$F28="Yes",'Equipment List &amp; Usage'!$C$114*((('Weekly Summary'!BB$131*SelfQuarantine_Mild)+('Weekly Summary'!BB$100*SelfQuarantine_Mild)+('Weekly Summary'!BB$101*SelfQuarantine_Moderate))),'Equipment List &amp; Usage'!$C$115)*((('Weekly Summary'!BB$131*SelfQuarantine_Mild*'Equipment List &amp; Usage'!$W28)+('Weekly Summary'!BB$100*SelfQuarantine_Mild*'Equipment List &amp; Usage'!$X28)+('Weekly Summary'!BB$101*SelfQuarantine_Moderate*'Equipment List &amp; Usage'!$X28))))+IF('Equipment List &amp; Usage'!$F28="Yes",'Equipment List &amp; Usage'!$C$114*(IF('Equipment List &amp; Usage'!$AA28&gt;0,'Weekly Summary'!BB$128,0)+IF('Equipment List &amp; Usage'!$AB28&gt;0,'Weekly Summary'!BB$100+'Weekly Summary'!BB$101,0)),'Equipment List &amp; Usage'!$C$115*(('Weekly Summary'!BB$128*'Equipment List &amp; Usage'!$AA28)+('Weekly Summary'!BB$100*'Equipment List &amp; Usage'!$AB28*SelfQuarantine_Mild)+('Weekly Summary'!BB$101*'Equipment List &amp; Usage'!$AB28*SelfQuarantine_Moderate)))+IF('Equipment List &amp; Usage'!$F28="Yes",('Equipment List &amp; Usage'!$C$114*(IF('Equipment List &amp; Usage'!$AE28&gt;0,'Weekly Summary'!BB$134,0)+IF('Equipment List &amp; Usage'!$AF28&gt;0,'Weekly Summary'!BB$135))),'Equipment List &amp; Usage'!$C$115*(('Weekly Summary'!BB$134*'Equipment List &amp; Usage'!$AE28)+('Weekly Summary'!BB$135*'Equipment List &amp; Usage'!$AF28)))),0)</f>
        <v>0</v>
      </c>
      <c r="BI26" s="1374">
        <f ca="1">MAX(IF($F26="Yes",(
IF($F26="yes",MMULT(--('Equipment List &amp; Usage'!$J28:$N28&gt;0),--('Weekly Summary'!BC$112:BC$116))*'Equipment List &amp; Usage'!$C$114,MMULT(--('Equipment List &amp; Usage'!$J28:$N28),--('Weekly Summary'!BC$112:BC$116))*'Equipment List &amp; Usage'!$C$115)+IF('Equipment List &amp; Usage'!$F27="yes",'Equipment List &amp; Usage'!$C$114,'Equipment List &amp; Usage'!$C$115)*(('Weekly Summary'!BC$66*'Equipment List &amp; Usage'!$Q28)+('Weekly Summary'!BC$64*'Equipment List &amp; Usage'!$O28)+('Weekly Summary'!BC$65*'Equipment List &amp; Usage'!$P28)))+(IF('Equipment List &amp; Usage'!$F28="Yes",'Equipment List &amp; Usage'!$C$114*((('Weekly Summary'!BC$131*SelfQuarantine_Mild)+('Weekly Summary'!BC$100*SelfQuarantine_Mild)+('Weekly Summary'!BC$101*SelfQuarantine_Moderate))),'Equipment List &amp; Usage'!$C$115)*((('Weekly Summary'!BC$131*SelfQuarantine_Mild*'Equipment List &amp; Usage'!$W28)+('Weekly Summary'!BC$100*SelfQuarantine_Mild*'Equipment List &amp; Usage'!$X28)+('Weekly Summary'!BC$101*SelfQuarantine_Moderate*'Equipment List &amp; Usage'!$X28)))+IF('Equipment List &amp; Usage'!$F28="Yes",'Equipment List &amp; Usage'!$C$114*(IF('Equipment List &amp; Usage'!$AA28&gt;0,'Weekly Summary'!BC$128,0)+IF('Equipment List &amp; Usage'!$AB28&gt;0,'Weekly Summary'!BC$100+'Weekly Summary'!BC$101,0)),'Equipment List &amp; Usage'!$C$115*(('Weekly Summary'!BC$128*'Equipment List &amp; Usage'!$AA28)+('Weekly Summary'!BC$100*'Equipment List &amp; Usage'!$AB28*SelfQuarantine_Mild)+('Weekly Summary'!BC$101*'Equipment List &amp; Usage'!$AB28*SelfQuarantine_Moderate)))+IF('Equipment List &amp; Usage'!$F28="Yes",('Equipment List &amp; Usage'!$C$114*(IF('Equipment List &amp; Usage'!$AE28&gt;0,'Weekly Summary'!BC$134,0)+IF('Equipment List &amp; Usage'!$AF28&gt;0,'Weekly Summary'!BC$135))),'Equipment List &amp; Usage'!$C$115*(('Weekly Summary'!BC$134*'Equipment List &amp; Usage'!$AE28)+('Weekly Summary'!BC$135*'Equipment List &amp; Usage'!$AF28))))-SUM($I26:BH26),
IF($F26="yes",MMULT(--('Equipment List &amp; Usage'!$J28:$N28&gt;0),--('Weekly Summary'!BC$112:BC$116))*'Equipment List &amp; Usage'!$C$114,MMULT(--('Equipment List &amp; Usage'!$J28:$N28),--('Weekly Summary'!BC$112:BC$116))*'Equipment List &amp; Usage'!$C$115)+IF('Equipment List &amp; Usage'!$F27="yes",'Equipment List &amp; Usage'!$C$114,'Equipment List &amp; Usage'!$C$115)*(('Weekly Summary'!BC$66*'Equipment List &amp; Usage'!$Q28)+('Weekly Summary'!BC$64*'Equipment List &amp; Usage'!$O28)+('Weekly Summary'!BC$65*'Equipment List &amp; Usage'!$P28))+(IF('Equipment List &amp; Usage'!$F28="Yes",'Equipment List &amp; Usage'!$C$114*((('Weekly Summary'!BC$131*SelfQuarantine_Mild)+('Weekly Summary'!BC$100*SelfQuarantine_Mild)+('Weekly Summary'!BC$101*SelfQuarantine_Moderate))),'Equipment List &amp; Usage'!$C$115)*((('Weekly Summary'!BC$131*SelfQuarantine_Mild*'Equipment List &amp; Usage'!$W28)+('Weekly Summary'!BC$100*SelfQuarantine_Mild*'Equipment List &amp; Usage'!$X28)+('Weekly Summary'!BC$101*SelfQuarantine_Moderate*'Equipment List &amp; Usage'!$X28))))+IF('Equipment List &amp; Usage'!$F28="Yes",'Equipment List &amp; Usage'!$C$114*(IF('Equipment List &amp; Usage'!$AA28&gt;0,'Weekly Summary'!BC$128,0)+IF('Equipment List &amp; Usage'!$AB28&gt;0,'Weekly Summary'!BC$100+'Weekly Summary'!BC$101,0)),'Equipment List &amp; Usage'!$C$115*(('Weekly Summary'!BC$128*'Equipment List &amp; Usage'!$AA28)+('Weekly Summary'!BC$100*'Equipment List &amp; Usage'!$AB28*SelfQuarantine_Mild)+('Weekly Summary'!BC$101*'Equipment List &amp; Usage'!$AB28*SelfQuarantine_Moderate)))+IF('Equipment List &amp; Usage'!$F28="Yes",('Equipment List &amp; Usage'!$C$114*(IF('Equipment List &amp; Usage'!$AE28&gt;0,'Weekly Summary'!BC$134,0)+IF('Equipment List &amp; Usage'!$AF28&gt;0,'Weekly Summary'!BC$135))),'Equipment List &amp; Usage'!$C$115*(('Weekly Summary'!BC$134*'Equipment List &amp; Usage'!$AE28)+('Weekly Summary'!BC$135*'Equipment List &amp; Usage'!$AF28)))),0)</f>
        <v>0</v>
      </c>
      <c r="BJ26" s="1377">
        <f ca="1">MAX(IF($F26="Yes",(
IF($F26="yes",MMULT(--('Equipment List &amp; Usage'!$J28:$N28&gt;0),--('Weekly Summary'!BD$112:BD$116))*'Equipment List &amp; Usage'!$C$114,MMULT(--('Equipment List &amp; Usage'!$J28:$N28),--('Weekly Summary'!BD$112:BD$116))*'Equipment List &amp; Usage'!$C$115)+IF('Equipment List &amp; Usage'!$F27="yes",'Equipment List &amp; Usage'!$C$114,'Equipment List &amp; Usage'!$C$115)*(('Weekly Summary'!BD$66*'Equipment List &amp; Usage'!$Q28)+('Weekly Summary'!BD$64*'Equipment List &amp; Usage'!$O28)+('Weekly Summary'!BD$65*'Equipment List &amp; Usage'!$P28)))+(IF('Equipment List &amp; Usage'!$F28="Yes",'Equipment List &amp; Usage'!$C$114*((('Weekly Summary'!BD$131*SelfQuarantine_Mild)+('Weekly Summary'!BD$100*SelfQuarantine_Mild)+('Weekly Summary'!BD$101*SelfQuarantine_Moderate))),'Equipment List &amp; Usage'!$C$115)*((('Weekly Summary'!BD$131*SelfQuarantine_Mild*'Equipment List &amp; Usage'!$W28)+('Weekly Summary'!BD$100*SelfQuarantine_Mild*'Equipment List &amp; Usage'!$X28)+('Weekly Summary'!BD$101*SelfQuarantine_Moderate*'Equipment List &amp; Usage'!$X28)))+IF('Equipment List &amp; Usage'!$F28="Yes",'Equipment List &amp; Usage'!$C$114*(IF('Equipment List &amp; Usage'!$AA28&gt;0,'Weekly Summary'!BD$128,0)+IF('Equipment List &amp; Usage'!$AB28&gt;0,'Weekly Summary'!BD$100+'Weekly Summary'!BD$101,0)),'Equipment List &amp; Usage'!$C$115*(('Weekly Summary'!BD$128*'Equipment List &amp; Usage'!$AA28)+('Weekly Summary'!BD$100*'Equipment List &amp; Usage'!$AB28*SelfQuarantine_Mild)+('Weekly Summary'!BD$101*'Equipment List &amp; Usage'!$AB28*SelfQuarantine_Moderate)))+IF('Equipment List &amp; Usage'!$F28="Yes",('Equipment List &amp; Usage'!$C$114*(IF('Equipment List &amp; Usage'!$AE28&gt;0,'Weekly Summary'!BD$134,0)+IF('Equipment List &amp; Usage'!$AF28&gt;0,'Weekly Summary'!BD$135))),'Equipment List &amp; Usage'!$C$115*(('Weekly Summary'!BD$134*'Equipment List &amp; Usage'!$AE28)+('Weekly Summary'!BD$135*'Equipment List &amp; Usage'!$AF28))))-SUM($I26:BI26),
IF($F26="yes",MMULT(--('Equipment List &amp; Usage'!$J28:$N28&gt;0),--('Weekly Summary'!BD$112:BD$116))*'Equipment List &amp; Usage'!$C$114,MMULT(--('Equipment List &amp; Usage'!$J28:$N28),--('Weekly Summary'!BD$112:BD$116))*'Equipment List &amp; Usage'!$C$115)+IF('Equipment List &amp; Usage'!$F27="yes",'Equipment List &amp; Usage'!$C$114,'Equipment List &amp; Usage'!$C$115)*(('Weekly Summary'!BD$66*'Equipment List &amp; Usage'!$Q28)+('Weekly Summary'!BD$64*'Equipment List &amp; Usage'!$O28)+('Weekly Summary'!BD$65*'Equipment List &amp; Usage'!$P28))+(IF('Equipment List &amp; Usage'!$F28="Yes",'Equipment List &amp; Usage'!$C$114*((('Weekly Summary'!BD$131*SelfQuarantine_Mild)+('Weekly Summary'!BD$100*SelfQuarantine_Mild)+('Weekly Summary'!BD$101*SelfQuarantine_Moderate))),'Equipment List &amp; Usage'!$C$115)*((('Weekly Summary'!BD$131*SelfQuarantine_Mild*'Equipment List &amp; Usage'!$W28)+('Weekly Summary'!BD$100*SelfQuarantine_Mild*'Equipment List &amp; Usage'!$X28)+('Weekly Summary'!BD$101*SelfQuarantine_Moderate*'Equipment List &amp; Usage'!$X28))))+IF('Equipment List &amp; Usage'!$F28="Yes",'Equipment List &amp; Usage'!$C$114*(IF('Equipment List &amp; Usage'!$AA28&gt;0,'Weekly Summary'!BD$128,0)+IF('Equipment List &amp; Usage'!$AB28&gt;0,'Weekly Summary'!BD$100+'Weekly Summary'!BD$101,0)),'Equipment List &amp; Usage'!$C$115*(('Weekly Summary'!BD$128*'Equipment List &amp; Usage'!$AA28)+('Weekly Summary'!BD$100*'Equipment List &amp; Usage'!$AB28*SelfQuarantine_Mild)+('Weekly Summary'!BD$101*'Equipment List &amp; Usage'!$AB28*SelfQuarantine_Moderate)))+IF('Equipment List &amp; Usage'!$F28="Yes",('Equipment List &amp; Usage'!$C$114*(IF('Equipment List &amp; Usage'!$AE28&gt;0,'Weekly Summary'!BD$134,0)+IF('Equipment List &amp; Usage'!$AF28&gt;0,'Weekly Summary'!BD$135))),'Equipment List &amp; Usage'!$C$115*(('Weekly Summary'!BD$134*'Equipment List &amp; Usage'!$AE28)+('Weekly Summary'!BD$135*'Equipment List &amp; Usage'!$AF28)))),0)</f>
        <v>0</v>
      </c>
    </row>
    <row r="27" spans="2:62" x14ac:dyDescent="0.35">
      <c r="B27" s="949" t="str">
        <f>'Equipment List &amp; Usage'!B29</f>
        <v>IPC</v>
      </c>
      <c r="C27" s="948" t="str">
        <f>'Equipment List &amp; Usage'!C29</f>
        <v>PPE</v>
      </c>
      <c r="D27" s="948" t="str">
        <f>'Equipment List &amp; Usage'!D29</f>
        <v>Goggles, protective</v>
      </c>
      <c r="E27" s="948" t="str">
        <f>'Equipment List &amp; Usage'!E29</f>
        <v>Each</v>
      </c>
      <c r="F27" s="948" t="str">
        <f>'Equipment List &amp; Usage'!F29</f>
        <v>Yes</v>
      </c>
      <c r="G27" s="948" t="str">
        <f>'Equipment List &amp; Usage'!G29</f>
        <v>N/A</v>
      </c>
      <c r="H27" s="1365">
        <f t="shared" ca="1" si="2"/>
        <v>1437.8341012789267</v>
      </c>
      <c r="J27" s="1341"/>
      <c r="K27" s="1374">
        <f ca="1">IF('User Dashboard'!$H$13=1,0,IF($F27="Yes",(
IF($F27="yes",MMULT(--('Equipment List &amp; Usage'!$J29:$N29&gt;0),--('Weekly Summary'!E$112:E$116))*'Equipment List &amp; Usage'!$C$114,MMULT(--('Equipment List &amp; Usage'!$J29:$N29),--('Weekly Summary'!E$112:E$116))*'Equipment List &amp; Usage'!$C$115)+IF('Equipment List &amp; Usage'!$F28="yes",'Equipment List &amp; Usage'!$C$114,'Equipment List &amp; Usage'!$C$115)*(('Weekly Summary'!E$66*'Equipment List &amp; Usage'!$Q29)+('Weekly Summary'!E$64*'Equipment List &amp; Usage'!$O29)+('Weekly Summary'!E$65*'Equipment List &amp; Usage'!$P29)))+(IF('Equipment List &amp; Usage'!$F29="Yes",'Equipment List &amp; Usage'!$C$114*((('Weekly Summary'!E$131*SelfQuarantine_Mild)+('Weekly Summary'!E$100*SelfQuarantine_Mild)+('Weekly Summary'!E$101*SelfQuarantine_Moderate))),'Equipment List &amp; Usage'!$C$115)*((('Weekly Summary'!E$131*SelfQuarantine_Mild*'Equipment List &amp; Usage'!$W29)+('Weekly Summary'!E$100*SelfQuarantine_Mild*'Equipment List &amp; Usage'!$X29)+('Weekly Summary'!E$101*SelfQuarantine_Moderate*'Equipment List &amp; Usage'!$X29)))+IF('Equipment List &amp; Usage'!$F29="Yes",'Equipment List &amp; Usage'!$C$114*(IF('Equipment List &amp; Usage'!$AA29&gt;0,'Weekly Summary'!E$128,0)+IF('Equipment List &amp; Usage'!$AB29&gt;0,'Weekly Summary'!E$100+'Weekly Summary'!E$101,0)),'Equipment List &amp; Usage'!$C$115*(('Weekly Summary'!E$128*'Equipment List &amp; Usage'!$AA29)+('Weekly Summary'!E$100*'Equipment List &amp; Usage'!$AB29*SelfQuarantine_Mild)+('Weekly Summary'!E$101*'Equipment List &amp; Usage'!$AB29*SelfQuarantine_Moderate)))+IF('Equipment List &amp; Usage'!$F29="Yes",('Equipment List &amp; Usage'!$C$114*(IF('Equipment List &amp; Usage'!$AE29&gt;0,'Weekly Summary'!E$134,0)+IF('Equipment List &amp; Usage'!$AF29&gt;0,'Weekly Summary'!E$135))),'Equipment List &amp; Usage'!$C$115*(('Weekly Summary'!E$134*'Equipment List &amp; Usage'!$AE29)+('Weekly Summary'!E$135*'Equipment List &amp; Usage'!$AF29)))),
IF($F27="yes",MMULT(--('Equipment List &amp; Usage'!$J29:$N29&gt;0),--('Weekly Summary'!E$112:E$116))*'Equipment List &amp; Usage'!$C$114,MMULT(--('Equipment List &amp; Usage'!$J29:$N29),--('Weekly Summary'!E$112:E$116))*'Equipment List &amp; Usage'!$C$115)+IF('Equipment List &amp; Usage'!$F28="yes",'Equipment List &amp; Usage'!$C$114,'Equipment List &amp; Usage'!$C$115)*(('Weekly Summary'!E$66*'Equipment List &amp; Usage'!$Q29)+('Weekly Summary'!E$64*'Equipment List &amp; Usage'!$O29)+('Weekly Summary'!E$65*'Equipment List &amp; Usage'!$P29))+(IF('Equipment List &amp; Usage'!$F29="Yes",'Equipment List &amp; Usage'!$C$114*((('Weekly Summary'!E$131*SelfQuarantine_Mild)+('Weekly Summary'!E$100*SelfQuarantine_Mild)+('Weekly Summary'!E$101*SelfQuarantine_Moderate))),'Equipment List &amp; Usage'!$C$115)*((('Weekly Summary'!E$131*SelfQuarantine_Mild*'Equipment List &amp; Usage'!$W29)+('Weekly Summary'!E$100*SelfQuarantine_Mild*'Equipment List &amp; Usage'!$X29)+('Weekly Summary'!E$101*SelfQuarantine_Moderate*'Equipment List &amp; Usage'!$X29))))+IF('Equipment List &amp; Usage'!$F29="Yes",'Equipment List &amp; Usage'!$C$114*(IF('Equipment List &amp; Usage'!$AA29&gt;0,'Weekly Summary'!E$128,0)+IF('Equipment List &amp; Usage'!$AB29&gt;0,'Weekly Summary'!E$100+'Weekly Summary'!E$101,0)),'Equipment List &amp; Usage'!$C$115*(('Weekly Summary'!E$128*'Equipment List &amp; Usage'!$AA29)+('Weekly Summary'!E$100*'Equipment List &amp; Usage'!$AB29*SelfQuarantine_Mild)+('Weekly Summary'!E$101*'Equipment List &amp; Usage'!$AB29*SelfQuarantine_Moderate)))+IF('Equipment List &amp; Usage'!$F29="Yes",('Equipment List &amp; Usage'!$C$114*(IF('Equipment List &amp; Usage'!$AE29&gt;0,'Weekly Summary'!E$134,0)+IF('Equipment List &amp; Usage'!$AF29&gt;0,'Weekly Summary'!E$135))),'Equipment List &amp; Usage'!$C$115*(('Weekly Summary'!E$134*'Equipment List &amp; Usage'!$AE29)+('Weekly Summary'!E$135*'Equipment List &amp; Usage'!$AF29)))))</f>
        <v>315.32659556689049</v>
      </c>
      <c r="L27" s="1374">
        <f ca="1">MAX(IF($F27="Yes",(
IF($F27="yes",MMULT(--('Equipment List &amp; Usage'!$J29:$N29&gt;0),--('Weekly Summary'!F$112:F$116))*'Equipment List &amp; Usage'!$C$114,MMULT(--('Equipment List &amp; Usage'!$J29:$N29),--('Weekly Summary'!F$112:F$116))*'Equipment List &amp; Usage'!$C$115)+IF('Equipment List &amp; Usage'!$F28="yes",'Equipment List &amp; Usage'!$C$114,'Equipment List &amp; Usage'!$C$115)*(('Weekly Summary'!F$66*'Equipment List &amp; Usage'!$Q29)+('Weekly Summary'!F$64*'Equipment List &amp; Usage'!$O29)+('Weekly Summary'!F$65*'Equipment List &amp; Usage'!$P29)))+(IF('Equipment List &amp; Usage'!$F29="Yes",'Equipment List &amp; Usage'!$C$114*((('Weekly Summary'!F$131*SelfQuarantine_Mild)+('Weekly Summary'!F$100*SelfQuarantine_Mild)+('Weekly Summary'!F$101*SelfQuarantine_Moderate))),'Equipment List &amp; Usage'!$C$115)*((('Weekly Summary'!F$131*SelfQuarantine_Mild*'Equipment List &amp; Usage'!$W29)+('Weekly Summary'!F$100*SelfQuarantine_Mild*'Equipment List &amp; Usage'!$X29)+('Weekly Summary'!F$101*SelfQuarantine_Moderate*'Equipment List &amp; Usage'!$X29)))+IF('Equipment List &amp; Usage'!$F29="Yes",'Equipment List &amp; Usage'!$C$114*(IF('Equipment List &amp; Usage'!$AA29&gt;0,'Weekly Summary'!F$128,0)+IF('Equipment List &amp; Usage'!$AB29&gt;0,'Weekly Summary'!F$100+'Weekly Summary'!F$101,0)),'Equipment List &amp; Usage'!$C$115*(('Weekly Summary'!F$128*'Equipment List &amp; Usage'!$AA29)+('Weekly Summary'!F$100*'Equipment List &amp; Usage'!$AB29*SelfQuarantine_Mild)+('Weekly Summary'!F$101*'Equipment List &amp; Usage'!$AB29*SelfQuarantine_Moderate)))+IF('Equipment List &amp; Usage'!$F29="Yes",('Equipment List &amp; Usage'!$C$114*(IF('Equipment List &amp; Usage'!$AE29&gt;0,'Weekly Summary'!F$134,0)+IF('Equipment List &amp; Usage'!$AF29&gt;0,'Weekly Summary'!F$135))),'Equipment List &amp; Usage'!$C$115*(('Weekly Summary'!F$134*'Equipment List &amp; Usage'!$AE29)+('Weekly Summary'!F$135*'Equipment List &amp; Usage'!$AF29))))-SUM($I27:K27),
IF($F27="yes",MMULT(--('Equipment List &amp; Usage'!$J29:$N29&gt;0),--('Weekly Summary'!F$112:F$116))*'Equipment List &amp; Usage'!$C$114,MMULT(--('Equipment List &amp; Usage'!$J29:$N29),--('Weekly Summary'!F$112:F$116))*'Equipment List &amp; Usage'!$C$115)+IF('Equipment List &amp; Usage'!$F28="yes",'Equipment List &amp; Usage'!$C$114,'Equipment List &amp; Usage'!$C$115)*(('Weekly Summary'!F$66*'Equipment List &amp; Usage'!$Q29)+('Weekly Summary'!F$64*'Equipment List &amp; Usage'!$O29)+('Weekly Summary'!F$65*'Equipment List &amp; Usage'!$P29))+(IF('Equipment List &amp; Usage'!$F29="Yes",'Equipment List &amp; Usage'!$C$114*((('Weekly Summary'!F$131*SelfQuarantine_Mild)+('Weekly Summary'!F$100*SelfQuarantine_Mild)+('Weekly Summary'!F$101*SelfQuarantine_Moderate))),'Equipment List &amp; Usage'!$C$115)*((('Weekly Summary'!F$131*SelfQuarantine_Mild*'Equipment List &amp; Usage'!$W29)+('Weekly Summary'!F$100*SelfQuarantine_Mild*'Equipment List &amp; Usage'!$X29)+('Weekly Summary'!F$101*SelfQuarantine_Moderate*'Equipment List &amp; Usage'!$X29))))+IF('Equipment List &amp; Usage'!$F29="Yes",'Equipment List &amp; Usage'!$C$114*(IF('Equipment List &amp; Usage'!$AA29&gt;0,'Weekly Summary'!F$128,0)+IF('Equipment List &amp; Usage'!$AB29&gt;0,'Weekly Summary'!F$100+'Weekly Summary'!F$101,0)),'Equipment List &amp; Usage'!$C$115*(('Weekly Summary'!F$128*'Equipment List &amp; Usage'!$AA29)+('Weekly Summary'!F$100*'Equipment List &amp; Usage'!$AB29*SelfQuarantine_Mild)+('Weekly Summary'!F$101*'Equipment List &amp; Usage'!$AB29*SelfQuarantine_Moderate)))+IF('Equipment List &amp; Usage'!$F29="Yes",('Equipment List &amp; Usage'!$C$114*(IF('Equipment List &amp; Usage'!$AE29&gt;0,'Weekly Summary'!F$134,0)+IF('Equipment List &amp; Usage'!$AF29&gt;0,'Weekly Summary'!F$135))),'Equipment List &amp; Usage'!$C$115*(('Weekly Summary'!F$134*'Equipment List &amp; Usage'!$AE29)+('Weekly Summary'!F$135*'Equipment List &amp; Usage'!$AF29)))),0)</f>
        <v>5.5866419912702554</v>
      </c>
      <c r="M27" s="1374">
        <f ca="1">MAX(IF($F27="Yes",(
IF($F27="yes",MMULT(--('Equipment List &amp; Usage'!$J29:$N29&gt;0),--('Weekly Summary'!G$112:G$116))*'Equipment List &amp; Usage'!$C$114,MMULT(--('Equipment List &amp; Usage'!$J29:$N29),--('Weekly Summary'!G$112:G$116))*'Equipment List &amp; Usage'!$C$115)+IF('Equipment List &amp; Usage'!$F28="yes",'Equipment List &amp; Usage'!$C$114,'Equipment List &amp; Usage'!$C$115)*(('Weekly Summary'!G$66*'Equipment List &amp; Usage'!$Q29)+('Weekly Summary'!G$64*'Equipment List &amp; Usage'!$O29)+('Weekly Summary'!G$65*'Equipment List &amp; Usage'!$P29)))+(IF('Equipment List &amp; Usage'!$F29="Yes",'Equipment List &amp; Usage'!$C$114*((('Weekly Summary'!G$131*SelfQuarantine_Mild)+('Weekly Summary'!G$100*SelfQuarantine_Mild)+('Weekly Summary'!G$101*SelfQuarantine_Moderate))),'Equipment List &amp; Usage'!$C$115)*((('Weekly Summary'!G$131*SelfQuarantine_Mild*'Equipment List &amp; Usage'!$W29)+('Weekly Summary'!G$100*SelfQuarantine_Mild*'Equipment List &amp; Usage'!$X29)+('Weekly Summary'!G$101*SelfQuarantine_Moderate*'Equipment List &amp; Usage'!$X29)))+IF('Equipment List &amp; Usage'!$F29="Yes",'Equipment List &amp; Usage'!$C$114*(IF('Equipment List &amp; Usage'!$AA29&gt;0,'Weekly Summary'!G$128,0)+IF('Equipment List &amp; Usage'!$AB29&gt;0,'Weekly Summary'!G$100+'Weekly Summary'!G$101,0)),'Equipment List &amp; Usage'!$C$115*(('Weekly Summary'!G$128*'Equipment List &amp; Usage'!$AA29)+('Weekly Summary'!G$100*'Equipment List &amp; Usage'!$AB29*SelfQuarantine_Mild)+('Weekly Summary'!G$101*'Equipment List &amp; Usage'!$AB29*SelfQuarantine_Moderate)))+IF('Equipment List &amp; Usage'!$F29="Yes",('Equipment List &amp; Usage'!$C$114*(IF('Equipment List &amp; Usage'!$AE29&gt;0,'Weekly Summary'!G$134,0)+IF('Equipment List &amp; Usage'!$AF29&gt;0,'Weekly Summary'!G$135))),'Equipment List &amp; Usage'!$C$115*(('Weekly Summary'!G$134*'Equipment List &amp; Usage'!$AE29)+('Weekly Summary'!G$135*'Equipment List &amp; Usage'!$AF29))))-SUM($I27:L27),
IF($F27="yes",MMULT(--('Equipment List &amp; Usage'!$J29:$N29&gt;0),--('Weekly Summary'!G$112:G$116))*'Equipment List &amp; Usage'!$C$114,MMULT(--('Equipment List &amp; Usage'!$J29:$N29),--('Weekly Summary'!G$112:G$116))*'Equipment List &amp; Usage'!$C$115)+IF('Equipment List &amp; Usage'!$F28="yes",'Equipment List &amp; Usage'!$C$114,'Equipment List &amp; Usage'!$C$115)*(('Weekly Summary'!G$66*'Equipment List &amp; Usage'!$Q29)+('Weekly Summary'!G$64*'Equipment List &amp; Usage'!$O29)+('Weekly Summary'!G$65*'Equipment List &amp; Usage'!$P29))+(IF('Equipment List &amp; Usage'!$F29="Yes",'Equipment List &amp; Usage'!$C$114*((('Weekly Summary'!G$131*SelfQuarantine_Mild)+('Weekly Summary'!G$100*SelfQuarantine_Mild)+('Weekly Summary'!G$101*SelfQuarantine_Moderate))),'Equipment List &amp; Usage'!$C$115)*((('Weekly Summary'!G$131*SelfQuarantine_Mild*'Equipment List &amp; Usage'!$W29)+('Weekly Summary'!G$100*SelfQuarantine_Mild*'Equipment List &amp; Usage'!$X29)+('Weekly Summary'!G$101*SelfQuarantine_Moderate*'Equipment List &amp; Usage'!$X29))))+IF('Equipment List &amp; Usage'!$F29="Yes",'Equipment List &amp; Usage'!$C$114*(IF('Equipment List &amp; Usage'!$AA29&gt;0,'Weekly Summary'!G$128,0)+IF('Equipment List &amp; Usage'!$AB29&gt;0,'Weekly Summary'!G$100+'Weekly Summary'!G$101,0)),'Equipment List &amp; Usage'!$C$115*(('Weekly Summary'!G$128*'Equipment List &amp; Usage'!$AA29)+('Weekly Summary'!G$100*'Equipment List &amp; Usage'!$AB29*SelfQuarantine_Mild)+('Weekly Summary'!G$101*'Equipment List &amp; Usage'!$AB29*SelfQuarantine_Moderate)))+IF('Equipment List &amp; Usage'!$F29="Yes",('Equipment List &amp; Usage'!$C$114*(IF('Equipment List &amp; Usage'!$AE29&gt;0,'Weekly Summary'!G$134,0)+IF('Equipment List &amp; Usage'!$AF29&gt;0,'Weekly Summary'!G$135))),'Equipment List &amp; Usage'!$C$115*(('Weekly Summary'!G$134*'Equipment List &amp; Usage'!$AE29)+('Weekly Summary'!G$135*'Equipment List &amp; Usage'!$AF29)))),0)</f>
        <v>19.280422464659807</v>
      </c>
      <c r="N27" s="1374">
        <f ca="1">MAX(IF($F27="Yes",(
IF($F27="yes",MMULT(--('Equipment List &amp; Usage'!$J29:$N29&gt;0),--('Weekly Summary'!H$112:H$116))*'Equipment List &amp; Usage'!$C$114,MMULT(--('Equipment List &amp; Usage'!$J29:$N29),--('Weekly Summary'!H$112:H$116))*'Equipment List &amp; Usage'!$C$115)+IF('Equipment List &amp; Usage'!$F28="yes",'Equipment List &amp; Usage'!$C$114,'Equipment List &amp; Usage'!$C$115)*(('Weekly Summary'!H$66*'Equipment List &amp; Usage'!$Q29)+('Weekly Summary'!H$64*'Equipment List &amp; Usage'!$O29)+('Weekly Summary'!H$65*'Equipment List &amp; Usage'!$P29)))+(IF('Equipment List &amp; Usage'!$F29="Yes",'Equipment List &amp; Usage'!$C$114*((('Weekly Summary'!H$131*SelfQuarantine_Mild)+('Weekly Summary'!H$100*SelfQuarantine_Mild)+('Weekly Summary'!H$101*SelfQuarantine_Moderate))),'Equipment List &amp; Usage'!$C$115)*((('Weekly Summary'!H$131*SelfQuarantine_Mild*'Equipment List &amp; Usage'!$W29)+('Weekly Summary'!H$100*SelfQuarantine_Mild*'Equipment List &amp; Usage'!$X29)+('Weekly Summary'!H$101*SelfQuarantine_Moderate*'Equipment List &amp; Usage'!$X29)))+IF('Equipment List &amp; Usage'!$F29="Yes",'Equipment List &amp; Usage'!$C$114*(IF('Equipment List &amp; Usage'!$AA29&gt;0,'Weekly Summary'!H$128,0)+IF('Equipment List &amp; Usage'!$AB29&gt;0,'Weekly Summary'!H$100+'Weekly Summary'!H$101,0)),'Equipment List &amp; Usage'!$C$115*(('Weekly Summary'!H$128*'Equipment List &amp; Usage'!$AA29)+('Weekly Summary'!H$100*'Equipment List &amp; Usage'!$AB29*SelfQuarantine_Mild)+('Weekly Summary'!H$101*'Equipment List &amp; Usage'!$AB29*SelfQuarantine_Moderate)))+IF('Equipment List &amp; Usage'!$F29="Yes",('Equipment List &amp; Usage'!$C$114*(IF('Equipment List &amp; Usage'!$AE29&gt;0,'Weekly Summary'!H$134,0)+IF('Equipment List &amp; Usage'!$AF29&gt;0,'Weekly Summary'!H$135))),'Equipment List &amp; Usage'!$C$115*(('Weekly Summary'!H$134*'Equipment List &amp; Usage'!$AE29)+('Weekly Summary'!H$135*'Equipment List &amp; Usage'!$AF29))))-SUM($I27:M27),
IF($F27="yes",MMULT(--('Equipment List &amp; Usage'!$J29:$N29&gt;0),--('Weekly Summary'!H$112:H$116))*'Equipment List &amp; Usage'!$C$114,MMULT(--('Equipment List &amp; Usage'!$J29:$N29),--('Weekly Summary'!H$112:H$116))*'Equipment List &amp; Usage'!$C$115)+IF('Equipment List &amp; Usage'!$F28="yes",'Equipment List &amp; Usage'!$C$114,'Equipment List &amp; Usage'!$C$115)*(('Weekly Summary'!H$66*'Equipment List &amp; Usage'!$Q29)+('Weekly Summary'!H$64*'Equipment List &amp; Usage'!$O29)+('Weekly Summary'!H$65*'Equipment List &amp; Usage'!$P29))+(IF('Equipment List &amp; Usage'!$F29="Yes",'Equipment List &amp; Usage'!$C$114*((('Weekly Summary'!H$131*SelfQuarantine_Mild)+('Weekly Summary'!H$100*SelfQuarantine_Mild)+('Weekly Summary'!H$101*SelfQuarantine_Moderate))),'Equipment List &amp; Usage'!$C$115)*((('Weekly Summary'!H$131*SelfQuarantine_Mild*'Equipment List &amp; Usage'!$W29)+('Weekly Summary'!H$100*SelfQuarantine_Mild*'Equipment List &amp; Usage'!$X29)+('Weekly Summary'!H$101*SelfQuarantine_Moderate*'Equipment List &amp; Usage'!$X29))))+IF('Equipment List &amp; Usage'!$F29="Yes",'Equipment List &amp; Usage'!$C$114*(IF('Equipment List &amp; Usage'!$AA29&gt;0,'Weekly Summary'!H$128,0)+IF('Equipment List &amp; Usage'!$AB29&gt;0,'Weekly Summary'!H$100+'Weekly Summary'!H$101,0)),'Equipment List &amp; Usage'!$C$115*(('Weekly Summary'!H$128*'Equipment List &amp; Usage'!$AA29)+('Weekly Summary'!H$100*'Equipment List &amp; Usage'!$AB29*SelfQuarantine_Mild)+('Weekly Summary'!H$101*'Equipment List &amp; Usage'!$AB29*SelfQuarantine_Moderate)))+IF('Equipment List &amp; Usage'!$F29="Yes",('Equipment List &amp; Usage'!$C$114*(IF('Equipment List &amp; Usage'!$AE29&gt;0,'Weekly Summary'!H$134,0)+IF('Equipment List &amp; Usage'!$AF29&gt;0,'Weekly Summary'!H$135))),'Equipment List &amp; Usage'!$C$115*(('Weekly Summary'!H$134*'Equipment List &amp; Usage'!$AE29)+('Weekly Summary'!H$135*'Equipment List &amp; Usage'!$AF29)))),0)</f>
        <v>67.25377467617767</v>
      </c>
      <c r="O27" s="1374">
        <f ca="1">MAX(IF($F27="Yes",(
IF($F27="yes",MMULT(--('Equipment List &amp; Usage'!$J29:$N29&gt;0),--('Weekly Summary'!I$112:I$116))*'Equipment List &amp; Usage'!$C$114,MMULT(--('Equipment List &amp; Usage'!$J29:$N29),--('Weekly Summary'!I$112:I$116))*'Equipment List &amp; Usage'!$C$115)+IF('Equipment List &amp; Usage'!$F28="yes",'Equipment List &amp; Usage'!$C$114,'Equipment List &amp; Usage'!$C$115)*(('Weekly Summary'!I$66*'Equipment List &amp; Usage'!$Q29)+('Weekly Summary'!I$64*'Equipment List &amp; Usage'!$O29)+('Weekly Summary'!I$65*'Equipment List &amp; Usage'!$P29)))+(IF('Equipment List &amp; Usage'!$F29="Yes",'Equipment List &amp; Usage'!$C$114*((('Weekly Summary'!I$131*SelfQuarantine_Mild)+('Weekly Summary'!I$100*SelfQuarantine_Mild)+('Weekly Summary'!I$101*SelfQuarantine_Moderate))),'Equipment List &amp; Usage'!$C$115)*((('Weekly Summary'!I$131*SelfQuarantine_Mild*'Equipment List &amp; Usage'!$W29)+('Weekly Summary'!I$100*SelfQuarantine_Mild*'Equipment List &amp; Usage'!$X29)+('Weekly Summary'!I$101*SelfQuarantine_Moderate*'Equipment List &amp; Usage'!$X29)))+IF('Equipment List &amp; Usage'!$F29="Yes",'Equipment List &amp; Usage'!$C$114*(IF('Equipment List &amp; Usage'!$AA29&gt;0,'Weekly Summary'!I$128,0)+IF('Equipment List &amp; Usage'!$AB29&gt;0,'Weekly Summary'!I$100+'Weekly Summary'!I$101,0)),'Equipment List &amp; Usage'!$C$115*(('Weekly Summary'!I$128*'Equipment List &amp; Usage'!$AA29)+('Weekly Summary'!I$100*'Equipment List &amp; Usage'!$AB29*SelfQuarantine_Mild)+('Weekly Summary'!I$101*'Equipment List &amp; Usage'!$AB29*SelfQuarantine_Moderate)))+IF('Equipment List &amp; Usage'!$F29="Yes",('Equipment List &amp; Usage'!$C$114*(IF('Equipment List &amp; Usage'!$AE29&gt;0,'Weekly Summary'!I$134,0)+IF('Equipment List &amp; Usage'!$AF29&gt;0,'Weekly Summary'!I$135))),'Equipment List &amp; Usage'!$C$115*(('Weekly Summary'!I$134*'Equipment List &amp; Usage'!$AE29)+('Weekly Summary'!I$135*'Equipment List &amp; Usage'!$AF29))))-SUM($I27:N27),
IF($F27="yes",MMULT(--('Equipment List &amp; Usage'!$J29:$N29&gt;0),--('Weekly Summary'!I$112:I$116))*'Equipment List &amp; Usage'!$C$114,MMULT(--('Equipment List &amp; Usage'!$J29:$N29),--('Weekly Summary'!I$112:I$116))*'Equipment List &amp; Usage'!$C$115)+IF('Equipment List &amp; Usage'!$F28="yes",'Equipment List &amp; Usage'!$C$114,'Equipment List &amp; Usage'!$C$115)*(('Weekly Summary'!I$66*'Equipment List &amp; Usage'!$Q29)+('Weekly Summary'!I$64*'Equipment List &amp; Usage'!$O29)+('Weekly Summary'!I$65*'Equipment List &amp; Usage'!$P29))+(IF('Equipment List &amp; Usage'!$F29="Yes",'Equipment List &amp; Usage'!$C$114*((('Weekly Summary'!I$131*SelfQuarantine_Mild)+('Weekly Summary'!I$100*SelfQuarantine_Mild)+('Weekly Summary'!I$101*SelfQuarantine_Moderate))),'Equipment List &amp; Usage'!$C$115)*((('Weekly Summary'!I$131*SelfQuarantine_Mild*'Equipment List &amp; Usage'!$W29)+('Weekly Summary'!I$100*SelfQuarantine_Mild*'Equipment List &amp; Usage'!$X29)+('Weekly Summary'!I$101*SelfQuarantine_Moderate*'Equipment List &amp; Usage'!$X29))))+IF('Equipment List &amp; Usage'!$F29="Yes",'Equipment List &amp; Usage'!$C$114*(IF('Equipment List &amp; Usage'!$AA29&gt;0,'Weekly Summary'!I$128,0)+IF('Equipment List &amp; Usage'!$AB29&gt;0,'Weekly Summary'!I$100+'Weekly Summary'!I$101,0)),'Equipment List &amp; Usage'!$C$115*(('Weekly Summary'!I$128*'Equipment List &amp; Usage'!$AA29)+('Weekly Summary'!I$100*'Equipment List &amp; Usage'!$AB29*SelfQuarantine_Mild)+('Weekly Summary'!I$101*'Equipment List &amp; Usage'!$AB29*SelfQuarantine_Moderate)))+IF('Equipment List &amp; Usage'!$F29="Yes",('Equipment List &amp; Usage'!$C$114*(IF('Equipment List &amp; Usage'!$AE29&gt;0,'Weekly Summary'!I$134,0)+IF('Equipment List &amp; Usage'!$AF29&gt;0,'Weekly Summary'!I$135))),'Equipment List &amp; Usage'!$C$115*(('Weekly Summary'!I$134*'Equipment List &amp; Usage'!$AE29)+('Weekly Summary'!I$135*'Equipment List &amp; Usage'!$AF29)))),0)</f>
        <v>232.63747088549599</v>
      </c>
      <c r="P27" s="1374">
        <f ca="1">MAX(IF($F27="Yes",(
IF($F27="yes",MMULT(--('Equipment List &amp; Usage'!$J29:$N29&gt;0),--('Weekly Summary'!J$112:J$116))*'Equipment List &amp; Usage'!$C$114,MMULT(--('Equipment List &amp; Usage'!$J29:$N29),--('Weekly Summary'!J$112:J$116))*'Equipment List &amp; Usage'!$C$115)+IF('Equipment List &amp; Usage'!$F28="yes",'Equipment List &amp; Usage'!$C$114,'Equipment List &amp; Usage'!$C$115)*(('Weekly Summary'!J$66*'Equipment List &amp; Usage'!$Q29)+('Weekly Summary'!J$64*'Equipment List &amp; Usage'!$O29)+('Weekly Summary'!J$65*'Equipment List &amp; Usage'!$P29)))+(IF('Equipment List &amp; Usage'!$F29="Yes",'Equipment List &amp; Usage'!$C$114*((('Weekly Summary'!J$131*SelfQuarantine_Mild)+('Weekly Summary'!J$100*SelfQuarantine_Mild)+('Weekly Summary'!J$101*SelfQuarantine_Moderate))),'Equipment List &amp; Usage'!$C$115)*((('Weekly Summary'!J$131*SelfQuarantine_Mild*'Equipment List &amp; Usage'!$W29)+('Weekly Summary'!J$100*SelfQuarantine_Mild*'Equipment List &amp; Usage'!$X29)+('Weekly Summary'!J$101*SelfQuarantine_Moderate*'Equipment List &amp; Usage'!$X29)))+IF('Equipment List &amp; Usage'!$F29="Yes",'Equipment List &amp; Usage'!$C$114*(IF('Equipment List &amp; Usage'!$AA29&gt;0,'Weekly Summary'!J$128,0)+IF('Equipment List &amp; Usage'!$AB29&gt;0,'Weekly Summary'!J$100+'Weekly Summary'!J$101,0)),'Equipment List &amp; Usage'!$C$115*(('Weekly Summary'!J$128*'Equipment List &amp; Usage'!$AA29)+('Weekly Summary'!J$100*'Equipment List &amp; Usage'!$AB29*SelfQuarantine_Mild)+('Weekly Summary'!J$101*'Equipment List &amp; Usage'!$AB29*SelfQuarantine_Moderate)))+IF('Equipment List &amp; Usage'!$F29="Yes",('Equipment List &amp; Usage'!$C$114*(IF('Equipment List &amp; Usage'!$AE29&gt;0,'Weekly Summary'!J$134,0)+IF('Equipment List &amp; Usage'!$AF29&gt;0,'Weekly Summary'!J$135))),'Equipment List &amp; Usage'!$C$115*(('Weekly Summary'!J$134*'Equipment List &amp; Usage'!$AE29)+('Weekly Summary'!J$135*'Equipment List &amp; Usage'!$AF29))))-SUM($I27:O27),
IF($F27="yes",MMULT(--('Equipment List &amp; Usage'!$J29:$N29&gt;0),--('Weekly Summary'!J$112:J$116))*'Equipment List &amp; Usage'!$C$114,MMULT(--('Equipment List &amp; Usage'!$J29:$N29),--('Weekly Summary'!J$112:J$116))*'Equipment List &amp; Usage'!$C$115)+IF('Equipment List &amp; Usage'!$F28="yes",'Equipment List &amp; Usage'!$C$114,'Equipment List &amp; Usage'!$C$115)*(('Weekly Summary'!J$66*'Equipment List &amp; Usage'!$Q29)+('Weekly Summary'!J$64*'Equipment List &amp; Usage'!$O29)+('Weekly Summary'!J$65*'Equipment List &amp; Usage'!$P29))+(IF('Equipment List &amp; Usage'!$F29="Yes",'Equipment List &amp; Usage'!$C$114*((('Weekly Summary'!J$131*SelfQuarantine_Mild)+('Weekly Summary'!J$100*SelfQuarantine_Mild)+('Weekly Summary'!J$101*SelfQuarantine_Moderate))),'Equipment List &amp; Usage'!$C$115)*((('Weekly Summary'!J$131*SelfQuarantine_Mild*'Equipment List &amp; Usage'!$W29)+('Weekly Summary'!J$100*SelfQuarantine_Mild*'Equipment List &amp; Usage'!$X29)+('Weekly Summary'!J$101*SelfQuarantine_Moderate*'Equipment List &amp; Usage'!$X29))))+IF('Equipment List &amp; Usage'!$F29="Yes",'Equipment List &amp; Usage'!$C$114*(IF('Equipment List &amp; Usage'!$AA29&gt;0,'Weekly Summary'!J$128,0)+IF('Equipment List &amp; Usage'!$AB29&gt;0,'Weekly Summary'!J$100+'Weekly Summary'!J$101,0)),'Equipment List &amp; Usage'!$C$115*(('Weekly Summary'!J$128*'Equipment List &amp; Usage'!$AA29)+('Weekly Summary'!J$100*'Equipment List &amp; Usage'!$AB29*SelfQuarantine_Mild)+('Weekly Summary'!J$101*'Equipment List &amp; Usage'!$AB29*SelfQuarantine_Moderate)))+IF('Equipment List &amp; Usage'!$F29="Yes",('Equipment List &amp; Usage'!$C$114*(IF('Equipment List &amp; Usage'!$AE29&gt;0,'Weekly Summary'!J$134,0)+IF('Equipment List &amp; Usage'!$AF29&gt;0,'Weekly Summary'!J$135))),'Equipment List &amp; Usage'!$C$115*(('Weekly Summary'!J$134*'Equipment List &amp; Usage'!$AE29)+('Weekly Summary'!J$135*'Equipment List &amp; Usage'!$AF29)))),0)</f>
        <v>797.7491956944325</v>
      </c>
      <c r="Q27" s="1374">
        <f ca="1">MAX(IF($F27="Yes",(
IF($F27="yes",MMULT(--('Equipment List &amp; Usage'!$J29:$N29&gt;0),--('Weekly Summary'!K$112:K$116))*'Equipment List &amp; Usage'!$C$114,MMULT(--('Equipment List &amp; Usage'!$J29:$N29),--('Weekly Summary'!K$112:K$116))*'Equipment List &amp; Usage'!$C$115)+IF('Equipment List &amp; Usage'!$F28="yes",'Equipment List &amp; Usage'!$C$114,'Equipment List &amp; Usage'!$C$115)*(('Weekly Summary'!K$66*'Equipment List &amp; Usage'!$Q29)+('Weekly Summary'!K$64*'Equipment List &amp; Usage'!$O29)+('Weekly Summary'!K$65*'Equipment List &amp; Usage'!$P29)))+(IF('Equipment List &amp; Usage'!$F29="Yes",'Equipment List &amp; Usage'!$C$114*((('Weekly Summary'!K$131*SelfQuarantine_Mild)+('Weekly Summary'!K$100*SelfQuarantine_Mild)+('Weekly Summary'!K$101*SelfQuarantine_Moderate))),'Equipment List &amp; Usage'!$C$115)*((('Weekly Summary'!K$131*SelfQuarantine_Mild*'Equipment List &amp; Usage'!$W29)+('Weekly Summary'!K$100*SelfQuarantine_Mild*'Equipment List &amp; Usage'!$X29)+('Weekly Summary'!K$101*SelfQuarantine_Moderate*'Equipment List &amp; Usage'!$X29)))+IF('Equipment List &amp; Usage'!$F29="Yes",'Equipment List &amp; Usage'!$C$114*(IF('Equipment List &amp; Usage'!$AA29&gt;0,'Weekly Summary'!K$128,0)+IF('Equipment List &amp; Usage'!$AB29&gt;0,'Weekly Summary'!K$100+'Weekly Summary'!K$101,0)),'Equipment List &amp; Usage'!$C$115*(('Weekly Summary'!K$128*'Equipment List &amp; Usage'!$AA29)+('Weekly Summary'!K$100*'Equipment List &amp; Usage'!$AB29*SelfQuarantine_Mild)+('Weekly Summary'!K$101*'Equipment List &amp; Usage'!$AB29*SelfQuarantine_Moderate)))+IF('Equipment List &amp; Usage'!$F29="Yes",('Equipment List &amp; Usage'!$C$114*(IF('Equipment List &amp; Usage'!$AE29&gt;0,'Weekly Summary'!K$134,0)+IF('Equipment List &amp; Usage'!$AF29&gt;0,'Weekly Summary'!K$135))),'Equipment List &amp; Usage'!$C$115*(('Weekly Summary'!K$134*'Equipment List &amp; Usage'!$AE29)+('Weekly Summary'!K$135*'Equipment List &amp; Usage'!$AF29))))-SUM($I27:P27),
IF($F27="yes",MMULT(--('Equipment List &amp; Usage'!$J29:$N29&gt;0),--('Weekly Summary'!K$112:K$116))*'Equipment List &amp; Usage'!$C$114,MMULT(--('Equipment List &amp; Usage'!$J29:$N29),--('Weekly Summary'!K$112:K$116))*'Equipment List &amp; Usage'!$C$115)+IF('Equipment List &amp; Usage'!$F28="yes",'Equipment List &amp; Usage'!$C$114,'Equipment List &amp; Usage'!$C$115)*(('Weekly Summary'!K$66*'Equipment List &amp; Usage'!$Q29)+('Weekly Summary'!K$64*'Equipment List &amp; Usage'!$O29)+('Weekly Summary'!K$65*'Equipment List &amp; Usage'!$P29))+(IF('Equipment List &amp; Usage'!$F29="Yes",'Equipment List &amp; Usage'!$C$114*((('Weekly Summary'!K$131*SelfQuarantine_Mild)+('Weekly Summary'!K$100*SelfQuarantine_Mild)+('Weekly Summary'!K$101*SelfQuarantine_Moderate))),'Equipment List &amp; Usage'!$C$115)*((('Weekly Summary'!K$131*SelfQuarantine_Mild*'Equipment List &amp; Usage'!$W29)+('Weekly Summary'!K$100*SelfQuarantine_Mild*'Equipment List &amp; Usage'!$X29)+('Weekly Summary'!K$101*SelfQuarantine_Moderate*'Equipment List &amp; Usage'!$X29))))+IF('Equipment List &amp; Usage'!$F29="Yes",'Equipment List &amp; Usage'!$C$114*(IF('Equipment List &amp; Usage'!$AA29&gt;0,'Weekly Summary'!K$128,0)+IF('Equipment List &amp; Usage'!$AB29&gt;0,'Weekly Summary'!K$100+'Weekly Summary'!K$101,0)),'Equipment List &amp; Usage'!$C$115*(('Weekly Summary'!K$128*'Equipment List &amp; Usage'!$AA29)+('Weekly Summary'!K$100*'Equipment List &amp; Usage'!$AB29*SelfQuarantine_Mild)+('Weekly Summary'!K$101*'Equipment List &amp; Usage'!$AB29*SelfQuarantine_Moderate)))+IF('Equipment List &amp; Usage'!$F29="Yes",('Equipment List &amp; Usage'!$C$114*(IF('Equipment List &amp; Usage'!$AE29&gt;0,'Weekly Summary'!K$134,0)+IF('Equipment List &amp; Usage'!$AF29&gt;0,'Weekly Summary'!K$135))),'Equipment List &amp; Usage'!$C$115*(('Weekly Summary'!K$134*'Equipment List &amp; Usage'!$AE29)+('Weekly Summary'!K$135*'Equipment List &amp; Usage'!$AF29)))),0)</f>
        <v>0</v>
      </c>
      <c r="R27" s="1374">
        <f ca="1">MAX(IF($F27="Yes",(
IF($F27="yes",MMULT(--('Equipment List &amp; Usage'!$J29:$N29&gt;0),--('Weekly Summary'!L$112:L$116))*'Equipment List &amp; Usage'!$C$114,MMULT(--('Equipment List &amp; Usage'!$J29:$N29),--('Weekly Summary'!L$112:L$116))*'Equipment List &amp; Usage'!$C$115)+IF('Equipment List &amp; Usage'!$F28="yes",'Equipment List &amp; Usage'!$C$114,'Equipment List &amp; Usage'!$C$115)*(('Weekly Summary'!L$66*'Equipment List &amp; Usage'!$Q29)+('Weekly Summary'!L$64*'Equipment List &amp; Usage'!$O29)+('Weekly Summary'!L$65*'Equipment List &amp; Usage'!$P29)))+(IF('Equipment List &amp; Usage'!$F29="Yes",'Equipment List &amp; Usage'!$C$114*((('Weekly Summary'!L$131*SelfQuarantine_Mild)+('Weekly Summary'!L$100*SelfQuarantine_Mild)+('Weekly Summary'!L$101*SelfQuarantine_Moderate))),'Equipment List &amp; Usage'!$C$115)*((('Weekly Summary'!L$131*SelfQuarantine_Mild*'Equipment List &amp; Usage'!$W29)+('Weekly Summary'!L$100*SelfQuarantine_Mild*'Equipment List &amp; Usage'!$X29)+('Weekly Summary'!L$101*SelfQuarantine_Moderate*'Equipment List &amp; Usage'!$X29)))+IF('Equipment List &amp; Usage'!$F29="Yes",'Equipment List &amp; Usage'!$C$114*(IF('Equipment List &amp; Usage'!$AA29&gt;0,'Weekly Summary'!L$128,0)+IF('Equipment List &amp; Usage'!$AB29&gt;0,'Weekly Summary'!L$100+'Weekly Summary'!L$101,0)),'Equipment List &amp; Usage'!$C$115*(('Weekly Summary'!L$128*'Equipment List &amp; Usage'!$AA29)+('Weekly Summary'!L$100*'Equipment List &amp; Usage'!$AB29*SelfQuarantine_Mild)+('Weekly Summary'!L$101*'Equipment List &amp; Usage'!$AB29*SelfQuarantine_Moderate)))+IF('Equipment List &amp; Usage'!$F29="Yes",('Equipment List &amp; Usage'!$C$114*(IF('Equipment List &amp; Usage'!$AE29&gt;0,'Weekly Summary'!L$134,0)+IF('Equipment List &amp; Usage'!$AF29&gt;0,'Weekly Summary'!L$135))),'Equipment List &amp; Usage'!$C$115*(('Weekly Summary'!L$134*'Equipment List &amp; Usage'!$AE29)+('Weekly Summary'!L$135*'Equipment List &amp; Usage'!$AF29))))-SUM($I27:Q27),
IF($F27="yes",MMULT(--('Equipment List &amp; Usage'!$J29:$N29&gt;0),--('Weekly Summary'!L$112:L$116))*'Equipment List &amp; Usage'!$C$114,MMULT(--('Equipment List &amp; Usage'!$J29:$N29),--('Weekly Summary'!L$112:L$116))*'Equipment List &amp; Usage'!$C$115)+IF('Equipment List &amp; Usage'!$F28="yes",'Equipment List &amp; Usage'!$C$114,'Equipment List &amp; Usage'!$C$115)*(('Weekly Summary'!L$66*'Equipment List &amp; Usage'!$Q29)+('Weekly Summary'!L$64*'Equipment List &amp; Usage'!$O29)+('Weekly Summary'!L$65*'Equipment List &amp; Usage'!$P29))+(IF('Equipment List &amp; Usage'!$F29="Yes",'Equipment List &amp; Usage'!$C$114*((('Weekly Summary'!L$131*SelfQuarantine_Mild)+('Weekly Summary'!L$100*SelfQuarantine_Mild)+('Weekly Summary'!L$101*SelfQuarantine_Moderate))),'Equipment List &amp; Usage'!$C$115)*((('Weekly Summary'!L$131*SelfQuarantine_Mild*'Equipment List &amp; Usage'!$W29)+('Weekly Summary'!L$100*SelfQuarantine_Mild*'Equipment List &amp; Usage'!$X29)+('Weekly Summary'!L$101*SelfQuarantine_Moderate*'Equipment List &amp; Usage'!$X29))))+IF('Equipment List &amp; Usage'!$F29="Yes",'Equipment List &amp; Usage'!$C$114*(IF('Equipment List &amp; Usage'!$AA29&gt;0,'Weekly Summary'!L$128,0)+IF('Equipment List &amp; Usage'!$AB29&gt;0,'Weekly Summary'!L$100+'Weekly Summary'!L$101,0)),'Equipment List &amp; Usage'!$C$115*(('Weekly Summary'!L$128*'Equipment List &amp; Usage'!$AA29)+('Weekly Summary'!L$100*'Equipment List &amp; Usage'!$AB29*SelfQuarantine_Mild)+('Weekly Summary'!L$101*'Equipment List &amp; Usage'!$AB29*SelfQuarantine_Moderate)))+IF('Equipment List &amp; Usage'!$F29="Yes",('Equipment List &amp; Usage'!$C$114*(IF('Equipment List &amp; Usage'!$AE29&gt;0,'Weekly Summary'!L$134,0)+IF('Equipment List &amp; Usage'!$AF29&gt;0,'Weekly Summary'!L$135))),'Equipment List &amp; Usage'!$C$115*(('Weekly Summary'!L$134*'Equipment List &amp; Usage'!$AE29)+('Weekly Summary'!L$135*'Equipment List &amp; Usage'!$AF29)))),0)</f>
        <v>0</v>
      </c>
      <c r="S27" s="1374">
        <f ca="1">MAX(IF($F27="Yes",(
IF($F27="yes",MMULT(--('Equipment List &amp; Usage'!$J29:$N29&gt;0),--('Weekly Summary'!M$112:M$116))*'Equipment List &amp; Usage'!$C$114,MMULT(--('Equipment List &amp; Usage'!$J29:$N29),--('Weekly Summary'!M$112:M$116))*'Equipment List &amp; Usage'!$C$115)+IF('Equipment List &amp; Usage'!$F28="yes",'Equipment List &amp; Usage'!$C$114,'Equipment List &amp; Usage'!$C$115)*(('Weekly Summary'!M$66*'Equipment List &amp; Usage'!$Q29)+('Weekly Summary'!M$64*'Equipment List &amp; Usage'!$O29)+('Weekly Summary'!M$65*'Equipment List &amp; Usage'!$P29)))+(IF('Equipment List &amp; Usage'!$F29="Yes",'Equipment List &amp; Usage'!$C$114*((('Weekly Summary'!M$131*SelfQuarantine_Mild)+('Weekly Summary'!M$100*SelfQuarantine_Mild)+('Weekly Summary'!M$101*SelfQuarantine_Moderate))),'Equipment List &amp; Usage'!$C$115)*((('Weekly Summary'!M$131*SelfQuarantine_Mild*'Equipment List &amp; Usage'!$W29)+('Weekly Summary'!M$100*SelfQuarantine_Mild*'Equipment List &amp; Usage'!$X29)+('Weekly Summary'!M$101*SelfQuarantine_Moderate*'Equipment List &amp; Usage'!$X29)))+IF('Equipment List &amp; Usage'!$F29="Yes",'Equipment List &amp; Usage'!$C$114*(IF('Equipment List &amp; Usage'!$AA29&gt;0,'Weekly Summary'!M$128,0)+IF('Equipment List &amp; Usage'!$AB29&gt;0,'Weekly Summary'!M$100+'Weekly Summary'!M$101,0)),'Equipment List &amp; Usage'!$C$115*(('Weekly Summary'!M$128*'Equipment List &amp; Usage'!$AA29)+('Weekly Summary'!M$100*'Equipment List &amp; Usage'!$AB29*SelfQuarantine_Mild)+('Weekly Summary'!M$101*'Equipment List &amp; Usage'!$AB29*SelfQuarantine_Moderate)))+IF('Equipment List &amp; Usage'!$F29="Yes",('Equipment List &amp; Usage'!$C$114*(IF('Equipment List &amp; Usage'!$AE29&gt;0,'Weekly Summary'!M$134,0)+IF('Equipment List &amp; Usage'!$AF29&gt;0,'Weekly Summary'!M$135))),'Equipment List &amp; Usage'!$C$115*(('Weekly Summary'!M$134*'Equipment List &amp; Usage'!$AE29)+('Weekly Summary'!M$135*'Equipment List &amp; Usage'!$AF29))))-SUM($I27:R27),
IF($F27="yes",MMULT(--('Equipment List &amp; Usage'!$J29:$N29&gt;0),--('Weekly Summary'!M$112:M$116))*'Equipment List &amp; Usage'!$C$114,MMULT(--('Equipment List &amp; Usage'!$J29:$N29),--('Weekly Summary'!M$112:M$116))*'Equipment List &amp; Usage'!$C$115)+IF('Equipment List &amp; Usage'!$F28="yes",'Equipment List &amp; Usage'!$C$114,'Equipment List &amp; Usage'!$C$115)*(('Weekly Summary'!M$66*'Equipment List &amp; Usage'!$Q29)+('Weekly Summary'!M$64*'Equipment List &amp; Usage'!$O29)+('Weekly Summary'!M$65*'Equipment List &amp; Usage'!$P29))+(IF('Equipment List &amp; Usage'!$F29="Yes",'Equipment List &amp; Usage'!$C$114*((('Weekly Summary'!M$131*SelfQuarantine_Mild)+('Weekly Summary'!M$100*SelfQuarantine_Mild)+('Weekly Summary'!M$101*SelfQuarantine_Moderate))),'Equipment List &amp; Usage'!$C$115)*((('Weekly Summary'!M$131*SelfQuarantine_Mild*'Equipment List &amp; Usage'!$W29)+('Weekly Summary'!M$100*SelfQuarantine_Mild*'Equipment List &amp; Usage'!$X29)+('Weekly Summary'!M$101*SelfQuarantine_Moderate*'Equipment List &amp; Usage'!$X29))))+IF('Equipment List &amp; Usage'!$F29="Yes",'Equipment List &amp; Usage'!$C$114*(IF('Equipment List &amp; Usage'!$AA29&gt;0,'Weekly Summary'!M$128,0)+IF('Equipment List &amp; Usage'!$AB29&gt;0,'Weekly Summary'!M$100+'Weekly Summary'!M$101,0)),'Equipment List &amp; Usage'!$C$115*(('Weekly Summary'!M$128*'Equipment List &amp; Usage'!$AA29)+('Weekly Summary'!M$100*'Equipment List &amp; Usage'!$AB29*SelfQuarantine_Mild)+('Weekly Summary'!M$101*'Equipment List &amp; Usage'!$AB29*SelfQuarantine_Moderate)))+IF('Equipment List &amp; Usage'!$F29="Yes",('Equipment List &amp; Usage'!$C$114*(IF('Equipment List &amp; Usage'!$AE29&gt;0,'Weekly Summary'!M$134,0)+IF('Equipment List &amp; Usage'!$AF29&gt;0,'Weekly Summary'!M$135))),'Equipment List &amp; Usage'!$C$115*(('Weekly Summary'!M$134*'Equipment List &amp; Usage'!$AE29)+('Weekly Summary'!M$135*'Equipment List &amp; Usage'!$AF29)))),0)</f>
        <v>0</v>
      </c>
      <c r="T27" s="1374">
        <f ca="1">MAX(IF($F27="Yes",(
IF($F27="yes",MMULT(--('Equipment List &amp; Usage'!$J29:$N29&gt;0),--('Weekly Summary'!N$112:N$116))*'Equipment List &amp; Usage'!$C$114,MMULT(--('Equipment List &amp; Usage'!$J29:$N29),--('Weekly Summary'!N$112:N$116))*'Equipment List &amp; Usage'!$C$115)+IF('Equipment List &amp; Usage'!$F28="yes",'Equipment List &amp; Usage'!$C$114,'Equipment List &amp; Usage'!$C$115)*(('Weekly Summary'!N$66*'Equipment List &amp; Usage'!$Q29)+('Weekly Summary'!N$64*'Equipment List &amp; Usage'!$O29)+('Weekly Summary'!N$65*'Equipment List &amp; Usage'!$P29)))+(IF('Equipment List &amp; Usage'!$F29="Yes",'Equipment List &amp; Usage'!$C$114*((('Weekly Summary'!N$131*SelfQuarantine_Mild)+('Weekly Summary'!N$100*SelfQuarantine_Mild)+('Weekly Summary'!N$101*SelfQuarantine_Moderate))),'Equipment List &amp; Usage'!$C$115)*((('Weekly Summary'!N$131*SelfQuarantine_Mild*'Equipment List &amp; Usage'!$W29)+('Weekly Summary'!N$100*SelfQuarantine_Mild*'Equipment List &amp; Usage'!$X29)+('Weekly Summary'!N$101*SelfQuarantine_Moderate*'Equipment List &amp; Usage'!$X29)))+IF('Equipment List &amp; Usage'!$F29="Yes",'Equipment List &amp; Usage'!$C$114*(IF('Equipment List &amp; Usage'!$AA29&gt;0,'Weekly Summary'!N$128,0)+IF('Equipment List &amp; Usage'!$AB29&gt;0,'Weekly Summary'!N$100+'Weekly Summary'!N$101,0)),'Equipment List &amp; Usage'!$C$115*(('Weekly Summary'!N$128*'Equipment List &amp; Usage'!$AA29)+('Weekly Summary'!N$100*'Equipment List &amp; Usage'!$AB29*SelfQuarantine_Mild)+('Weekly Summary'!N$101*'Equipment List &amp; Usage'!$AB29*SelfQuarantine_Moderate)))+IF('Equipment List &amp; Usage'!$F29="Yes",('Equipment List &amp; Usage'!$C$114*(IF('Equipment List &amp; Usage'!$AE29&gt;0,'Weekly Summary'!N$134,0)+IF('Equipment List &amp; Usage'!$AF29&gt;0,'Weekly Summary'!N$135))),'Equipment List &amp; Usage'!$C$115*(('Weekly Summary'!N$134*'Equipment List &amp; Usage'!$AE29)+('Weekly Summary'!N$135*'Equipment List &amp; Usage'!$AF29))))-SUM($I27:S27),
IF($F27="yes",MMULT(--('Equipment List &amp; Usage'!$J29:$N29&gt;0),--('Weekly Summary'!N$112:N$116))*'Equipment List &amp; Usage'!$C$114,MMULT(--('Equipment List &amp; Usage'!$J29:$N29),--('Weekly Summary'!N$112:N$116))*'Equipment List &amp; Usage'!$C$115)+IF('Equipment List &amp; Usage'!$F28="yes",'Equipment List &amp; Usage'!$C$114,'Equipment List &amp; Usage'!$C$115)*(('Weekly Summary'!N$66*'Equipment List &amp; Usage'!$Q29)+('Weekly Summary'!N$64*'Equipment List &amp; Usage'!$O29)+('Weekly Summary'!N$65*'Equipment List &amp; Usage'!$P29))+(IF('Equipment List &amp; Usage'!$F29="Yes",'Equipment List &amp; Usage'!$C$114*((('Weekly Summary'!N$131*SelfQuarantine_Mild)+('Weekly Summary'!N$100*SelfQuarantine_Mild)+('Weekly Summary'!N$101*SelfQuarantine_Moderate))),'Equipment List &amp; Usage'!$C$115)*((('Weekly Summary'!N$131*SelfQuarantine_Mild*'Equipment List &amp; Usage'!$W29)+('Weekly Summary'!N$100*SelfQuarantine_Mild*'Equipment List &amp; Usage'!$X29)+('Weekly Summary'!N$101*SelfQuarantine_Moderate*'Equipment List &amp; Usage'!$X29))))+IF('Equipment List &amp; Usage'!$F29="Yes",'Equipment List &amp; Usage'!$C$114*(IF('Equipment List &amp; Usage'!$AA29&gt;0,'Weekly Summary'!N$128,0)+IF('Equipment List &amp; Usage'!$AB29&gt;0,'Weekly Summary'!N$100+'Weekly Summary'!N$101,0)),'Equipment List &amp; Usage'!$C$115*(('Weekly Summary'!N$128*'Equipment List &amp; Usage'!$AA29)+('Weekly Summary'!N$100*'Equipment List &amp; Usage'!$AB29*SelfQuarantine_Mild)+('Weekly Summary'!N$101*'Equipment List &amp; Usage'!$AB29*SelfQuarantine_Moderate)))+IF('Equipment List &amp; Usage'!$F29="Yes",('Equipment List &amp; Usage'!$C$114*(IF('Equipment List &amp; Usage'!$AE29&gt;0,'Weekly Summary'!N$134,0)+IF('Equipment List &amp; Usage'!$AF29&gt;0,'Weekly Summary'!N$135))),'Equipment List &amp; Usage'!$C$115*(('Weekly Summary'!N$134*'Equipment List &amp; Usage'!$AE29)+('Weekly Summary'!N$135*'Equipment List &amp; Usage'!$AF29)))),0)</f>
        <v>0</v>
      </c>
      <c r="U27" s="1374">
        <f ca="1">MAX(IF($F27="Yes",(
IF($F27="yes",MMULT(--('Equipment List &amp; Usage'!$J29:$N29&gt;0),--('Weekly Summary'!O$112:O$116))*'Equipment List &amp; Usage'!$C$114,MMULT(--('Equipment List &amp; Usage'!$J29:$N29),--('Weekly Summary'!O$112:O$116))*'Equipment List &amp; Usage'!$C$115)+IF('Equipment List &amp; Usage'!$F28="yes",'Equipment List &amp; Usage'!$C$114,'Equipment List &amp; Usage'!$C$115)*(('Weekly Summary'!O$66*'Equipment List &amp; Usage'!$Q29)+('Weekly Summary'!O$64*'Equipment List &amp; Usage'!$O29)+('Weekly Summary'!O$65*'Equipment List &amp; Usage'!$P29)))+(IF('Equipment List &amp; Usage'!$F29="Yes",'Equipment List &amp; Usage'!$C$114*((('Weekly Summary'!O$131*SelfQuarantine_Mild)+('Weekly Summary'!O$100*SelfQuarantine_Mild)+('Weekly Summary'!O$101*SelfQuarantine_Moderate))),'Equipment List &amp; Usage'!$C$115)*((('Weekly Summary'!O$131*SelfQuarantine_Mild*'Equipment List &amp; Usage'!$W29)+('Weekly Summary'!O$100*SelfQuarantine_Mild*'Equipment List &amp; Usage'!$X29)+('Weekly Summary'!O$101*SelfQuarantine_Moderate*'Equipment List &amp; Usage'!$X29)))+IF('Equipment List &amp; Usage'!$F29="Yes",'Equipment List &amp; Usage'!$C$114*(IF('Equipment List &amp; Usage'!$AA29&gt;0,'Weekly Summary'!O$128,0)+IF('Equipment List &amp; Usage'!$AB29&gt;0,'Weekly Summary'!O$100+'Weekly Summary'!O$101,0)),'Equipment List &amp; Usage'!$C$115*(('Weekly Summary'!O$128*'Equipment List &amp; Usage'!$AA29)+('Weekly Summary'!O$100*'Equipment List &amp; Usage'!$AB29*SelfQuarantine_Mild)+('Weekly Summary'!O$101*'Equipment List &amp; Usage'!$AB29*SelfQuarantine_Moderate)))+IF('Equipment List &amp; Usage'!$F29="Yes",('Equipment List &amp; Usage'!$C$114*(IF('Equipment List &amp; Usage'!$AE29&gt;0,'Weekly Summary'!O$134,0)+IF('Equipment List &amp; Usage'!$AF29&gt;0,'Weekly Summary'!O$135))),'Equipment List &amp; Usage'!$C$115*(('Weekly Summary'!O$134*'Equipment List &amp; Usage'!$AE29)+('Weekly Summary'!O$135*'Equipment List &amp; Usage'!$AF29))))-SUM($I27:T27),
IF($F27="yes",MMULT(--('Equipment List &amp; Usage'!$J29:$N29&gt;0),--('Weekly Summary'!O$112:O$116))*'Equipment List &amp; Usage'!$C$114,MMULT(--('Equipment List &amp; Usage'!$J29:$N29),--('Weekly Summary'!O$112:O$116))*'Equipment List &amp; Usage'!$C$115)+IF('Equipment List &amp; Usage'!$F28="yes",'Equipment List &amp; Usage'!$C$114,'Equipment List &amp; Usage'!$C$115)*(('Weekly Summary'!O$66*'Equipment List &amp; Usage'!$Q29)+('Weekly Summary'!O$64*'Equipment List &amp; Usage'!$O29)+('Weekly Summary'!O$65*'Equipment List &amp; Usage'!$P29))+(IF('Equipment List &amp; Usage'!$F29="Yes",'Equipment List &amp; Usage'!$C$114*((('Weekly Summary'!O$131*SelfQuarantine_Mild)+('Weekly Summary'!O$100*SelfQuarantine_Mild)+('Weekly Summary'!O$101*SelfQuarantine_Moderate))),'Equipment List &amp; Usage'!$C$115)*((('Weekly Summary'!O$131*SelfQuarantine_Mild*'Equipment List &amp; Usage'!$W29)+('Weekly Summary'!O$100*SelfQuarantine_Mild*'Equipment List &amp; Usage'!$X29)+('Weekly Summary'!O$101*SelfQuarantine_Moderate*'Equipment List &amp; Usage'!$X29))))+IF('Equipment List &amp; Usage'!$F29="Yes",'Equipment List &amp; Usage'!$C$114*(IF('Equipment List &amp; Usage'!$AA29&gt;0,'Weekly Summary'!O$128,0)+IF('Equipment List &amp; Usage'!$AB29&gt;0,'Weekly Summary'!O$100+'Weekly Summary'!O$101,0)),'Equipment List &amp; Usage'!$C$115*(('Weekly Summary'!O$128*'Equipment List &amp; Usage'!$AA29)+('Weekly Summary'!O$100*'Equipment List &amp; Usage'!$AB29*SelfQuarantine_Mild)+('Weekly Summary'!O$101*'Equipment List &amp; Usage'!$AB29*SelfQuarantine_Moderate)))+IF('Equipment List &amp; Usage'!$F29="Yes",('Equipment List &amp; Usage'!$C$114*(IF('Equipment List &amp; Usage'!$AE29&gt;0,'Weekly Summary'!O$134,0)+IF('Equipment List &amp; Usage'!$AF29&gt;0,'Weekly Summary'!O$135))),'Equipment List &amp; Usage'!$C$115*(('Weekly Summary'!O$134*'Equipment List &amp; Usage'!$AE29)+('Weekly Summary'!O$135*'Equipment List &amp; Usage'!$AF29)))),0)</f>
        <v>0</v>
      </c>
      <c r="V27" s="1374">
        <f ca="1">MAX(IF($F27="Yes",(
IF($F27="yes",MMULT(--('Equipment List &amp; Usage'!$J29:$N29&gt;0),--('Weekly Summary'!P$112:P$116))*'Equipment List &amp; Usage'!$C$114,MMULT(--('Equipment List &amp; Usage'!$J29:$N29),--('Weekly Summary'!P$112:P$116))*'Equipment List &amp; Usage'!$C$115)+IF('Equipment List &amp; Usage'!$F28="yes",'Equipment List &amp; Usage'!$C$114,'Equipment List &amp; Usage'!$C$115)*(('Weekly Summary'!P$66*'Equipment List &amp; Usage'!$Q29)+('Weekly Summary'!P$64*'Equipment List &amp; Usage'!$O29)+('Weekly Summary'!P$65*'Equipment List &amp; Usage'!$P29)))+(IF('Equipment List &amp; Usage'!$F29="Yes",'Equipment List &amp; Usage'!$C$114*((('Weekly Summary'!P$131*SelfQuarantine_Mild)+('Weekly Summary'!P$100*SelfQuarantine_Mild)+('Weekly Summary'!P$101*SelfQuarantine_Moderate))),'Equipment List &amp; Usage'!$C$115)*((('Weekly Summary'!P$131*SelfQuarantine_Mild*'Equipment List &amp; Usage'!$W29)+('Weekly Summary'!P$100*SelfQuarantine_Mild*'Equipment List &amp; Usage'!$X29)+('Weekly Summary'!P$101*SelfQuarantine_Moderate*'Equipment List &amp; Usage'!$X29)))+IF('Equipment List &amp; Usage'!$F29="Yes",'Equipment List &amp; Usage'!$C$114*(IF('Equipment List &amp; Usage'!$AA29&gt;0,'Weekly Summary'!P$128,0)+IF('Equipment List &amp; Usage'!$AB29&gt;0,'Weekly Summary'!P$100+'Weekly Summary'!P$101,0)),'Equipment List &amp; Usage'!$C$115*(('Weekly Summary'!P$128*'Equipment List &amp; Usage'!$AA29)+('Weekly Summary'!P$100*'Equipment List &amp; Usage'!$AB29*SelfQuarantine_Mild)+('Weekly Summary'!P$101*'Equipment List &amp; Usage'!$AB29*SelfQuarantine_Moderate)))+IF('Equipment List &amp; Usage'!$F29="Yes",('Equipment List &amp; Usage'!$C$114*(IF('Equipment List &amp; Usage'!$AE29&gt;0,'Weekly Summary'!P$134,0)+IF('Equipment List &amp; Usage'!$AF29&gt;0,'Weekly Summary'!P$135))),'Equipment List &amp; Usage'!$C$115*(('Weekly Summary'!P$134*'Equipment List &amp; Usage'!$AE29)+('Weekly Summary'!P$135*'Equipment List &amp; Usage'!$AF29))))-SUM($I27:U27),
IF($F27="yes",MMULT(--('Equipment List &amp; Usage'!$J29:$N29&gt;0),--('Weekly Summary'!P$112:P$116))*'Equipment List &amp; Usage'!$C$114,MMULT(--('Equipment List &amp; Usage'!$J29:$N29),--('Weekly Summary'!P$112:P$116))*'Equipment List &amp; Usage'!$C$115)+IF('Equipment List &amp; Usage'!$F28="yes",'Equipment List &amp; Usage'!$C$114,'Equipment List &amp; Usage'!$C$115)*(('Weekly Summary'!P$66*'Equipment List &amp; Usage'!$Q29)+('Weekly Summary'!P$64*'Equipment List &amp; Usage'!$O29)+('Weekly Summary'!P$65*'Equipment List &amp; Usage'!$P29))+(IF('Equipment List &amp; Usage'!$F29="Yes",'Equipment List &amp; Usage'!$C$114*((('Weekly Summary'!P$131*SelfQuarantine_Mild)+('Weekly Summary'!P$100*SelfQuarantine_Mild)+('Weekly Summary'!P$101*SelfQuarantine_Moderate))),'Equipment List &amp; Usage'!$C$115)*((('Weekly Summary'!P$131*SelfQuarantine_Mild*'Equipment List &amp; Usage'!$W29)+('Weekly Summary'!P$100*SelfQuarantine_Mild*'Equipment List &amp; Usage'!$X29)+('Weekly Summary'!P$101*SelfQuarantine_Moderate*'Equipment List &amp; Usage'!$X29))))+IF('Equipment List &amp; Usage'!$F29="Yes",'Equipment List &amp; Usage'!$C$114*(IF('Equipment List &amp; Usage'!$AA29&gt;0,'Weekly Summary'!P$128,0)+IF('Equipment List &amp; Usage'!$AB29&gt;0,'Weekly Summary'!P$100+'Weekly Summary'!P$101,0)),'Equipment List &amp; Usage'!$C$115*(('Weekly Summary'!P$128*'Equipment List &amp; Usage'!$AA29)+('Weekly Summary'!P$100*'Equipment List &amp; Usage'!$AB29*SelfQuarantine_Mild)+('Weekly Summary'!P$101*'Equipment List &amp; Usage'!$AB29*SelfQuarantine_Moderate)))+IF('Equipment List &amp; Usage'!$F29="Yes",('Equipment List &amp; Usage'!$C$114*(IF('Equipment List &amp; Usage'!$AE29&gt;0,'Weekly Summary'!P$134,0)+IF('Equipment List &amp; Usage'!$AF29&gt;0,'Weekly Summary'!P$135))),'Equipment List &amp; Usage'!$C$115*(('Weekly Summary'!P$134*'Equipment List &amp; Usage'!$AE29)+('Weekly Summary'!P$135*'Equipment List &amp; Usage'!$AF29)))),0)</f>
        <v>0</v>
      </c>
      <c r="W27" s="1374">
        <f ca="1">MAX(IF($F27="Yes",(
IF($F27="yes",MMULT(--('Equipment List &amp; Usage'!$J29:$N29&gt;0),--('Weekly Summary'!Q$112:Q$116))*'Equipment List &amp; Usage'!$C$114,MMULT(--('Equipment List &amp; Usage'!$J29:$N29),--('Weekly Summary'!Q$112:Q$116))*'Equipment List &amp; Usage'!$C$115)+IF('Equipment List &amp; Usage'!$F28="yes",'Equipment List &amp; Usage'!$C$114,'Equipment List &amp; Usage'!$C$115)*(('Weekly Summary'!Q$66*'Equipment List &amp; Usage'!$Q29)+('Weekly Summary'!Q$64*'Equipment List &amp; Usage'!$O29)+('Weekly Summary'!Q$65*'Equipment List &amp; Usage'!$P29)))+(IF('Equipment List &amp; Usage'!$F29="Yes",'Equipment List &amp; Usage'!$C$114*((('Weekly Summary'!Q$131*SelfQuarantine_Mild)+('Weekly Summary'!Q$100*SelfQuarantine_Mild)+('Weekly Summary'!Q$101*SelfQuarantine_Moderate))),'Equipment List &amp; Usage'!$C$115)*((('Weekly Summary'!Q$131*SelfQuarantine_Mild*'Equipment List &amp; Usage'!$W29)+('Weekly Summary'!Q$100*SelfQuarantine_Mild*'Equipment List &amp; Usage'!$X29)+('Weekly Summary'!Q$101*SelfQuarantine_Moderate*'Equipment List &amp; Usage'!$X29)))+IF('Equipment List &amp; Usage'!$F29="Yes",'Equipment List &amp; Usage'!$C$114*(IF('Equipment List &amp; Usage'!$AA29&gt;0,'Weekly Summary'!Q$128,0)+IF('Equipment List &amp; Usage'!$AB29&gt;0,'Weekly Summary'!Q$100+'Weekly Summary'!Q$101,0)),'Equipment List &amp; Usage'!$C$115*(('Weekly Summary'!Q$128*'Equipment List &amp; Usage'!$AA29)+('Weekly Summary'!Q$100*'Equipment List &amp; Usage'!$AB29*SelfQuarantine_Mild)+('Weekly Summary'!Q$101*'Equipment List &amp; Usage'!$AB29*SelfQuarantine_Moderate)))+IF('Equipment List &amp; Usage'!$F29="Yes",('Equipment List &amp; Usage'!$C$114*(IF('Equipment List &amp; Usage'!$AE29&gt;0,'Weekly Summary'!Q$134,0)+IF('Equipment List &amp; Usage'!$AF29&gt;0,'Weekly Summary'!Q$135))),'Equipment List &amp; Usage'!$C$115*(('Weekly Summary'!Q$134*'Equipment List &amp; Usage'!$AE29)+('Weekly Summary'!Q$135*'Equipment List &amp; Usage'!$AF29))))-SUM($I27:V27),
IF($F27="yes",MMULT(--('Equipment List &amp; Usage'!$J29:$N29&gt;0),--('Weekly Summary'!Q$112:Q$116))*'Equipment List &amp; Usage'!$C$114,MMULT(--('Equipment List &amp; Usage'!$J29:$N29),--('Weekly Summary'!Q$112:Q$116))*'Equipment List &amp; Usage'!$C$115)+IF('Equipment List &amp; Usage'!$F28="yes",'Equipment List &amp; Usage'!$C$114,'Equipment List &amp; Usage'!$C$115)*(('Weekly Summary'!Q$66*'Equipment List &amp; Usage'!$Q29)+('Weekly Summary'!Q$64*'Equipment List &amp; Usage'!$O29)+('Weekly Summary'!Q$65*'Equipment List &amp; Usage'!$P29))+(IF('Equipment List &amp; Usage'!$F29="Yes",'Equipment List &amp; Usage'!$C$114*((('Weekly Summary'!Q$131*SelfQuarantine_Mild)+('Weekly Summary'!Q$100*SelfQuarantine_Mild)+('Weekly Summary'!Q$101*SelfQuarantine_Moderate))),'Equipment List &amp; Usage'!$C$115)*((('Weekly Summary'!Q$131*SelfQuarantine_Mild*'Equipment List &amp; Usage'!$W29)+('Weekly Summary'!Q$100*SelfQuarantine_Mild*'Equipment List &amp; Usage'!$X29)+('Weekly Summary'!Q$101*SelfQuarantine_Moderate*'Equipment List &amp; Usage'!$X29))))+IF('Equipment List &amp; Usage'!$F29="Yes",'Equipment List &amp; Usage'!$C$114*(IF('Equipment List &amp; Usage'!$AA29&gt;0,'Weekly Summary'!Q$128,0)+IF('Equipment List &amp; Usage'!$AB29&gt;0,'Weekly Summary'!Q$100+'Weekly Summary'!Q$101,0)),'Equipment List &amp; Usage'!$C$115*(('Weekly Summary'!Q$128*'Equipment List &amp; Usage'!$AA29)+('Weekly Summary'!Q$100*'Equipment List &amp; Usage'!$AB29*SelfQuarantine_Mild)+('Weekly Summary'!Q$101*'Equipment List &amp; Usage'!$AB29*SelfQuarantine_Moderate)))+IF('Equipment List &amp; Usage'!$F29="Yes",('Equipment List &amp; Usage'!$C$114*(IF('Equipment List &amp; Usage'!$AE29&gt;0,'Weekly Summary'!Q$134,0)+IF('Equipment List &amp; Usage'!$AF29&gt;0,'Weekly Summary'!Q$135))),'Equipment List &amp; Usage'!$C$115*(('Weekly Summary'!Q$134*'Equipment List &amp; Usage'!$AE29)+('Weekly Summary'!Q$135*'Equipment List &amp; Usage'!$AF29)))),0)</f>
        <v>0</v>
      </c>
      <c r="X27" s="1374">
        <f ca="1">MAX(IF($F27="Yes",(
IF($F27="yes",MMULT(--('Equipment List &amp; Usage'!$J29:$N29&gt;0),--('Weekly Summary'!R$112:R$116))*'Equipment List &amp; Usage'!$C$114,MMULT(--('Equipment List &amp; Usage'!$J29:$N29),--('Weekly Summary'!R$112:R$116))*'Equipment List &amp; Usage'!$C$115)+IF('Equipment List &amp; Usage'!$F28="yes",'Equipment List &amp; Usage'!$C$114,'Equipment List &amp; Usage'!$C$115)*(('Weekly Summary'!R$66*'Equipment List &amp; Usage'!$Q29)+('Weekly Summary'!R$64*'Equipment List &amp; Usage'!$O29)+('Weekly Summary'!R$65*'Equipment List &amp; Usage'!$P29)))+(IF('Equipment List &amp; Usage'!$F29="Yes",'Equipment List &amp; Usage'!$C$114*((('Weekly Summary'!R$131*SelfQuarantine_Mild)+('Weekly Summary'!R$100*SelfQuarantine_Mild)+('Weekly Summary'!R$101*SelfQuarantine_Moderate))),'Equipment List &amp; Usage'!$C$115)*((('Weekly Summary'!R$131*SelfQuarantine_Mild*'Equipment List &amp; Usage'!$W29)+('Weekly Summary'!R$100*SelfQuarantine_Mild*'Equipment List &amp; Usage'!$X29)+('Weekly Summary'!R$101*SelfQuarantine_Moderate*'Equipment List &amp; Usage'!$X29)))+IF('Equipment List &amp; Usage'!$F29="Yes",'Equipment List &amp; Usage'!$C$114*(IF('Equipment List &amp; Usage'!$AA29&gt;0,'Weekly Summary'!R$128,0)+IF('Equipment List &amp; Usage'!$AB29&gt;0,'Weekly Summary'!R$100+'Weekly Summary'!R$101,0)),'Equipment List &amp; Usage'!$C$115*(('Weekly Summary'!R$128*'Equipment List &amp; Usage'!$AA29)+('Weekly Summary'!R$100*'Equipment List &amp; Usage'!$AB29*SelfQuarantine_Mild)+('Weekly Summary'!R$101*'Equipment List &amp; Usage'!$AB29*SelfQuarantine_Moderate)))+IF('Equipment List &amp; Usage'!$F29="Yes",('Equipment List &amp; Usage'!$C$114*(IF('Equipment List &amp; Usage'!$AE29&gt;0,'Weekly Summary'!R$134,0)+IF('Equipment List &amp; Usage'!$AF29&gt;0,'Weekly Summary'!R$135))),'Equipment List &amp; Usage'!$C$115*(('Weekly Summary'!R$134*'Equipment List &amp; Usage'!$AE29)+('Weekly Summary'!R$135*'Equipment List &amp; Usage'!$AF29))))-SUM($I27:W27),
IF($F27="yes",MMULT(--('Equipment List &amp; Usage'!$J29:$N29&gt;0),--('Weekly Summary'!R$112:R$116))*'Equipment List &amp; Usage'!$C$114,MMULT(--('Equipment List &amp; Usage'!$J29:$N29),--('Weekly Summary'!R$112:R$116))*'Equipment List &amp; Usage'!$C$115)+IF('Equipment List &amp; Usage'!$F28="yes",'Equipment List &amp; Usage'!$C$114,'Equipment List &amp; Usage'!$C$115)*(('Weekly Summary'!R$66*'Equipment List &amp; Usage'!$Q29)+('Weekly Summary'!R$64*'Equipment List &amp; Usage'!$O29)+('Weekly Summary'!R$65*'Equipment List &amp; Usage'!$P29))+(IF('Equipment List &amp; Usage'!$F29="Yes",'Equipment List &amp; Usage'!$C$114*((('Weekly Summary'!R$131*SelfQuarantine_Mild)+('Weekly Summary'!R$100*SelfQuarantine_Mild)+('Weekly Summary'!R$101*SelfQuarantine_Moderate))),'Equipment List &amp; Usage'!$C$115)*((('Weekly Summary'!R$131*SelfQuarantine_Mild*'Equipment List &amp; Usage'!$W29)+('Weekly Summary'!R$100*SelfQuarantine_Mild*'Equipment List &amp; Usage'!$X29)+('Weekly Summary'!R$101*SelfQuarantine_Moderate*'Equipment List &amp; Usage'!$X29))))+IF('Equipment List &amp; Usage'!$F29="Yes",'Equipment List &amp; Usage'!$C$114*(IF('Equipment List &amp; Usage'!$AA29&gt;0,'Weekly Summary'!R$128,0)+IF('Equipment List &amp; Usage'!$AB29&gt;0,'Weekly Summary'!R$100+'Weekly Summary'!R$101,0)),'Equipment List &amp; Usage'!$C$115*(('Weekly Summary'!R$128*'Equipment List &amp; Usage'!$AA29)+('Weekly Summary'!R$100*'Equipment List &amp; Usage'!$AB29*SelfQuarantine_Mild)+('Weekly Summary'!R$101*'Equipment List &amp; Usage'!$AB29*SelfQuarantine_Moderate)))+IF('Equipment List &amp; Usage'!$F29="Yes",('Equipment List &amp; Usage'!$C$114*(IF('Equipment List &amp; Usage'!$AE29&gt;0,'Weekly Summary'!R$134,0)+IF('Equipment List &amp; Usage'!$AF29&gt;0,'Weekly Summary'!R$135))),'Equipment List &amp; Usage'!$C$115*(('Weekly Summary'!R$134*'Equipment List &amp; Usage'!$AE29)+('Weekly Summary'!R$135*'Equipment List &amp; Usage'!$AF29)))),0)</f>
        <v>0</v>
      </c>
      <c r="Y27" s="1374">
        <f ca="1">MAX(IF($F27="Yes",(
IF($F27="yes",MMULT(--('Equipment List &amp; Usage'!$J29:$N29&gt;0),--('Weekly Summary'!S$112:S$116))*'Equipment List &amp; Usage'!$C$114,MMULT(--('Equipment List &amp; Usage'!$J29:$N29),--('Weekly Summary'!S$112:S$116))*'Equipment List &amp; Usage'!$C$115)+IF('Equipment List &amp; Usage'!$F28="yes",'Equipment List &amp; Usage'!$C$114,'Equipment List &amp; Usage'!$C$115)*(('Weekly Summary'!S$66*'Equipment List &amp; Usage'!$Q29)+('Weekly Summary'!S$64*'Equipment List &amp; Usage'!$O29)+('Weekly Summary'!S$65*'Equipment List &amp; Usage'!$P29)))+(IF('Equipment List &amp; Usage'!$F29="Yes",'Equipment List &amp; Usage'!$C$114*((('Weekly Summary'!S$131*SelfQuarantine_Mild)+('Weekly Summary'!S$100*SelfQuarantine_Mild)+('Weekly Summary'!S$101*SelfQuarantine_Moderate))),'Equipment List &amp; Usage'!$C$115)*((('Weekly Summary'!S$131*SelfQuarantine_Mild*'Equipment List &amp; Usage'!$W29)+('Weekly Summary'!S$100*SelfQuarantine_Mild*'Equipment List &amp; Usage'!$X29)+('Weekly Summary'!S$101*SelfQuarantine_Moderate*'Equipment List &amp; Usage'!$X29)))+IF('Equipment List &amp; Usage'!$F29="Yes",'Equipment List &amp; Usage'!$C$114*(IF('Equipment List &amp; Usage'!$AA29&gt;0,'Weekly Summary'!S$128,0)+IF('Equipment List &amp; Usage'!$AB29&gt;0,'Weekly Summary'!S$100+'Weekly Summary'!S$101,0)),'Equipment List &amp; Usage'!$C$115*(('Weekly Summary'!S$128*'Equipment List &amp; Usage'!$AA29)+('Weekly Summary'!S$100*'Equipment List &amp; Usage'!$AB29*SelfQuarantine_Mild)+('Weekly Summary'!S$101*'Equipment List &amp; Usage'!$AB29*SelfQuarantine_Moderate)))+IF('Equipment List &amp; Usage'!$F29="Yes",('Equipment List &amp; Usage'!$C$114*(IF('Equipment List &amp; Usage'!$AE29&gt;0,'Weekly Summary'!S$134,0)+IF('Equipment List &amp; Usage'!$AF29&gt;0,'Weekly Summary'!S$135))),'Equipment List &amp; Usage'!$C$115*(('Weekly Summary'!S$134*'Equipment List &amp; Usage'!$AE29)+('Weekly Summary'!S$135*'Equipment List &amp; Usage'!$AF29))))-SUM($I27:X27),
IF($F27="yes",MMULT(--('Equipment List &amp; Usage'!$J29:$N29&gt;0),--('Weekly Summary'!S$112:S$116))*'Equipment List &amp; Usage'!$C$114,MMULT(--('Equipment List &amp; Usage'!$J29:$N29),--('Weekly Summary'!S$112:S$116))*'Equipment List &amp; Usage'!$C$115)+IF('Equipment List &amp; Usage'!$F28="yes",'Equipment List &amp; Usage'!$C$114,'Equipment List &amp; Usage'!$C$115)*(('Weekly Summary'!S$66*'Equipment List &amp; Usage'!$Q29)+('Weekly Summary'!S$64*'Equipment List &amp; Usage'!$O29)+('Weekly Summary'!S$65*'Equipment List &amp; Usage'!$P29))+(IF('Equipment List &amp; Usage'!$F29="Yes",'Equipment List &amp; Usage'!$C$114*((('Weekly Summary'!S$131*SelfQuarantine_Mild)+('Weekly Summary'!S$100*SelfQuarantine_Mild)+('Weekly Summary'!S$101*SelfQuarantine_Moderate))),'Equipment List &amp; Usage'!$C$115)*((('Weekly Summary'!S$131*SelfQuarantine_Mild*'Equipment List &amp; Usage'!$W29)+('Weekly Summary'!S$100*SelfQuarantine_Mild*'Equipment List &amp; Usage'!$X29)+('Weekly Summary'!S$101*SelfQuarantine_Moderate*'Equipment List &amp; Usage'!$X29))))+IF('Equipment List &amp; Usage'!$F29="Yes",'Equipment List &amp; Usage'!$C$114*(IF('Equipment List &amp; Usage'!$AA29&gt;0,'Weekly Summary'!S$128,0)+IF('Equipment List &amp; Usage'!$AB29&gt;0,'Weekly Summary'!S$100+'Weekly Summary'!S$101,0)),'Equipment List &amp; Usage'!$C$115*(('Weekly Summary'!S$128*'Equipment List &amp; Usage'!$AA29)+('Weekly Summary'!S$100*'Equipment List &amp; Usage'!$AB29*SelfQuarantine_Mild)+('Weekly Summary'!S$101*'Equipment List &amp; Usage'!$AB29*SelfQuarantine_Moderate)))+IF('Equipment List &amp; Usage'!$F29="Yes",('Equipment List &amp; Usage'!$C$114*(IF('Equipment List &amp; Usage'!$AE29&gt;0,'Weekly Summary'!S$134,0)+IF('Equipment List &amp; Usage'!$AF29&gt;0,'Weekly Summary'!S$135))),'Equipment List &amp; Usage'!$C$115*(('Weekly Summary'!S$134*'Equipment List &amp; Usage'!$AE29)+('Weekly Summary'!S$135*'Equipment List &amp; Usage'!$AF29)))),0)</f>
        <v>0</v>
      </c>
      <c r="Z27" s="1374">
        <f ca="1">MAX(IF($F27="Yes",(
IF($F27="yes",MMULT(--('Equipment List &amp; Usage'!$J29:$N29&gt;0),--('Weekly Summary'!T$112:T$116))*'Equipment List &amp; Usage'!$C$114,MMULT(--('Equipment List &amp; Usage'!$J29:$N29),--('Weekly Summary'!T$112:T$116))*'Equipment List &amp; Usage'!$C$115)+IF('Equipment List &amp; Usage'!$F28="yes",'Equipment List &amp; Usage'!$C$114,'Equipment List &amp; Usage'!$C$115)*(('Weekly Summary'!T$66*'Equipment List &amp; Usage'!$Q29)+('Weekly Summary'!T$64*'Equipment List &amp; Usage'!$O29)+('Weekly Summary'!T$65*'Equipment List &amp; Usage'!$P29)))+(IF('Equipment List &amp; Usage'!$F29="Yes",'Equipment List &amp; Usage'!$C$114*((('Weekly Summary'!T$131*SelfQuarantine_Mild)+('Weekly Summary'!T$100*SelfQuarantine_Mild)+('Weekly Summary'!T$101*SelfQuarantine_Moderate))),'Equipment List &amp; Usage'!$C$115)*((('Weekly Summary'!T$131*SelfQuarantine_Mild*'Equipment List &amp; Usage'!$W29)+('Weekly Summary'!T$100*SelfQuarantine_Mild*'Equipment List &amp; Usage'!$X29)+('Weekly Summary'!T$101*SelfQuarantine_Moderate*'Equipment List &amp; Usage'!$X29)))+IF('Equipment List &amp; Usage'!$F29="Yes",'Equipment List &amp; Usage'!$C$114*(IF('Equipment List &amp; Usage'!$AA29&gt;0,'Weekly Summary'!T$128,0)+IF('Equipment List &amp; Usage'!$AB29&gt;0,'Weekly Summary'!T$100+'Weekly Summary'!T$101,0)),'Equipment List &amp; Usage'!$C$115*(('Weekly Summary'!T$128*'Equipment List &amp; Usage'!$AA29)+('Weekly Summary'!T$100*'Equipment List &amp; Usage'!$AB29*SelfQuarantine_Mild)+('Weekly Summary'!T$101*'Equipment List &amp; Usage'!$AB29*SelfQuarantine_Moderate)))+IF('Equipment List &amp; Usage'!$F29="Yes",('Equipment List &amp; Usage'!$C$114*(IF('Equipment List &amp; Usage'!$AE29&gt;0,'Weekly Summary'!T$134,0)+IF('Equipment List &amp; Usage'!$AF29&gt;0,'Weekly Summary'!T$135))),'Equipment List &amp; Usage'!$C$115*(('Weekly Summary'!T$134*'Equipment List &amp; Usage'!$AE29)+('Weekly Summary'!T$135*'Equipment List &amp; Usage'!$AF29))))-SUM($I27:Y27),
IF($F27="yes",MMULT(--('Equipment List &amp; Usage'!$J29:$N29&gt;0),--('Weekly Summary'!T$112:T$116))*'Equipment List &amp; Usage'!$C$114,MMULT(--('Equipment List &amp; Usage'!$J29:$N29),--('Weekly Summary'!T$112:T$116))*'Equipment List &amp; Usage'!$C$115)+IF('Equipment List &amp; Usage'!$F28="yes",'Equipment List &amp; Usage'!$C$114,'Equipment List &amp; Usage'!$C$115)*(('Weekly Summary'!T$66*'Equipment List &amp; Usage'!$Q29)+('Weekly Summary'!T$64*'Equipment List &amp; Usage'!$O29)+('Weekly Summary'!T$65*'Equipment List &amp; Usage'!$P29))+(IF('Equipment List &amp; Usage'!$F29="Yes",'Equipment List &amp; Usage'!$C$114*((('Weekly Summary'!T$131*SelfQuarantine_Mild)+('Weekly Summary'!T$100*SelfQuarantine_Mild)+('Weekly Summary'!T$101*SelfQuarantine_Moderate))),'Equipment List &amp; Usage'!$C$115)*((('Weekly Summary'!T$131*SelfQuarantine_Mild*'Equipment List &amp; Usage'!$W29)+('Weekly Summary'!T$100*SelfQuarantine_Mild*'Equipment List &amp; Usage'!$X29)+('Weekly Summary'!T$101*SelfQuarantine_Moderate*'Equipment List &amp; Usage'!$X29))))+IF('Equipment List &amp; Usage'!$F29="Yes",'Equipment List &amp; Usage'!$C$114*(IF('Equipment List &amp; Usage'!$AA29&gt;0,'Weekly Summary'!T$128,0)+IF('Equipment List &amp; Usage'!$AB29&gt;0,'Weekly Summary'!T$100+'Weekly Summary'!T$101,0)),'Equipment List &amp; Usage'!$C$115*(('Weekly Summary'!T$128*'Equipment List &amp; Usage'!$AA29)+('Weekly Summary'!T$100*'Equipment List &amp; Usage'!$AB29*SelfQuarantine_Mild)+('Weekly Summary'!T$101*'Equipment List &amp; Usage'!$AB29*SelfQuarantine_Moderate)))+IF('Equipment List &amp; Usage'!$F29="Yes",('Equipment List &amp; Usage'!$C$114*(IF('Equipment List &amp; Usage'!$AE29&gt;0,'Weekly Summary'!T$134,0)+IF('Equipment List &amp; Usage'!$AF29&gt;0,'Weekly Summary'!T$135))),'Equipment List &amp; Usage'!$C$115*(('Weekly Summary'!T$134*'Equipment List &amp; Usage'!$AE29)+('Weekly Summary'!T$135*'Equipment List &amp; Usage'!$AF29)))),0)</f>
        <v>0</v>
      </c>
      <c r="AA27" s="1374">
        <f ca="1">MAX(IF($F27="Yes",(
IF($F27="yes",MMULT(--('Equipment List &amp; Usage'!$J29:$N29&gt;0),--('Weekly Summary'!U$112:U$116))*'Equipment List &amp; Usage'!$C$114,MMULT(--('Equipment List &amp; Usage'!$J29:$N29),--('Weekly Summary'!U$112:U$116))*'Equipment List &amp; Usage'!$C$115)+IF('Equipment List &amp; Usage'!$F28="yes",'Equipment List &amp; Usage'!$C$114,'Equipment List &amp; Usage'!$C$115)*(('Weekly Summary'!U$66*'Equipment List &amp; Usage'!$Q29)+('Weekly Summary'!U$64*'Equipment List &amp; Usage'!$O29)+('Weekly Summary'!U$65*'Equipment List &amp; Usage'!$P29)))+(IF('Equipment List &amp; Usage'!$F29="Yes",'Equipment List &amp; Usage'!$C$114*((('Weekly Summary'!U$131*SelfQuarantine_Mild)+('Weekly Summary'!U$100*SelfQuarantine_Mild)+('Weekly Summary'!U$101*SelfQuarantine_Moderate))),'Equipment List &amp; Usage'!$C$115)*((('Weekly Summary'!U$131*SelfQuarantine_Mild*'Equipment List &amp; Usage'!$W29)+('Weekly Summary'!U$100*SelfQuarantine_Mild*'Equipment List &amp; Usage'!$X29)+('Weekly Summary'!U$101*SelfQuarantine_Moderate*'Equipment List &amp; Usage'!$X29)))+IF('Equipment List &amp; Usage'!$F29="Yes",'Equipment List &amp; Usage'!$C$114*(IF('Equipment List &amp; Usage'!$AA29&gt;0,'Weekly Summary'!U$128,0)+IF('Equipment List &amp; Usage'!$AB29&gt;0,'Weekly Summary'!U$100+'Weekly Summary'!U$101,0)),'Equipment List &amp; Usage'!$C$115*(('Weekly Summary'!U$128*'Equipment List &amp; Usage'!$AA29)+('Weekly Summary'!U$100*'Equipment List &amp; Usage'!$AB29*SelfQuarantine_Mild)+('Weekly Summary'!U$101*'Equipment List &amp; Usage'!$AB29*SelfQuarantine_Moderate)))+IF('Equipment List &amp; Usage'!$F29="Yes",('Equipment List &amp; Usage'!$C$114*(IF('Equipment List &amp; Usage'!$AE29&gt;0,'Weekly Summary'!U$134,0)+IF('Equipment List &amp; Usage'!$AF29&gt;0,'Weekly Summary'!U$135))),'Equipment List &amp; Usage'!$C$115*(('Weekly Summary'!U$134*'Equipment List &amp; Usage'!$AE29)+('Weekly Summary'!U$135*'Equipment List &amp; Usage'!$AF29))))-SUM($I27:Z27),
IF($F27="yes",MMULT(--('Equipment List &amp; Usage'!$J29:$N29&gt;0),--('Weekly Summary'!U$112:U$116))*'Equipment List &amp; Usage'!$C$114,MMULT(--('Equipment List &amp; Usage'!$J29:$N29),--('Weekly Summary'!U$112:U$116))*'Equipment List &amp; Usage'!$C$115)+IF('Equipment List &amp; Usage'!$F28="yes",'Equipment List &amp; Usage'!$C$114,'Equipment List &amp; Usage'!$C$115)*(('Weekly Summary'!U$66*'Equipment List &amp; Usage'!$Q29)+('Weekly Summary'!U$64*'Equipment List &amp; Usage'!$O29)+('Weekly Summary'!U$65*'Equipment List &amp; Usage'!$P29))+(IF('Equipment List &amp; Usage'!$F29="Yes",'Equipment List &amp; Usage'!$C$114*((('Weekly Summary'!U$131*SelfQuarantine_Mild)+('Weekly Summary'!U$100*SelfQuarantine_Mild)+('Weekly Summary'!U$101*SelfQuarantine_Moderate))),'Equipment List &amp; Usage'!$C$115)*((('Weekly Summary'!U$131*SelfQuarantine_Mild*'Equipment List &amp; Usage'!$W29)+('Weekly Summary'!U$100*SelfQuarantine_Mild*'Equipment List &amp; Usage'!$X29)+('Weekly Summary'!U$101*SelfQuarantine_Moderate*'Equipment List &amp; Usage'!$X29))))+IF('Equipment List &amp; Usage'!$F29="Yes",'Equipment List &amp; Usage'!$C$114*(IF('Equipment List &amp; Usage'!$AA29&gt;0,'Weekly Summary'!U$128,0)+IF('Equipment List &amp; Usage'!$AB29&gt;0,'Weekly Summary'!U$100+'Weekly Summary'!U$101,0)),'Equipment List &amp; Usage'!$C$115*(('Weekly Summary'!U$128*'Equipment List &amp; Usage'!$AA29)+('Weekly Summary'!U$100*'Equipment List &amp; Usage'!$AB29*SelfQuarantine_Mild)+('Weekly Summary'!U$101*'Equipment List &amp; Usage'!$AB29*SelfQuarantine_Moderate)))+IF('Equipment List &amp; Usage'!$F29="Yes",('Equipment List &amp; Usage'!$C$114*(IF('Equipment List &amp; Usage'!$AE29&gt;0,'Weekly Summary'!U$134,0)+IF('Equipment List &amp; Usage'!$AF29&gt;0,'Weekly Summary'!U$135))),'Equipment List &amp; Usage'!$C$115*(('Weekly Summary'!U$134*'Equipment List &amp; Usage'!$AE29)+('Weekly Summary'!U$135*'Equipment List &amp; Usage'!$AF29)))),0)</f>
        <v>0</v>
      </c>
      <c r="AB27" s="1374">
        <f ca="1">MAX(IF($F27="Yes",(
IF($F27="yes",MMULT(--('Equipment List &amp; Usage'!$J29:$N29&gt;0),--('Weekly Summary'!V$112:V$116))*'Equipment List &amp; Usage'!$C$114,MMULT(--('Equipment List &amp; Usage'!$J29:$N29),--('Weekly Summary'!V$112:V$116))*'Equipment List &amp; Usage'!$C$115)+IF('Equipment List &amp; Usage'!$F28="yes",'Equipment List &amp; Usage'!$C$114,'Equipment List &amp; Usage'!$C$115)*(('Weekly Summary'!V$66*'Equipment List &amp; Usage'!$Q29)+('Weekly Summary'!V$64*'Equipment List &amp; Usage'!$O29)+('Weekly Summary'!V$65*'Equipment List &amp; Usage'!$P29)))+(IF('Equipment List &amp; Usage'!$F29="Yes",'Equipment List &amp; Usage'!$C$114*((('Weekly Summary'!V$131*SelfQuarantine_Mild)+('Weekly Summary'!V$100*SelfQuarantine_Mild)+('Weekly Summary'!V$101*SelfQuarantine_Moderate))),'Equipment List &amp; Usage'!$C$115)*((('Weekly Summary'!V$131*SelfQuarantine_Mild*'Equipment List &amp; Usage'!$W29)+('Weekly Summary'!V$100*SelfQuarantine_Mild*'Equipment List &amp; Usage'!$X29)+('Weekly Summary'!V$101*SelfQuarantine_Moderate*'Equipment List &amp; Usage'!$X29)))+IF('Equipment List &amp; Usage'!$F29="Yes",'Equipment List &amp; Usage'!$C$114*(IF('Equipment List &amp; Usage'!$AA29&gt;0,'Weekly Summary'!V$128,0)+IF('Equipment List &amp; Usage'!$AB29&gt;0,'Weekly Summary'!V$100+'Weekly Summary'!V$101,0)),'Equipment List &amp; Usage'!$C$115*(('Weekly Summary'!V$128*'Equipment List &amp; Usage'!$AA29)+('Weekly Summary'!V$100*'Equipment List &amp; Usage'!$AB29*SelfQuarantine_Mild)+('Weekly Summary'!V$101*'Equipment List &amp; Usage'!$AB29*SelfQuarantine_Moderate)))+IF('Equipment List &amp; Usage'!$F29="Yes",('Equipment List &amp; Usage'!$C$114*(IF('Equipment List &amp; Usage'!$AE29&gt;0,'Weekly Summary'!V$134,0)+IF('Equipment List &amp; Usage'!$AF29&gt;0,'Weekly Summary'!V$135))),'Equipment List &amp; Usage'!$C$115*(('Weekly Summary'!V$134*'Equipment List &amp; Usage'!$AE29)+('Weekly Summary'!V$135*'Equipment List &amp; Usage'!$AF29))))-SUM($I27:AA27),
IF($F27="yes",MMULT(--('Equipment List &amp; Usage'!$J29:$N29&gt;0),--('Weekly Summary'!V$112:V$116))*'Equipment List &amp; Usage'!$C$114,MMULT(--('Equipment List &amp; Usage'!$J29:$N29),--('Weekly Summary'!V$112:V$116))*'Equipment List &amp; Usage'!$C$115)+IF('Equipment List &amp; Usage'!$F28="yes",'Equipment List &amp; Usage'!$C$114,'Equipment List &amp; Usage'!$C$115)*(('Weekly Summary'!V$66*'Equipment List &amp; Usage'!$Q29)+('Weekly Summary'!V$64*'Equipment List &amp; Usage'!$O29)+('Weekly Summary'!V$65*'Equipment List &amp; Usage'!$P29))+(IF('Equipment List &amp; Usage'!$F29="Yes",'Equipment List &amp; Usage'!$C$114*((('Weekly Summary'!V$131*SelfQuarantine_Mild)+('Weekly Summary'!V$100*SelfQuarantine_Mild)+('Weekly Summary'!V$101*SelfQuarantine_Moderate))),'Equipment List &amp; Usage'!$C$115)*((('Weekly Summary'!V$131*SelfQuarantine_Mild*'Equipment List &amp; Usage'!$W29)+('Weekly Summary'!V$100*SelfQuarantine_Mild*'Equipment List &amp; Usage'!$X29)+('Weekly Summary'!V$101*SelfQuarantine_Moderate*'Equipment List &amp; Usage'!$X29))))+IF('Equipment List &amp; Usage'!$F29="Yes",'Equipment List &amp; Usage'!$C$114*(IF('Equipment List &amp; Usage'!$AA29&gt;0,'Weekly Summary'!V$128,0)+IF('Equipment List &amp; Usage'!$AB29&gt;0,'Weekly Summary'!V$100+'Weekly Summary'!V$101,0)),'Equipment List &amp; Usage'!$C$115*(('Weekly Summary'!V$128*'Equipment List &amp; Usage'!$AA29)+('Weekly Summary'!V$100*'Equipment List &amp; Usage'!$AB29*SelfQuarantine_Mild)+('Weekly Summary'!V$101*'Equipment List &amp; Usage'!$AB29*SelfQuarantine_Moderate)))+IF('Equipment List &amp; Usage'!$F29="Yes",('Equipment List &amp; Usage'!$C$114*(IF('Equipment List &amp; Usage'!$AE29&gt;0,'Weekly Summary'!V$134,0)+IF('Equipment List &amp; Usage'!$AF29&gt;0,'Weekly Summary'!V$135))),'Equipment List &amp; Usage'!$C$115*(('Weekly Summary'!V$134*'Equipment List &amp; Usage'!$AE29)+('Weekly Summary'!V$135*'Equipment List &amp; Usage'!$AF29)))),0)</f>
        <v>0</v>
      </c>
      <c r="AC27" s="1374">
        <f ca="1">MAX(IF($F27="Yes",(
IF($F27="yes",MMULT(--('Equipment List &amp; Usage'!$J29:$N29&gt;0),--('Weekly Summary'!W$112:W$116))*'Equipment List &amp; Usage'!$C$114,MMULT(--('Equipment List &amp; Usage'!$J29:$N29),--('Weekly Summary'!W$112:W$116))*'Equipment List &amp; Usage'!$C$115)+IF('Equipment List &amp; Usage'!$F28="yes",'Equipment List &amp; Usage'!$C$114,'Equipment List &amp; Usage'!$C$115)*(('Weekly Summary'!W$66*'Equipment List &amp; Usage'!$Q29)+('Weekly Summary'!W$64*'Equipment List &amp; Usage'!$O29)+('Weekly Summary'!W$65*'Equipment List &amp; Usage'!$P29)))+(IF('Equipment List &amp; Usage'!$F29="Yes",'Equipment List &amp; Usage'!$C$114*((('Weekly Summary'!W$131*SelfQuarantine_Mild)+('Weekly Summary'!W$100*SelfQuarantine_Mild)+('Weekly Summary'!W$101*SelfQuarantine_Moderate))),'Equipment List &amp; Usage'!$C$115)*((('Weekly Summary'!W$131*SelfQuarantine_Mild*'Equipment List &amp; Usage'!$W29)+('Weekly Summary'!W$100*SelfQuarantine_Mild*'Equipment List &amp; Usage'!$X29)+('Weekly Summary'!W$101*SelfQuarantine_Moderate*'Equipment List &amp; Usage'!$X29)))+IF('Equipment List &amp; Usage'!$F29="Yes",'Equipment List &amp; Usage'!$C$114*(IF('Equipment List &amp; Usage'!$AA29&gt;0,'Weekly Summary'!W$128,0)+IF('Equipment List &amp; Usage'!$AB29&gt;0,'Weekly Summary'!W$100+'Weekly Summary'!W$101,0)),'Equipment List &amp; Usage'!$C$115*(('Weekly Summary'!W$128*'Equipment List &amp; Usage'!$AA29)+('Weekly Summary'!W$100*'Equipment List &amp; Usage'!$AB29*SelfQuarantine_Mild)+('Weekly Summary'!W$101*'Equipment List &amp; Usage'!$AB29*SelfQuarantine_Moderate)))+IF('Equipment List &amp; Usage'!$F29="Yes",('Equipment List &amp; Usage'!$C$114*(IF('Equipment List &amp; Usage'!$AE29&gt;0,'Weekly Summary'!W$134,0)+IF('Equipment List &amp; Usage'!$AF29&gt;0,'Weekly Summary'!W$135))),'Equipment List &amp; Usage'!$C$115*(('Weekly Summary'!W$134*'Equipment List &amp; Usage'!$AE29)+('Weekly Summary'!W$135*'Equipment List &amp; Usage'!$AF29))))-SUM($I27:AB27),
IF($F27="yes",MMULT(--('Equipment List &amp; Usage'!$J29:$N29&gt;0),--('Weekly Summary'!W$112:W$116))*'Equipment List &amp; Usage'!$C$114,MMULT(--('Equipment List &amp; Usage'!$J29:$N29),--('Weekly Summary'!W$112:W$116))*'Equipment List &amp; Usage'!$C$115)+IF('Equipment List &amp; Usage'!$F28="yes",'Equipment List &amp; Usage'!$C$114,'Equipment List &amp; Usage'!$C$115)*(('Weekly Summary'!W$66*'Equipment List &amp; Usage'!$Q29)+('Weekly Summary'!W$64*'Equipment List &amp; Usage'!$O29)+('Weekly Summary'!W$65*'Equipment List &amp; Usage'!$P29))+(IF('Equipment List &amp; Usage'!$F29="Yes",'Equipment List &amp; Usage'!$C$114*((('Weekly Summary'!W$131*SelfQuarantine_Mild)+('Weekly Summary'!W$100*SelfQuarantine_Mild)+('Weekly Summary'!W$101*SelfQuarantine_Moderate))),'Equipment List &amp; Usage'!$C$115)*((('Weekly Summary'!W$131*SelfQuarantine_Mild*'Equipment List &amp; Usage'!$W29)+('Weekly Summary'!W$100*SelfQuarantine_Mild*'Equipment List &amp; Usage'!$X29)+('Weekly Summary'!W$101*SelfQuarantine_Moderate*'Equipment List &amp; Usage'!$X29))))+IF('Equipment List &amp; Usage'!$F29="Yes",'Equipment List &amp; Usage'!$C$114*(IF('Equipment List &amp; Usage'!$AA29&gt;0,'Weekly Summary'!W$128,0)+IF('Equipment List &amp; Usage'!$AB29&gt;0,'Weekly Summary'!W$100+'Weekly Summary'!W$101,0)),'Equipment List &amp; Usage'!$C$115*(('Weekly Summary'!W$128*'Equipment List &amp; Usage'!$AA29)+('Weekly Summary'!W$100*'Equipment List &amp; Usage'!$AB29*SelfQuarantine_Mild)+('Weekly Summary'!W$101*'Equipment List &amp; Usage'!$AB29*SelfQuarantine_Moderate)))+IF('Equipment List &amp; Usage'!$F29="Yes",('Equipment List &amp; Usage'!$C$114*(IF('Equipment List &amp; Usage'!$AE29&gt;0,'Weekly Summary'!W$134,0)+IF('Equipment List &amp; Usage'!$AF29&gt;0,'Weekly Summary'!W$135))),'Equipment List &amp; Usage'!$C$115*(('Weekly Summary'!W$134*'Equipment List &amp; Usage'!$AE29)+('Weekly Summary'!W$135*'Equipment List &amp; Usage'!$AF29)))),0)</f>
        <v>0</v>
      </c>
      <c r="AD27" s="1374">
        <f ca="1">MAX(IF($F27="Yes",(
IF($F27="yes",MMULT(--('Equipment List &amp; Usage'!$J29:$N29&gt;0),--('Weekly Summary'!X$112:X$116))*'Equipment List &amp; Usage'!$C$114,MMULT(--('Equipment List &amp; Usage'!$J29:$N29),--('Weekly Summary'!X$112:X$116))*'Equipment List &amp; Usage'!$C$115)+IF('Equipment List &amp; Usage'!$F28="yes",'Equipment List &amp; Usage'!$C$114,'Equipment List &amp; Usage'!$C$115)*(('Weekly Summary'!X$66*'Equipment List &amp; Usage'!$Q29)+('Weekly Summary'!X$64*'Equipment List &amp; Usage'!$O29)+('Weekly Summary'!X$65*'Equipment List &amp; Usage'!$P29)))+(IF('Equipment List &amp; Usage'!$F29="Yes",'Equipment List &amp; Usage'!$C$114*((('Weekly Summary'!X$131*SelfQuarantine_Mild)+('Weekly Summary'!X$100*SelfQuarantine_Mild)+('Weekly Summary'!X$101*SelfQuarantine_Moderate))),'Equipment List &amp; Usage'!$C$115)*((('Weekly Summary'!X$131*SelfQuarantine_Mild*'Equipment List &amp; Usage'!$W29)+('Weekly Summary'!X$100*SelfQuarantine_Mild*'Equipment List &amp; Usage'!$X29)+('Weekly Summary'!X$101*SelfQuarantine_Moderate*'Equipment List &amp; Usage'!$X29)))+IF('Equipment List &amp; Usage'!$F29="Yes",'Equipment List &amp; Usage'!$C$114*(IF('Equipment List &amp; Usage'!$AA29&gt;0,'Weekly Summary'!X$128,0)+IF('Equipment List &amp; Usage'!$AB29&gt;0,'Weekly Summary'!X$100+'Weekly Summary'!X$101,0)),'Equipment List &amp; Usage'!$C$115*(('Weekly Summary'!X$128*'Equipment List &amp; Usage'!$AA29)+('Weekly Summary'!X$100*'Equipment List &amp; Usage'!$AB29*SelfQuarantine_Mild)+('Weekly Summary'!X$101*'Equipment List &amp; Usage'!$AB29*SelfQuarantine_Moderate)))+IF('Equipment List &amp; Usage'!$F29="Yes",('Equipment List &amp; Usage'!$C$114*(IF('Equipment List &amp; Usage'!$AE29&gt;0,'Weekly Summary'!X$134,0)+IF('Equipment List &amp; Usage'!$AF29&gt;0,'Weekly Summary'!X$135))),'Equipment List &amp; Usage'!$C$115*(('Weekly Summary'!X$134*'Equipment List &amp; Usage'!$AE29)+('Weekly Summary'!X$135*'Equipment List &amp; Usage'!$AF29))))-SUM($I27:AC27),
IF($F27="yes",MMULT(--('Equipment List &amp; Usage'!$J29:$N29&gt;0),--('Weekly Summary'!X$112:X$116))*'Equipment List &amp; Usage'!$C$114,MMULT(--('Equipment List &amp; Usage'!$J29:$N29),--('Weekly Summary'!X$112:X$116))*'Equipment List &amp; Usage'!$C$115)+IF('Equipment List &amp; Usage'!$F28="yes",'Equipment List &amp; Usage'!$C$114,'Equipment List &amp; Usage'!$C$115)*(('Weekly Summary'!X$66*'Equipment List &amp; Usage'!$Q29)+('Weekly Summary'!X$64*'Equipment List &amp; Usage'!$O29)+('Weekly Summary'!X$65*'Equipment List &amp; Usage'!$P29))+(IF('Equipment List &amp; Usage'!$F29="Yes",'Equipment List &amp; Usage'!$C$114*((('Weekly Summary'!X$131*SelfQuarantine_Mild)+('Weekly Summary'!X$100*SelfQuarantine_Mild)+('Weekly Summary'!X$101*SelfQuarantine_Moderate))),'Equipment List &amp; Usage'!$C$115)*((('Weekly Summary'!X$131*SelfQuarantine_Mild*'Equipment List &amp; Usage'!$W29)+('Weekly Summary'!X$100*SelfQuarantine_Mild*'Equipment List &amp; Usage'!$X29)+('Weekly Summary'!X$101*SelfQuarantine_Moderate*'Equipment List &amp; Usage'!$X29))))+IF('Equipment List &amp; Usage'!$F29="Yes",'Equipment List &amp; Usage'!$C$114*(IF('Equipment List &amp; Usage'!$AA29&gt;0,'Weekly Summary'!X$128,0)+IF('Equipment List &amp; Usage'!$AB29&gt;0,'Weekly Summary'!X$100+'Weekly Summary'!X$101,0)),'Equipment List &amp; Usage'!$C$115*(('Weekly Summary'!X$128*'Equipment List &amp; Usage'!$AA29)+('Weekly Summary'!X$100*'Equipment List &amp; Usage'!$AB29*SelfQuarantine_Mild)+('Weekly Summary'!X$101*'Equipment List &amp; Usage'!$AB29*SelfQuarantine_Moderate)))+IF('Equipment List &amp; Usage'!$F29="Yes",('Equipment List &amp; Usage'!$C$114*(IF('Equipment List &amp; Usage'!$AE29&gt;0,'Weekly Summary'!X$134,0)+IF('Equipment List &amp; Usage'!$AF29&gt;0,'Weekly Summary'!X$135))),'Equipment List &amp; Usage'!$C$115*(('Weekly Summary'!X$134*'Equipment List &amp; Usage'!$AE29)+('Weekly Summary'!X$135*'Equipment List &amp; Usage'!$AF29)))),0)</f>
        <v>0</v>
      </c>
      <c r="AE27" s="1374">
        <f ca="1">MAX(IF($F27="Yes",(
IF($F27="yes",MMULT(--('Equipment List &amp; Usage'!$J29:$N29&gt;0),--('Weekly Summary'!Y$112:Y$116))*'Equipment List &amp; Usage'!$C$114,MMULT(--('Equipment List &amp; Usage'!$J29:$N29),--('Weekly Summary'!Y$112:Y$116))*'Equipment List &amp; Usage'!$C$115)+IF('Equipment List &amp; Usage'!$F28="yes",'Equipment List &amp; Usage'!$C$114,'Equipment List &amp; Usage'!$C$115)*(('Weekly Summary'!Y$66*'Equipment List &amp; Usage'!$Q29)+('Weekly Summary'!Y$64*'Equipment List &amp; Usage'!$O29)+('Weekly Summary'!Y$65*'Equipment List &amp; Usage'!$P29)))+(IF('Equipment List &amp; Usage'!$F29="Yes",'Equipment List &amp; Usage'!$C$114*((('Weekly Summary'!Y$131*SelfQuarantine_Mild)+('Weekly Summary'!Y$100*SelfQuarantine_Mild)+('Weekly Summary'!Y$101*SelfQuarantine_Moderate))),'Equipment List &amp; Usage'!$C$115)*((('Weekly Summary'!Y$131*SelfQuarantine_Mild*'Equipment List &amp; Usage'!$W29)+('Weekly Summary'!Y$100*SelfQuarantine_Mild*'Equipment List &amp; Usage'!$X29)+('Weekly Summary'!Y$101*SelfQuarantine_Moderate*'Equipment List &amp; Usage'!$X29)))+IF('Equipment List &amp; Usage'!$F29="Yes",'Equipment List &amp; Usage'!$C$114*(IF('Equipment List &amp; Usage'!$AA29&gt;0,'Weekly Summary'!Y$128,0)+IF('Equipment List &amp; Usage'!$AB29&gt;0,'Weekly Summary'!Y$100+'Weekly Summary'!Y$101,0)),'Equipment List &amp; Usage'!$C$115*(('Weekly Summary'!Y$128*'Equipment List &amp; Usage'!$AA29)+('Weekly Summary'!Y$100*'Equipment List &amp; Usage'!$AB29*SelfQuarantine_Mild)+('Weekly Summary'!Y$101*'Equipment List &amp; Usage'!$AB29*SelfQuarantine_Moderate)))+IF('Equipment List &amp; Usage'!$F29="Yes",('Equipment List &amp; Usage'!$C$114*(IF('Equipment List &amp; Usage'!$AE29&gt;0,'Weekly Summary'!Y$134,0)+IF('Equipment List &amp; Usage'!$AF29&gt;0,'Weekly Summary'!Y$135))),'Equipment List &amp; Usage'!$C$115*(('Weekly Summary'!Y$134*'Equipment List &amp; Usage'!$AE29)+('Weekly Summary'!Y$135*'Equipment List &amp; Usage'!$AF29))))-SUM($I27:AD27),
IF($F27="yes",MMULT(--('Equipment List &amp; Usage'!$J29:$N29&gt;0),--('Weekly Summary'!Y$112:Y$116))*'Equipment List &amp; Usage'!$C$114,MMULT(--('Equipment List &amp; Usage'!$J29:$N29),--('Weekly Summary'!Y$112:Y$116))*'Equipment List &amp; Usage'!$C$115)+IF('Equipment List &amp; Usage'!$F28="yes",'Equipment List &amp; Usage'!$C$114,'Equipment List &amp; Usage'!$C$115)*(('Weekly Summary'!Y$66*'Equipment List &amp; Usage'!$Q29)+('Weekly Summary'!Y$64*'Equipment List &amp; Usage'!$O29)+('Weekly Summary'!Y$65*'Equipment List &amp; Usage'!$P29))+(IF('Equipment List &amp; Usage'!$F29="Yes",'Equipment List &amp; Usage'!$C$114*((('Weekly Summary'!Y$131*SelfQuarantine_Mild)+('Weekly Summary'!Y$100*SelfQuarantine_Mild)+('Weekly Summary'!Y$101*SelfQuarantine_Moderate))),'Equipment List &amp; Usage'!$C$115)*((('Weekly Summary'!Y$131*SelfQuarantine_Mild*'Equipment List &amp; Usage'!$W29)+('Weekly Summary'!Y$100*SelfQuarantine_Mild*'Equipment List &amp; Usage'!$X29)+('Weekly Summary'!Y$101*SelfQuarantine_Moderate*'Equipment List &amp; Usage'!$X29))))+IF('Equipment List &amp; Usage'!$F29="Yes",'Equipment List &amp; Usage'!$C$114*(IF('Equipment List &amp; Usage'!$AA29&gt;0,'Weekly Summary'!Y$128,0)+IF('Equipment List &amp; Usage'!$AB29&gt;0,'Weekly Summary'!Y$100+'Weekly Summary'!Y$101,0)),'Equipment List &amp; Usage'!$C$115*(('Weekly Summary'!Y$128*'Equipment List &amp; Usage'!$AA29)+('Weekly Summary'!Y$100*'Equipment List &amp; Usage'!$AB29*SelfQuarantine_Mild)+('Weekly Summary'!Y$101*'Equipment List &amp; Usage'!$AB29*SelfQuarantine_Moderate)))+IF('Equipment List &amp; Usage'!$F29="Yes",('Equipment List &amp; Usage'!$C$114*(IF('Equipment List &amp; Usage'!$AE29&gt;0,'Weekly Summary'!Y$134,0)+IF('Equipment List &amp; Usage'!$AF29&gt;0,'Weekly Summary'!Y$135))),'Equipment List &amp; Usage'!$C$115*(('Weekly Summary'!Y$134*'Equipment List &amp; Usage'!$AE29)+('Weekly Summary'!Y$135*'Equipment List &amp; Usage'!$AF29)))),0)</f>
        <v>0</v>
      </c>
      <c r="AF27" s="1374">
        <f ca="1">MAX(IF($F27="Yes",(
IF($F27="yes",MMULT(--('Equipment List &amp; Usage'!$J29:$N29&gt;0),--('Weekly Summary'!Z$112:Z$116))*'Equipment List &amp; Usage'!$C$114,MMULT(--('Equipment List &amp; Usage'!$J29:$N29),--('Weekly Summary'!Z$112:Z$116))*'Equipment List &amp; Usage'!$C$115)+IF('Equipment List &amp; Usage'!$F28="yes",'Equipment List &amp; Usage'!$C$114,'Equipment List &amp; Usage'!$C$115)*(('Weekly Summary'!Z$66*'Equipment List &amp; Usage'!$Q29)+('Weekly Summary'!Z$64*'Equipment List &amp; Usage'!$O29)+('Weekly Summary'!Z$65*'Equipment List &amp; Usage'!$P29)))+(IF('Equipment List &amp; Usage'!$F29="Yes",'Equipment List &amp; Usage'!$C$114*((('Weekly Summary'!Z$131*SelfQuarantine_Mild)+('Weekly Summary'!Z$100*SelfQuarantine_Mild)+('Weekly Summary'!Z$101*SelfQuarantine_Moderate))),'Equipment List &amp; Usage'!$C$115)*((('Weekly Summary'!Z$131*SelfQuarantine_Mild*'Equipment List &amp; Usage'!$W29)+('Weekly Summary'!Z$100*SelfQuarantine_Mild*'Equipment List &amp; Usage'!$X29)+('Weekly Summary'!Z$101*SelfQuarantine_Moderate*'Equipment List &amp; Usage'!$X29)))+IF('Equipment List &amp; Usage'!$F29="Yes",'Equipment List &amp; Usage'!$C$114*(IF('Equipment List &amp; Usage'!$AA29&gt;0,'Weekly Summary'!Z$128,0)+IF('Equipment List &amp; Usage'!$AB29&gt;0,'Weekly Summary'!Z$100+'Weekly Summary'!Z$101,0)),'Equipment List &amp; Usage'!$C$115*(('Weekly Summary'!Z$128*'Equipment List &amp; Usage'!$AA29)+('Weekly Summary'!Z$100*'Equipment List &amp; Usage'!$AB29*SelfQuarantine_Mild)+('Weekly Summary'!Z$101*'Equipment List &amp; Usage'!$AB29*SelfQuarantine_Moderate)))+IF('Equipment List &amp; Usage'!$F29="Yes",('Equipment List &amp; Usage'!$C$114*(IF('Equipment List &amp; Usage'!$AE29&gt;0,'Weekly Summary'!Z$134,0)+IF('Equipment List &amp; Usage'!$AF29&gt;0,'Weekly Summary'!Z$135))),'Equipment List &amp; Usage'!$C$115*(('Weekly Summary'!Z$134*'Equipment List &amp; Usage'!$AE29)+('Weekly Summary'!Z$135*'Equipment List &amp; Usage'!$AF29))))-SUM($I27:AE27),
IF($F27="yes",MMULT(--('Equipment List &amp; Usage'!$J29:$N29&gt;0),--('Weekly Summary'!Z$112:Z$116))*'Equipment List &amp; Usage'!$C$114,MMULT(--('Equipment List &amp; Usage'!$J29:$N29),--('Weekly Summary'!Z$112:Z$116))*'Equipment List &amp; Usage'!$C$115)+IF('Equipment List &amp; Usage'!$F28="yes",'Equipment List &amp; Usage'!$C$114,'Equipment List &amp; Usage'!$C$115)*(('Weekly Summary'!Z$66*'Equipment List &amp; Usage'!$Q29)+('Weekly Summary'!Z$64*'Equipment List &amp; Usage'!$O29)+('Weekly Summary'!Z$65*'Equipment List &amp; Usage'!$P29))+(IF('Equipment List &amp; Usage'!$F29="Yes",'Equipment List &amp; Usage'!$C$114*((('Weekly Summary'!Z$131*SelfQuarantine_Mild)+('Weekly Summary'!Z$100*SelfQuarantine_Mild)+('Weekly Summary'!Z$101*SelfQuarantine_Moderate))),'Equipment List &amp; Usage'!$C$115)*((('Weekly Summary'!Z$131*SelfQuarantine_Mild*'Equipment List &amp; Usage'!$W29)+('Weekly Summary'!Z$100*SelfQuarantine_Mild*'Equipment List &amp; Usage'!$X29)+('Weekly Summary'!Z$101*SelfQuarantine_Moderate*'Equipment List &amp; Usage'!$X29))))+IF('Equipment List &amp; Usage'!$F29="Yes",'Equipment List &amp; Usage'!$C$114*(IF('Equipment List &amp; Usage'!$AA29&gt;0,'Weekly Summary'!Z$128,0)+IF('Equipment List &amp; Usage'!$AB29&gt;0,'Weekly Summary'!Z$100+'Weekly Summary'!Z$101,0)),'Equipment List &amp; Usage'!$C$115*(('Weekly Summary'!Z$128*'Equipment List &amp; Usage'!$AA29)+('Weekly Summary'!Z$100*'Equipment List &amp; Usage'!$AB29*SelfQuarantine_Mild)+('Weekly Summary'!Z$101*'Equipment List &amp; Usage'!$AB29*SelfQuarantine_Moderate)))+IF('Equipment List &amp; Usage'!$F29="Yes",('Equipment List &amp; Usage'!$C$114*(IF('Equipment List &amp; Usage'!$AE29&gt;0,'Weekly Summary'!Z$134,0)+IF('Equipment List &amp; Usage'!$AF29&gt;0,'Weekly Summary'!Z$135))),'Equipment List &amp; Usage'!$C$115*(('Weekly Summary'!Z$134*'Equipment List &amp; Usage'!$AE29)+('Weekly Summary'!Z$135*'Equipment List &amp; Usage'!$AF29)))),0)</f>
        <v>0</v>
      </c>
      <c r="AG27" s="1374">
        <f ca="1">MAX(IF($F27="Yes",(
IF($F27="yes",MMULT(--('Equipment List &amp; Usage'!$J29:$N29&gt;0),--('Weekly Summary'!AA$112:AA$116))*'Equipment List &amp; Usage'!$C$114,MMULT(--('Equipment List &amp; Usage'!$J29:$N29),--('Weekly Summary'!AA$112:AA$116))*'Equipment List &amp; Usage'!$C$115)+IF('Equipment List &amp; Usage'!$F28="yes",'Equipment List &amp; Usage'!$C$114,'Equipment List &amp; Usage'!$C$115)*(('Weekly Summary'!AA$66*'Equipment List &amp; Usage'!$Q29)+('Weekly Summary'!AA$64*'Equipment List &amp; Usage'!$O29)+('Weekly Summary'!AA$65*'Equipment List &amp; Usage'!$P29)))+(IF('Equipment List &amp; Usage'!$F29="Yes",'Equipment List &amp; Usage'!$C$114*((('Weekly Summary'!AA$131*SelfQuarantine_Mild)+('Weekly Summary'!AA$100*SelfQuarantine_Mild)+('Weekly Summary'!AA$101*SelfQuarantine_Moderate))),'Equipment List &amp; Usage'!$C$115)*((('Weekly Summary'!AA$131*SelfQuarantine_Mild*'Equipment List &amp; Usage'!$W29)+('Weekly Summary'!AA$100*SelfQuarantine_Mild*'Equipment List &amp; Usage'!$X29)+('Weekly Summary'!AA$101*SelfQuarantine_Moderate*'Equipment List &amp; Usage'!$X29)))+IF('Equipment List &amp; Usage'!$F29="Yes",'Equipment List &amp; Usage'!$C$114*(IF('Equipment List &amp; Usage'!$AA29&gt;0,'Weekly Summary'!AA$128,0)+IF('Equipment List &amp; Usage'!$AB29&gt;0,'Weekly Summary'!AA$100+'Weekly Summary'!AA$101,0)),'Equipment List &amp; Usage'!$C$115*(('Weekly Summary'!AA$128*'Equipment List &amp; Usage'!$AA29)+('Weekly Summary'!AA$100*'Equipment List &amp; Usage'!$AB29*SelfQuarantine_Mild)+('Weekly Summary'!AA$101*'Equipment List &amp; Usage'!$AB29*SelfQuarantine_Moderate)))+IF('Equipment List &amp; Usage'!$F29="Yes",('Equipment List &amp; Usage'!$C$114*(IF('Equipment List &amp; Usage'!$AE29&gt;0,'Weekly Summary'!AA$134,0)+IF('Equipment List &amp; Usage'!$AF29&gt;0,'Weekly Summary'!AA$135))),'Equipment List &amp; Usage'!$C$115*(('Weekly Summary'!AA$134*'Equipment List &amp; Usage'!$AE29)+('Weekly Summary'!AA$135*'Equipment List &amp; Usage'!$AF29))))-SUM($I27:AF27),
IF($F27="yes",MMULT(--('Equipment List &amp; Usage'!$J29:$N29&gt;0),--('Weekly Summary'!AA$112:AA$116))*'Equipment List &amp; Usage'!$C$114,MMULT(--('Equipment List &amp; Usage'!$J29:$N29),--('Weekly Summary'!AA$112:AA$116))*'Equipment List &amp; Usage'!$C$115)+IF('Equipment List &amp; Usage'!$F28="yes",'Equipment List &amp; Usage'!$C$114,'Equipment List &amp; Usage'!$C$115)*(('Weekly Summary'!AA$66*'Equipment List &amp; Usage'!$Q29)+('Weekly Summary'!AA$64*'Equipment List &amp; Usage'!$O29)+('Weekly Summary'!AA$65*'Equipment List &amp; Usage'!$P29))+(IF('Equipment List &amp; Usage'!$F29="Yes",'Equipment List &amp; Usage'!$C$114*((('Weekly Summary'!AA$131*SelfQuarantine_Mild)+('Weekly Summary'!AA$100*SelfQuarantine_Mild)+('Weekly Summary'!AA$101*SelfQuarantine_Moderate))),'Equipment List &amp; Usage'!$C$115)*((('Weekly Summary'!AA$131*SelfQuarantine_Mild*'Equipment List &amp; Usage'!$W29)+('Weekly Summary'!AA$100*SelfQuarantine_Mild*'Equipment List &amp; Usage'!$X29)+('Weekly Summary'!AA$101*SelfQuarantine_Moderate*'Equipment List &amp; Usage'!$X29))))+IF('Equipment List &amp; Usage'!$F29="Yes",'Equipment List &amp; Usage'!$C$114*(IF('Equipment List &amp; Usage'!$AA29&gt;0,'Weekly Summary'!AA$128,0)+IF('Equipment List &amp; Usage'!$AB29&gt;0,'Weekly Summary'!AA$100+'Weekly Summary'!AA$101,0)),'Equipment List &amp; Usage'!$C$115*(('Weekly Summary'!AA$128*'Equipment List &amp; Usage'!$AA29)+('Weekly Summary'!AA$100*'Equipment List &amp; Usage'!$AB29*SelfQuarantine_Mild)+('Weekly Summary'!AA$101*'Equipment List &amp; Usage'!$AB29*SelfQuarantine_Moderate)))+IF('Equipment List &amp; Usage'!$F29="Yes",('Equipment List &amp; Usage'!$C$114*(IF('Equipment List &amp; Usage'!$AE29&gt;0,'Weekly Summary'!AA$134,0)+IF('Equipment List &amp; Usage'!$AF29&gt;0,'Weekly Summary'!AA$135))),'Equipment List &amp; Usage'!$C$115*(('Weekly Summary'!AA$134*'Equipment List &amp; Usage'!$AE29)+('Weekly Summary'!AA$135*'Equipment List &amp; Usage'!$AF29)))),0)</f>
        <v>0</v>
      </c>
      <c r="AH27" s="1374">
        <f ca="1">MAX(IF($F27="Yes",(
IF($F27="yes",MMULT(--('Equipment List &amp; Usage'!$J29:$N29&gt;0),--('Weekly Summary'!AB$112:AB$116))*'Equipment List &amp; Usage'!$C$114,MMULT(--('Equipment List &amp; Usage'!$J29:$N29),--('Weekly Summary'!AB$112:AB$116))*'Equipment List &amp; Usage'!$C$115)+IF('Equipment List &amp; Usage'!$F28="yes",'Equipment List &amp; Usage'!$C$114,'Equipment List &amp; Usage'!$C$115)*(('Weekly Summary'!AB$66*'Equipment List &amp; Usage'!$Q29)+('Weekly Summary'!AB$64*'Equipment List &amp; Usage'!$O29)+('Weekly Summary'!AB$65*'Equipment List &amp; Usage'!$P29)))+(IF('Equipment List &amp; Usage'!$F29="Yes",'Equipment List &amp; Usage'!$C$114*((('Weekly Summary'!AB$131*SelfQuarantine_Mild)+('Weekly Summary'!AB$100*SelfQuarantine_Mild)+('Weekly Summary'!AB$101*SelfQuarantine_Moderate))),'Equipment List &amp; Usage'!$C$115)*((('Weekly Summary'!AB$131*SelfQuarantine_Mild*'Equipment List &amp; Usage'!$W29)+('Weekly Summary'!AB$100*SelfQuarantine_Mild*'Equipment List &amp; Usage'!$X29)+('Weekly Summary'!AB$101*SelfQuarantine_Moderate*'Equipment List &amp; Usage'!$X29)))+IF('Equipment List &amp; Usage'!$F29="Yes",'Equipment List &amp; Usage'!$C$114*(IF('Equipment List &amp; Usage'!$AA29&gt;0,'Weekly Summary'!AB$128,0)+IF('Equipment List &amp; Usage'!$AB29&gt;0,'Weekly Summary'!AB$100+'Weekly Summary'!AB$101,0)),'Equipment List &amp; Usage'!$C$115*(('Weekly Summary'!AB$128*'Equipment List &amp; Usage'!$AA29)+('Weekly Summary'!AB$100*'Equipment List &amp; Usage'!$AB29*SelfQuarantine_Mild)+('Weekly Summary'!AB$101*'Equipment List &amp; Usage'!$AB29*SelfQuarantine_Moderate)))+IF('Equipment List &amp; Usage'!$F29="Yes",('Equipment List &amp; Usage'!$C$114*(IF('Equipment List &amp; Usage'!$AE29&gt;0,'Weekly Summary'!AB$134,0)+IF('Equipment List &amp; Usage'!$AF29&gt;0,'Weekly Summary'!AB$135))),'Equipment List &amp; Usage'!$C$115*(('Weekly Summary'!AB$134*'Equipment List &amp; Usage'!$AE29)+('Weekly Summary'!AB$135*'Equipment List &amp; Usage'!$AF29))))-SUM($I27:AG27),
IF($F27="yes",MMULT(--('Equipment List &amp; Usage'!$J29:$N29&gt;0),--('Weekly Summary'!AB$112:AB$116))*'Equipment List &amp; Usage'!$C$114,MMULT(--('Equipment List &amp; Usage'!$J29:$N29),--('Weekly Summary'!AB$112:AB$116))*'Equipment List &amp; Usage'!$C$115)+IF('Equipment List &amp; Usage'!$F28="yes",'Equipment List &amp; Usage'!$C$114,'Equipment List &amp; Usage'!$C$115)*(('Weekly Summary'!AB$66*'Equipment List &amp; Usage'!$Q29)+('Weekly Summary'!AB$64*'Equipment List &amp; Usage'!$O29)+('Weekly Summary'!AB$65*'Equipment List &amp; Usage'!$P29))+(IF('Equipment List &amp; Usage'!$F29="Yes",'Equipment List &amp; Usage'!$C$114*((('Weekly Summary'!AB$131*SelfQuarantine_Mild)+('Weekly Summary'!AB$100*SelfQuarantine_Mild)+('Weekly Summary'!AB$101*SelfQuarantine_Moderate))),'Equipment List &amp; Usage'!$C$115)*((('Weekly Summary'!AB$131*SelfQuarantine_Mild*'Equipment List &amp; Usage'!$W29)+('Weekly Summary'!AB$100*SelfQuarantine_Mild*'Equipment List &amp; Usage'!$X29)+('Weekly Summary'!AB$101*SelfQuarantine_Moderate*'Equipment List &amp; Usage'!$X29))))+IF('Equipment List &amp; Usage'!$F29="Yes",'Equipment List &amp; Usage'!$C$114*(IF('Equipment List &amp; Usage'!$AA29&gt;0,'Weekly Summary'!AB$128,0)+IF('Equipment List &amp; Usage'!$AB29&gt;0,'Weekly Summary'!AB$100+'Weekly Summary'!AB$101,0)),'Equipment List &amp; Usage'!$C$115*(('Weekly Summary'!AB$128*'Equipment List &amp; Usage'!$AA29)+('Weekly Summary'!AB$100*'Equipment List &amp; Usage'!$AB29*SelfQuarantine_Mild)+('Weekly Summary'!AB$101*'Equipment List &amp; Usage'!$AB29*SelfQuarantine_Moderate)))+IF('Equipment List &amp; Usage'!$F29="Yes",('Equipment List &amp; Usage'!$C$114*(IF('Equipment List &amp; Usage'!$AE29&gt;0,'Weekly Summary'!AB$134,0)+IF('Equipment List &amp; Usage'!$AF29&gt;0,'Weekly Summary'!AB$135))),'Equipment List &amp; Usage'!$C$115*(('Weekly Summary'!AB$134*'Equipment List &amp; Usage'!$AE29)+('Weekly Summary'!AB$135*'Equipment List &amp; Usage'!$AF29)))),0)</f>
        <v>0</v>
      </c>
      <c r="AI27" s="1374">
        <f ca="1">MAX(IF($F27="Yes",(
IF($F27="yes",MMULT(--('Equipment List &amp; Usage'!$J29:$N29&gt;0),--('Weekly Summary'!AC$112:AC$116))*'Equipment List &amp; Usage'!$C$114,MMULT(--('Equipment List &amp; Usage'!$J29:$N29),--('Weekly Summary'!AC$112:AC$116))*'Equipment List &amp; Usage'!$C$115)+IF('Equipment List &amp; Usage'!$F28="yes",'Equipment List &amp; Usage'!$C$114,'Equipment List &amp; Usage'!$C$115)*(('Weekly Summary'!AC$66*'Equipment List &amp; Usage'!$Q29)+('Weekly Summary'!AC$64*'Equipment List &amp; Usage'!$O29)+('Weekly Summary'!AC$65*'Equipment List &amp; Usage'!$P29)))+(IF('Equipment List &amp; Usage'!$F29="Yes",'Equipment List &amp; Usage'!$C$114*((('Weekly Summary'!AC$131*SelfQuarantine_Mild)+('Weekly Summary'!AC$100*SelfQuarantine_Mild)+('Weekly Summary'!AC$101*SelfQuarantine_Moderate))),'Equipment List &amp; Usage'!$C$115)*((('Weekly Summary'!AC$131*SelfQuarantine_Mild*'Equipment List &amp; Usage'!$W29)+('Weekly Summary'!AC$100*SelfQuarantine_Mild*'Equipment List &amp; Usage'!$X29)+('Weekly Summary'!AC$101*SelfQuarantine_Moderate*'Equipment List &amp; Usage'!$X29)))+IF('Equipment List &amp; Usage'!$F29="Yes",'Equipment List &amp; Usage'!$C$114*(IF('Equipment List &amp; Usage'!$AA29&gt;0,'Weekly Summary'!AC$128,0)+IF('Equipment List &amp; Usage'!$AB29&gt;0,'Weekly Summary'!AC$100+'Weekly Summary'!AC$101,0)),'Equipment List &amp; Usage'!$C$115*(('Weekly Summary'!AC$128*'Equipment List &amp; Usage'!$AA29)+('Weekly Summary'!AC$100*'Equipment List &amp; Usage'!$AB29*SelfQuarantine_Mild)+('Weekly Summary'!AC$101*'Equipment List &amp; Usage'!$AB29*SelfQuarantine_Moderate)))+IF('Equipment List &amp; Usage'!$F29="Yes",('Equipment List &amp; Usage'!$C$114*(IF('Equipment List &amp; Usage'!$AE29&gt;0,'Weekly Summary'!AC$134,0)+IF('Equipment List &amp; Usage'!$AF29&gt;0,'Weekly Summary'!AC$135))),'Equipment List &amp; Usage'!$C$115*(('Weekly Summary'!AC$134*'Equipment List &amp; Usage'!$AE29)+('Weekly Summary'!AC$135*'Equipment List &amp; Usage'!$AF29))))-SUM($I27:AH27),
IF($F27="yes",MMULT(--('Equipment List &amp; Usage'!$J29:$N29&gt;0),--('Weekly Summary'!AC$112:AC$116))*'Equipment List &amp; Usage'!$C$114,MMULT(--('Equipment List &amp; Usage'!$J29:$N29),--('Weekly Summary'!AC$112:AC$116))*'Equipment List &amp; Usage'!$C$115)+IF('Equipment List &amp; Usage'!$F28="yes",'Equipment List &amp; Usage'!$C$114,'Equipment List &amp; Usage'!$C$115)*(('Weekly Summary'!AC$66*'Equipment List &amp; Usage'!$Q29)+('Weekly Summary'!AC$64*'Equipment List &amp; Usage'!$O29)+('Weekly Summary'!AC$65*'Equipment List &amp; Usage'!$P29))+(IF('Equipment List &amp; Usage'!$F29="Yes",'Equipment List &amp; Usage'!$C$114*((('Weekly Summary'!AC$131*SelfQuarantine_Mild)+('Weekly Summary'!AC$100*SelfQuarantine_Mild)+('Weekly Summary'!AC$101*SelfQuarantine_Moderate))),'Equipment List &amp; Usage'!$C$115)*((('Weekly Summary'!AC$131*SelfQuarantine_Mild*'Equipment List &amp; Usage'!$W29)+('Weekly Summary'!AC$100*SelfQuarantine_Mild*'Equipment List &amp; Usage'!$X29)+('Weekly Summary'!AC$101*SelfQuarantine_Moderate*'Equipment List &amp; Usage'!$X29))))+IF('Equipment List &amp; Usage'!$F29="Yes",'Equipment List &amp; Usage'!$C$114*(IF('Equipment List &amp; Usage'!$AA29&gt;0,'Weekly Summary'!AC$128,0)+IF('Equipment List &amp; Usage'!$AB29&gt;0,'Weekly Summary'!AC$100+'Weekly Summary'!AC$101,0)),'Equipment List &amp; Usage'!$C$115*(('Weekly Summary'!AC$128*'Equipment List &amp; Usage'!$AA29)+('Weekly Summary'!AC$100*'Equipment List &amp; Usage'!$AB29*SelfQuarantine_Mild)+('Weekly Summary'!AC$101*'Equipment List &amp; Usage'!$AB29*SelfQuarantine_Moderate)))+IF('Equipment List &amp; Usage'!$F29="Yes",('Equipment List &amp; Usage'!$C$114*(IF('Equipment List &amp; Usage'!$AE29&gt;0,'Weekly Summary'!AC$134,0)+IF('Equipment List &amp; Usage'!$AF29&gt;0,'Weekly Summary'!AC$135))),'Equipment List &amp; Usage'!$C$115*(('Weekly Summary'!AC$134*'Equipment List &amp; Usage'!$AE29)+('Weekly Summary'!AC$135*'Equipment List &amp; Usage'!$AF29)))),0)</f>
        <v>0</v>
      </c>
      <c r="AJ27" s="1374">
        <f ca="1">MAX(IF($F27="Yes",(
IF($F27="yes",MMULT(--('Equipment List &amp; Usage'!$J29:$N29&gt;0),--('Weekly Summary'!AD$112:AD$116))*'Equipment List &amp; Usage'!$C$114,MMULT(--('Equipment List &amp; Usage'!$J29:$N29),--('Weekly Summary'!AD$112:AD$116))*'Equipment List &amp; Usage'!$C$115)+IF('Equipment List &amp; Usage'!$F28="yes",'Equipment List &amp; Usage'!$C$114,'Equipment List &amp; Usage'!$C$115)*(('Weekly Summary'!AD$66*'Equipment List &amp; Usage'!$Q29)+('Weekly Summary'!AD$64*'Equipment List &amp; Usage'!$O29)+('Weekly Summary'!AD$65*'Equipment List &amp; Usage'!$P29)))+(IF('Equipment List &amp; Usage'!$F29="Yes",'Equipment List &amp; Usage'!$C$114*((('Weekly Summary'!AD$131*SelfQuarantine_Mild)+('Weekly Summary'!AD$100*SelfQuarantine_Mild)+('Weekly Summary'!AD$101*SelfQuarantine_Moderate))),'Equipment List &amp; Usage'!$C$115)*((('Weekly Summary'!AD$131*SelfQuarantine_Mild*'Equipment List &amp; Usage'!$W29)+('Weekly Summary'!AD$100*SelfQuarantine_Mild*'Equipment List &amp; Usage'!$X29)+('Weekly Summary'!AD$101*SelfQuarantine_Moderate*'Equipment List &amp; Usage'!$X29)))+IF('Equipment List &amp; Usage'!$F29="Yes",'Equipment List &amp; Usage'!$C$114*(IF('Equipment List &amp; Usage'!$AA29&gt;0,'Weekly Summary'!AD$128,0)+IF('Equipment List &amp; Usage'!$AB29&gt;0,'Weekly Summary'!AD$100+'Weekly Summary'!AD$101,0)),'Equipment List &amp; Usage'!$C$115*(('Weekly Summary'!AD$128*'Equipment List &amp; Usage'!$AA29)+('Weekly Summary'!AD$100*'Equipment List &amp; Usage'!$AB29*SelfQuarantine_Mild)+('Weekly Summary'!AD$101*'Equipment List &amp; Usage'!$AB29*SelfQuarantine_Moderate)))+IF('Equipment List &amp; Usage'!$F29="Yes",('Equipment List &amp; Usage'!$C$114*(IF('Equipment List &amp; Usage'!$AE29&gt;0,'Weekly Summary'!AD$134,0)+IF('Equipment List &amp; Usage'!$AF29&gt;0,'Weekly Summary'!AD$135))),'Equipment List &amp; Usage'!$C$115*(('Weekly Summary'!AD$134*'Equipment List &amp; Usage'!$AE29)+('Weekly Summary'!AD$135*'Equipment List &amp; Usage'!$AF29))))-SUM($I27:AI27),
IF($F27="yes",MMULT(--('Equipment List &amp; Usage'!$J29:$N29&gt;0),--('Weekly Summary'!AD$112:AD$116))*'Equipment List &amp; Usage'!$C$114,MMULT(--('Equipment List &amp; Usage'!$J29:$N29),--('Weekly Summary'!AD$112:AD$116))*'Equipment List &amp; Usage'!$C$115)+IF('Equipment List &amp; Usage'!$F28="yes",'Equipment List &amp; Usage'!$C$114,'Equipment List &amp; Usage'!$C$115)*(('Weekly Summary'!AD$66*'Equipment List &amp; Usage'!$Q29)+('Weekly Summary'!AD$64*'Equipment List &amp; Usage'!$O29)+('Weekly Summary'!AD$65*'Equipment List &amp; Usage'!$P29))+(IF('Equipment List &amp; Usage'!$F29="Yes",'Equipment List &amp; Usage'!$C$114*((('Weekly Summary'!AD$131*SelfQuarantine_Mild)+('Weekly Summary'!AD$100*SelfQuarantine_Mild)+('Weekly Summary'!AD$101*SelfQuarantine_Moderate))),'Equipment List &amp; Usage'!$C$115)*((('Weekly Summary'!AD$131*SelfQuarantine_Mild*'Equipment List &amp; Usage'!$W29)+('Weekly Summary'!AD$100*SelfQuarantine_Mild*'Equipment List &amp; Usage'!$X29)+('Weekly Summary'!AD$101*SelfQuarantine_Moderate*'Equipment List &amp; Usage'!$X29))))+IF('Equipment List &amp; Usage'!$F29="Yes",'Equipment List &amp; Usage'!$C$114*(IF('Equipment List &amp; Usage'!$AA29&gt;0,'Weekly Summary'!AD$128,0)+IF('Equipment List &amp; Usage'!$AB29&gt;0,'Weekly Summary'!AD$100+'Weekly Summary'!AD$101,0)),'Equipment List &amp; Usage'!$C$115*(('Weekly Summary'!AD$128*'Equipment List &amp; Usage'!$AA29)+('Weekly Summary'!AD$100*'Equipment List &amp; Usage'!$AB29*SelfQuarantine_Mild)+('Weekly Summary'!AD$101*'Equipment List &amp; Usage'!$AB29*SelfQuarantine_Moderate)))+IF('Equipment List &amp; Usage'!$F29="Yes",('Equipment List &amp; Usage'!$C$114*(IF('Equipment List &amp; Usage'!$AE29&gt;0,'Weekly Summary'!AD$134,0)+IF('Equipment List &amp; Usage'!$AF29&gt;0,'Weekly Summary'!AD$135))),'Equipment List &amp; Usage'!$C$115*(('Weekly Summary'!AD$134*'Equipment List &amp; Usage'!$AE29)+('Weekly Summary'!AD$135*'Equipment List &amp; Usage'!$AF29)))),0)</f>
        <v>0</v>
      </c>
      <c r="AK27" s="1374">
        <f ca="1">MAX(IF($F27="Yes",(
IF($F27="yes",MMULT(--('Equipment List &amp; Usage'!$J29:$N29&gt;0),--('Weekly Summary'!AE$112:AE$116))*'Equipment List &amp; Usage'!$C$114,MMULT(--('Equipment List &amp; Usage'!$J29:$N29),--('Weekly Summary'!AE$112:AE$116))*'Equipment List &amp; Usage'!$C$115)+IF('Equipment List &amp; Usage'!$F28="yes",'Equipment List &amp; Usage'!$C$114,'Equipment List &amp; Usage'!$C$115)*(('Weekly Summary'!AE$66*'Equipment List &amp; Usage'!$Q29)+('Weekly Summary'!AE$64*'Equipment List &amp; Usage'!$O29)+('Weekly Summary'!AE$65*'Equipment List &amp; Usage'!$P29)))+(IF('Equipment List &amp; Usage'!$F29="Yes",'Equipment List &amp; Usage'!$C$114*((('Weekly Summary'!AE$131*SelfQuarantine_Mild)+('Weekly Summary'!AE$100*SelfQuarantine_Mild)+('Weekly Summary'!AE$101*SelfQuarantine_Moderate))),'Equipment List &amp; Usage'!$C$115)*((('Weekly Summary'!AE$131*SelfQuarantine_Mild*'Equipment List &amp; Usage'!$W29)+('Weekly Summary'!AE$100*SelfQuarantine_Mild*'Equipment List &amp; Usage'!$X29)+('Weekly Summary'!AE$101*SelfQuarantine_Moderate*'Equipment List &amp; Usage'!$X29)))+IF('Equipment List &amp; Usage'!$F29="Yes",'Equipment List &amp; Usage'!$C$114*(IF('Equipment List &amp; Usage'!$AA29&gt;0,'Weekly Summary'!AE$128,0)+IF('Equipment List &amp; Usage'!$AB29&gt;0,'Weekly Summary'!AE$100+'Weekly Summary'!AE$101,0)),'Equipment List &amp; Usage'!$C$115*(('Weekly Summary'!AE$128*'Equipment List &amp; Usage'!$AA29)+('Weekly Summary'!AE$100*'Equipment List &amp; Usage'!$AB29*SelfQuarantine_Mild)+('Weekly Summary'!AE$101*'Equipment List &amp; Usage'!$AB29*SelfQuarantine_Moderate)))+IF('Equipment List &amp; Usage'!$F29="Yes",('Equipment List &amp; Usage'!$C$114*(IF('Equipment List &amp; Usage'!$AE29&gt;0,'Weekly Summary'!AE$134,0)+IF('Equipment List &amp; Usage'!$AF29&gt;0,'Weekly Summary'!AE$135))),'Equipment List &amp; Usage'!$C$115*(('Weekly Summary'!AE$134*'Equipment List &amp; Usage'!$AE29)+('Weekly Summary'!AE$135*'Equipment List &amp; Usage'!$AF29))))-SUM($I27:AJ27),
IF($F27="yes",MMULT(--('Equipment List &amp; Usage'!$J29:$N29&gt;0),--('Weekly Summary'!AE$112:AE$116))*'Equipment List &amp; Usage'!$C$114,MMULT(--('Equipment List &amp; Usage'!$J29:$N29),--('Weekly Summary'!AE$112:AE$116))*'Equipment List &amp; Usage'!$C$115)+IF('Equipment List &amp; Usage'!$F28="yes",'Equipment List &amp; Usage'!$C$114,'Equipment List &amp; Usage'!$C$115)*(('Weekly Summary'!AE$66*'Equipment List &amp; Usage'!$Q29)+('Weekly Summary'!AE$64*'Equipment List &amp; Usage'!$O29)+('Weekly Summary'!AE$65*'Equipment List &amp; Usage'!$P29))+(IF('Equipment List &amp; Usage'!$F29="Yes",'Equipment List &amp; Usage'!$C$114*((('Weekly Summary'!AE$131*SelfQuarantine_Mild)+('Weekly Summary'!AE$100*SelfQuarantine_Mild)+('Weekly Summary'!AE$101*SelfQuarantine_Moderate))),'Equipment List &amp; Usage'!$C$115)*((('Weekly Summary'!AE$131*SelfQuarantine_Mild*'Equipment List &amp; Usage'!$W29)+('Weekly Summary'!AE$100*SelfQuarantine_Mild*'Equipment List &amp; Usage'!$X29)+('Weekly Summary'!AE$101*SelfQuarantine_Moderate*'Equipment List &amp; Usage'!$X29))))+IF('Equipment List &amp; Usage'!$F29="Yes",'Equipment List &amp; Usage'!$C$114*(IF('Equipment List &amp; Usage'!$AA29&gt;0,'Weekly Summary'!AE$128,0)+IF('Equipment List &amp; Usage'!$AB29&gt;0,'Weekly Summary'!AE$100+'Weekly Summary'!AE$101,0)),'Equipment List &amp; Usage'!$C$115*(('Weekly Summary'!AE$128*'Equipment List &amp; Usage'!$AA29)+('Weekly Summary'!AE$100*'Equipment List &amp; Usage'!$AB29*SelfQuarantine_Mild)+('Weekly Summary'!AE$101*'Equipment List &amp; Usage'!$AB29*SelfQuarantine_Moderate)))+IF('Equipment List &amp; Usage'!$F29="Yes",('Equipment List &amp; Usage'!$C$114*(IF('Equipment List &amp; Usage'!$AE29&gt;0,'Weekly Summary'!AE$134,0)+IF('Equipment List &amp; Usage'!$AF29&gt;0,'Weekly Summary'!AE$135))),'Equipment List &amp; Usage'!$C$115*(('Weekly Summary'!AE$134*'Equipment List &amp; Usage'!$AE29)+('Weekly Summary'!AE$135*'Equipment List &amp; Usage'!$AF29)))),0)</f>
        <v>0</v>
      </c>
      <c r="AL27" s="1374">
        <f ca="1">MAX(IF($F27="Yes",(
IF($F27="yes",MMULT(--('Equipment List &amp; Usage'!$J29:$N29&gt;0),--('Weekly Summary'!AF$112:AF$116))*'Equipment List &amp; Usage'!$C$114,MMULT(--('Equipment List &amp; Usage'!$J29:$N29),--('Weekly Summary'!AF$112:AF$116))*'Equipment List &amp; Usage'!$C$115)+IF('Equipment List &amp; Usage'!$F28="yes",'Equipment List &amp; Usage'!$C$114,'Equipment List &amp; Usage'!$C$115)*(('Weekly Summary'!AF$66*'Equipment List &amp; Usage'!$Q29)+('Weekly Summary'!AF$64*'Equipment List &amp; Usage'!$O29)+('Weekly Summary'!AF$65*'Equipment List &amp; Usage'!$P29)))+(IF('Equipment List &amp; Usage'!$F29="Yes",'Equipment List &amp; Usage'!$C$114*((('Weekly Summary'!AF$131*SelfQuarantine_Mild)+('Weekly Summary'!AF$100*SelfQuarantine_Mild)+('Weekly Summary'!AF$101*SelfQuarantine_Moderate))),'Equipment List &amp; Usage'!$C$115)*((('Weekly Summary'!AF$131*SelfQuarantine_Mild*'Equipment List &amp; Usage'!$W29)+('Weekly Summary'!AF$100*SelfQuarantine_Mild*'Equipment List &amp; Usage'!$X29)+('Weekly Summary'!AF$101*SelfQuarantine_Moderate*'Equipment List &amp; Usage'!$X29)))+IF('Equipment List &amp; Usage'!$F29="Yes",'Equipment List &amp; Usage'!$C$114*(IF('Equipment List &amp; Usage'!$AA29&gt;0,'Weekly Summary'!AF$128,0)+IF('Equipment List &amp; Usage'!$AB29&gt;0,'Weekly Summary'!AF$100+'Weekly Summary'!AF$101,0)),'Equipment List &amp; Usage'!$C$115*(('Weekly Summary'!AF$128*'Equipment List &amp; Usage'!$AA29)+('Weekly Summary'!AF$100*'Equipment List &amp; Usage'!$AB29*SelfQuarantine_Mild)+('Weekly Summary'!AF$101*'Equipment List &amp; Usage'!$AB29*SelfQuarantine_Moderate)))+IF('Equipment List &amp; Usage'!$F29="Yes",('Equipment List &amp; Usage'!$C$114*(IF('Equipment List &amp; Usage'!$AE29&gt;0,'Weekly Summary'!AF$134,0)+IF('Equipment List &amp; Usage'!$AF29&gt;0,'Weekly Summary'!AF$135))),'Equipment List &amp; Usage'!$C$115*(('Weekly Summary'!AF$134*'Equipment List &amp; Usage'!$AE29)+('Weekly Summary'!AF$135*'Equipment List &amp; Usage'!$AF29))))-SUM($I27:AK27),
IF($F27="yes",MMULT(--('Equipment List &amp; Usage'!$J29:$N29&gt;0),--('Weekly Summary'!AF$112:AF$116))*'Equipment List &amp; Usage'!$C$114,MMULT(--('Equipment List &amp; Usage'!$J29:$N29),--('Weekly Summary'!AF$112:AF$116))*'Equipment List &amp; Usage'!$C$115)+IF('Equipment List &amp; Usage'!$F28="yes",'Equipment List &amp; Usage'!$C$114,'Equipment List &amp; Usage'!$C$115)*(('Weekly Summary'!AF$66*'Equipment List &amp; Usage'!$Q29)+('Weekly Summary'!AF$64*'Equipment List &amp; Usage'!$O29)+('Weekly Summary'!AF$65*'Equipment List &amp; Usage'!$P29))+(IF('Equipment List &amp; Usage'!$F29="Yes",'Equipment List &amp; Usage'!$C$114*((('Weekly Summary'!AF$131*SelfQuarantine_Mild)+('Weekly Summary'!AF$100*SelfQuarantine_Mild)+('Weekly Summary'!AF$101*SelfQuarantine_Moderate))),'Equipment List &amp; Usage'!$C$115)*((('Weekly Summary'!AF$131*SelfQuarantine_Mild*'Equipment List &amp; Usage'!$W29)+('Weekly Summary'!AF$100*SelfQuarantine_Mild*'Equipment List &amp; Usage'!$X29)+('Weekly Summary'!AF$101*SelfQuarantine_Moderate*'Equipment List &amp; Usage'!$X29))))+IF('Equipment List &amp; Usage'!$F29="Yes",'Equipment List &amp; Usage'!$C$114*(IF('Equipment List &amp; Usage'!$AA29&gt;0,'Weekly Summary'!AF$128,0)+IF('Equipment List &amp; Usage'!$AB29&gt;0,'Weekly Summary'!AF$100+'Weekly Summary'!AF$101,0)),'Equipment List &amp; Usage'!$C$115*(('Weekly Summary'!AF$128*'Equipment List &amp; Usage'!$AA29)+('Weekly Summary'!AF$100*'Equipment List &amp; Usage'!$AB29*SelfQuarantine_Mild)+('Weekly Summary'!AF$101*'Equipment List &amp; Usage'!$AB29*SelfQuarantine_Moderate)))+IF('Equipment List &amp; Usage'!$F29="Yes",('Equipment List &amp; Usage'!$C$114*(IF('Equipment List &amp; Usage'!$AE29&gt;0,'Weekly Summary'!AF$134,0)+IF('Equipment List &amp; Usage'!$AF29&gt;0,'Weekly Summary'!AF$135))),'Equipment List &amp; Usage'!$C$115*(('Weekly Summary'!AF$134*'Equipment List &amp; Usage'!$AE29)+('Weekly Summary'!AF$135*'Equipment List &amp; Usage'!$AF29)))),0)</f>
        <v>0</v>
      </c>
      <c r="AM27" s="1374">
        <f ca="1">MAX(IF($F27="Yes",(
IF($F27="yes",MMULT(--('Equipment List &amp; Usage'!$J29:$N29&gt;0),--('Weekly Summary'!AG$112:AG$116))*'Equipment List &amp; Usage'!$C$114,MMULT(--('Equipment List &amp; Usage'!$J29:$N29),--('Weekly Summary'!AG$112:AG$116))*'Equipment List &amp; Usage'!$C$115)+IF('Equipment List &amp; Usage'!$F28="yes",'Equipment List &amp; Usage'!$C$114,'Equipment List &amp; Usage'!$C$115)*(('Weekly Summary'!AG$66*'Equipment List &amp; Usage'!$Q29)+('Weekly Summary'!AG$64*'Equipment List &amp; Usage'!$O29)+('Weekly Summary'!AG$65*'Equipment List &amp; Usage'!$P29)))+(IF('Equipment List &amp; Usage'!$F29="Yes",'Equipment List &amp; Usage'!$C$114*((('Weekly Summary'!AG$131*SelfQuarantine_Mild)+('Weekly Summary'!AG$100*SelfQuarantine_Mild)+('Weekly Summary'!AG$101*SelfQuarantine_Moderate))),'Equipment List &amp; Usage'!$C$115)*((('Weekly Summary'!AG$131*SelfQuarantine_Mild*'Equipment List &amp; Usage'!$W29)+('Weekly Summary'!AG$100*SelfQuarantine_Mild*'Equipment List &amp; Usage'!$X29)+('Weekly Summary'!AG$101*SelfQuarantine_Moderate*'Equipment List &amp; Usage'!$X29)))+IF('Equipment List &amp; Usage'!$F29="Yes",'Equipment List &amp; Usage'!$C$114*(IF('Equipment List &amp; Usage'!$AA29&gt;0,'Weekly Summary'!AG$128,0)+IF('Equipment List &amp; Usage'!$AB29&gt;0,'Weekly Summary'!AG$100+'Weekly Summary'!AG$101,0)),'Equipment List &amp; Usage'!$C$115*(('Weekly Summary'!AG$128*'Equipment List &amp; Usage'!$AA29)+('Weekly Summary'!AG$100*'Equipment List &amp; Usage'!$AB29*SelfQuarantine_Mild)+('Weekly Summary'!AG$101*'Equipment List &amp; Usage'!$AB29*SelfQuarantine_Moderate)))+IF('Equipment List &amp; Usage'!$F29="Yes",('Equipment List &amp; Usage'!$C$114*(IF('Equipment List &amp; Usage'!$AE29&gt;0,'Weekly Summary'!AG$134,0)+IF('Equipment List &amp; Usage'!$AF29&gt;0,'Weekly Summary'!AG$135))),'Equipment List &amp; Usage'!$C$115*(('Weekly Summary'!AG$134*'Equipment List &amp; Usage'!$AE29)+('Weekly Summary'!AG$135*'Equipment List &amp; Usage'!$AF29))))-SUM($I27:AL27),
IF($F27="yes",MMULT(--('Equipment List &amp; Usage'!$J29:$N29&gt;0),--('Weekly Summary'!AG$112:AG$116))*'Equipment List &amp; Usage'!$C$114,MMULT(--('Equipment List &amp; Usage'!$J29:$N29),--('Weekly Summary'!AG$112:AG$116))*'Equipment List &amp; Usage'!$C$115)+IF('Equipment List &amp; Usage'!$F28="yes",'Equipment List &amp; Usage'!$C$114,'Equipment List &amp; Usage'!$C$115)*(('Weekly Summary'!AG$66*'Equipment List &amp; Usage'!$Q29)+('Weekly Summary'!AG$64*'Equipment List &amp; Usage'!$O29)+('Weekly Summary'!AG$65*'Equipment List &amp; Usage'!$P29))+(IF('Equipment List &amp; Usage'!$F29="Yes",'Equipment List &amp; Usage'!$C$114*((('Weekly Summary'!AG$131*SelfQuarantine_Mild)+('Weekly Summary'!AG$100*SelfQuarantine_Mild)+('Weekly Summary'!AG$101*SelfQuarantine_Moderate))),'Equipment List &amp; Usage'!$C$115)*((('Weekly Summary'!AG$131*SelfQuarantine_Mild*'Equipment List &amp; Usage'!$W29)+('Weekly Summary'!AG$100*SelfQuarantine_Mild*'Equipment List &amp; Usage'!$X29)+('Weekly Summary'!AG$101*SelfQuarantine_Moderate*'Equipment List &amp; Usage'!$X29))))+IF('Equipment List &amp; Usage'!$F29="Yes",'Equipment List &amp; Usage'!$C$114*(IF('Equipment List &amp; Usage'!$AA29&gt;0,'Weekly Summary'!AG$128,0)+IF('Equipment List &amp; Usage'!$AB29&gt;0,'Weekly Summary'!AG$100+'Weekly Summary'!AG$101,0)),'Equipment List &amp; Usage'!$C$115*(('Weekly Summary'!AG$128*'Equipment List &amp; Usage'!$AA29)+('Weekly Summary'!AG$100*'Equipment List &amp; Usage'!$AB29*SelfQuarantine_Mild)+('Weekly Summary'!AG$101*'Equipment List &amp; Usage'!$AB29*SelfQuarantine_Moderate)))+IF('Equipment List &amp; Usage'!$F29="Yes",('Equipment List &amp; Usage'!$C$114*(IF('Equipment List &amp; Usage'!$AE29&gt;0,'Weekly Summary'!AG$134,0)+IF('Equipment List &amp; Usage'!$AF29&gt;0,'Weekly Summary'!AG$135))),'Equipment List &amp; Usage'!$C$115*(('Weekly Summary'!AG$134*'Equipment List &amp; Usage'!$AE29)+('Weekly Summary'!AG$135*'Equipment List &amp; Usage'!$AF29)))),0)</f>
        <v>0</v>
      </c>
      <c r="AN27" s="1374">
        <f ca="1">MAX(IF($F27="Yes",(
IF($F27="yes",MMULT(--('Equipment List &amp; Usage'!$J29:$N29&gt;0),--('Weekly Summary'!AH$112:AH$116))*'Equipment List &amp; Usage'!$C$114,MMULT(--('Equipment List &amp; Usage'!$J29:$N29),--('Weekly Summary'!AH$112:AH$116))*'Equipment List &amp; Usage'!$C$115)+IF('Equipment List &amp; Usage'!$F28="yes",'Equipment List &amp; Usage'!$C$114,'Equipment List &amp; Usage'!$C$115)*(('Weekly Summary'!AH$66*'Equipment List &amp; Usage'!$Q29)+('Weekly Summary'!AH$64*'Equipment List &amp; Usage'!$O29)+('Weekly Summary'!AH$65*'Equipment List &amp; Usage'!$P29)))+(IF('Equipment List &amp; Usage'!$F29="Yes",'Equipment List &amp; Usage'!$C$114*((('Weekly Summary'!AH$131*SelfQuarantine_Mild)+('Weekly Summary'!AH$100*SelfQuarantine_Mild)+('Weekly Summary'!AH$101*SelfQuarantine_Moderate))),'Equipment List &amp; Usage'!$C$115)*((('Weekly Summary'!AH$131*SelfQuarantine_Mild*'Equipment List &amp; Usage'!$W29)+('Weekly Summary'!AH$100*SelfQuarantine_Mild*'Equipment List &amp; Usage'!$X29)+('Weekly Summary'!AH$101*SelfQuarantine_Moderate*'Equipment List &amp; Usage'!$X29)))+IF('Equipment List &amp; Usage'!$F29="Yes",'Equipment List &amp; Usage'!$C$114*(IF('Equipment List &amp; Usage'!$AA29&gt;0,'Weekly Summary'!AH$128,0)+IF('Equipment List &amp; Usage'!$AB29&gt;0,'Weekly Summary'!AH$100+'Weekly Summary'!AH$101,0)),'Equipment List &amp; Usage'!$C$115*(('Weekly Summary'!AH$128*'Equipment List &amp; Usage'!$AA29)+('Weekly Summary'!AH$100*'Equipment List &amp; Usage'!$AB29*SelfQuarantine_Mild)+('Weekly Summary'!AH$101*'Equipment List &amp; Usage'!$AB29*SelfQuarantine_Moderate)))+IF('Equipment List &amp; Usage'!$F29="Yes",('Equipment List &amp; Usage'!$C$114*(IF('Equipment List &amp; Usage'!$AE29&gt;0,'Weekly Summary'!AH$134,0)+IF('Equipment List &amp; Usage'!$AF29&gt;0,'Weekly Summary'!AH$135))),'Equipment List &amp; Usage'!$C$115*(('Weekly Summary'!AH$134*'Equipment List &amp; Usage'!$AE29)+('Weekly Summary'!AH$135*'Equipment List &amp; Usage'!$AF29))))-SUM($I27:AM27),
IF($F27="yes",MMULT(--('Equipment List &amp; Usage'!$J29:$N29&gt;0),--('Weekly Summary'!AH$112:AH$116))*'Equipment List &amp; Usage'!$C$114,MMULT(--('Equipment List &amp; Usage'!$J29:$N29),--('Weekly Summary'!AH$112:AH$116))*'Equipment List &amp; Usage'!$C$115)+IF('Equipment List &amp; Usage'!$F28="yes",'Equipment List &amp; Usage'!$C$114,'Equipment List &amp; Usage'!$C$115)*(('Weekly Summary'!AH$66*'Equipment List &amp; Usage'!$Q29)+('Weekly Summary'!AH$64*'Equipment List &amp; Usage'!$O29)+('Weekly Summary'!AH$65*'Equipment List &amp; Usage'!$P29))+(IF('Equipment List &amp; Usage'!$F29="Yes",'Equipment List &amp; Usage'!$C$114*((('Weekly Summary'!AH$131*SelfQuarantine_Mild)+('Weekly Summary'!AH$100*SelfQuarantine_Mild)+('Weekly Summary'!AH$101*SelfQuarantine_Moderate))),'Equipment List &amp; Usage'!$C$115)*((('Weekly Summary'!AH$131*SelfQuarantine_Mild*'Equipment List &amp; Usage'!$W29)+('Weekly Summary'!AH$100*SelfQuarantine_Mild*'Equipment List &amp; Usage'!$X29)+('Weekly Summary'!AH$101*SelfQuarantine_Moderate*'Equipment List &amp; Usage'!$X29))))+IF('Equipment List &amp; Usage'!$F29="Yes",'Equipment List &amp; Usage'!$C$114*(IF('Equipment List &amp; Usage'!$AA29&gt;0,'Weekly Summary'!AH$128,0)+IF('Equipment List &amp; Usage'!$AB29&gt;0,'Weekly Summary'!AH$100+'Weekly Summary'!AH$101,0)),'Equipment List &amp; Usage'!$C$115*(('Weekly Summary'!AH$128*'Equipment List &amp; Usage'!$AA29)+('Weekly Summary'!AH$100*'Equipment List &amp; Usage'!$AB29*SelfQuarantine_Mild)+('Weekly Summary'!AH$101*'Equipment List &amp; Usage'!$AB29*SelfQuarantine_Moderate)))+IF('Equipment List &amp; Usage'!$F29="Yes",('Equipment List &amp; Usage'!$C$114*(IF('Equipment List &amp; Usage'!$AE29&gt;0,'Weekly Summary'!AH$134,0)+IF('Equipment List &amp; Usage'!$AF29&gt;0,'Weekly Summary'!AH$135))),'Equipment List &amp; Usage'!$C$115*(('Weekly Summary'!AH$134*'Equipment List &amp; Usage'!$AE29)+('Weekly Summary'!AH$135*'Equipment List &amp; Usage'!$AF29)))),0)</f>
        <v>0</v>
      </c>
      <c r="AO27" s="1374">
        <f ca="1">MAX(IF($F27="Yes",(
IF($F27="yes",MMULT(--('Equipment List &amp; Usage'!$J29:$N29&gt;0),--('Weekly Summary'!AI$112:AI$116))*'Equipment List &amp; Usage'!$C$114,MMULT(--('Equipment List &amp; Usage'!$J29:$N29),--('Weekly Summary'!AI$112:AI$116))*'Equipment List &amp; Usage'!$C$115)+IF('Equipment List &amp; Usage'!$F28="yes",'Equipment List &amp; Usage'!$C$114,'Equipment List &amp; Usage'!$C$115)*(('Weekly Summary'!AI$66*'Equipment List &amp; Usage'!$Q29)+('Weekly Summary'!AI$64*'Equipment List &amp; Usage'!$O29)+('Weekly Summary'!AI$65*'Equipment List &amp; Usage'!$P29)))+(IF('Equipment List &amp; Usage'!$F29="Yes",'Equipment List &amp; Usage'!$C$114*((('Weekly Summary'!AI$131*SelfQuarantine_Mild)+('Weekly Summary'!AI$100*SelfQuarantine_Mild)+('Weekly Summary'!AI$101*SelfQuarantine_Moderate))),'Equipment List &amp; Usage'!$C$115)*((('Weekly Summary'!AI$131*SelfQuarantine_Mild*'Equipment List &amp; Usage'!$W29)+('Weekly Summary'!AI$100*SelfQuarantine_Mild*'Equipment List &amp; Usage'!$X29)+('Weekly Summary'!AI$101*SelfQuarantine_Moderate*'Equipment List &amp; Usage'!$X29)))+IF('Equipment List &amp; Usage'!$F29="Yes",'Equipment List &amp; Usage'!$C$114*(IF('Equipment List &amp; Usage'!$AA29&gt;0,'Weekly Summary'!AI$128,0)+IF('Equipment List &amp; Usage'!$AB29&gt;0,'Weekly Summary'!AI$100+'Weekly Summary'!AI$101,0)),'Equipment List &amp; Usage'!$C$115*(('Weekly Summary'!AI$128*'Equipment List &amp; Usage'!$AA29)+('Weekly Summary'!AI$100*'Equipment List &amp; Usage'!$AB29*SelfQuarantine_Mild)+('Weekly Summary'!AI$101*'Equipment List &amp; Usage'!$AB29*SelfQuarantine_Moderate)))+IF('Equipment List &amp; Usage'!$F29="Yes",('Equipment List &amp; Usage'!$C$114*(IF('Equipment List &amp; Usage'!$AE29&gt;0,'Weekly Summary'!AI$134,0)+IF('Equipment List &amp; Usage'!$AF29&gt;0,'Weekly Summary'!AI$135))),'Equipment List &amp; Usage'!$C$115*(('Weekly Summary'!AI$134*'Equipment List &amp; Usage'!$AE29)+('Weekly Summary'!AI$135*'Equipment List &amp; Usage'!$AF29))))-SUM($I27:AN27),
IF($F27="yes",MMULT(--('Equipment List &amp; Usage'!$J29:$N29&gt;0),--('Weekly Summary'!AI$112:AI$116))*'Equipment List &amp; Usage'!$C$114,MMULT(--('Equipment List &amp; Usage'!$J29:$N29),--('Weekly Summary'!AI$112:AI$116))*'Equipment List &amp; Usage'!$C$115)+IF('Equipment List &amp; Usage'!$F28="yes",'Equipment List &amp; Usage'!$C$114,'Equipment List &amp; Usage'!$C$115)*(('Weekly Summary'!AI$66*'Equipment List &amp; Usage'!$Q29)+('Weekly Summary'!AI$64*'Equipment List &amp; Usage'!$O29)+('Weekly Summary'!AI$65*'Equipment List &amp; Usage'!$P29))+(IF('Equipment List &amp; Usage'!$F29="Yes",'Equipment List &amp; Usage'!$C$114*((('Weekly Summary'!AI$131*SelfQuarantine_Mild)+('Weekly Summary'!AI$100*SelfQuarantine_Mild)+('Weekly Summary'!AI$101*SelfQuarantine_Moderate))),'Equipment List &amp; Usage'!$C$115)*((('Weekly Summary'!AI$131*SelfQuarantine_Mild*'Equipment List &amp; Usage'!$W29)+('Weekly Summary'!AI$100*SelfQuarantine_Mild*'Equipment List &amp; Usage'!$X29)+('Weekly Summary'!AI$101*SelfQuarantine_Moderate*'Equipment List &amp; Usage'!$X29))))+IF('Equipment List &amp; Usage'!$F29="Yes",'Equipment List &amp; Usage'!$C$114*(IF('Equipment List &amp; Usage'!$AA29&gt;0,'Weekly Summary'!AI$128,0)+IF('Equipment List &amp; Usage'!$AB29&gt;0,'Weekly Summary'!AI$100+'Weekly Summary'!AI$101,0)),'Equipment List &amp; Usage'!$C$115*(('Weekly Summary'!AI$128*'Equipment List &amp; Usage'!$AA29)+('Weekly Summary'!AI$100*'Equipment List &amp; Usage'!$AB29*SelfQuarantine_Mild)+('Weekly Summary'!AI$101*'Equipment List &amp; Usage'!$AB29*SelfQuarantine_Moderate)))+IF('Equipment List &amp; Usage'!$F29="Yes",('Equipment List &amp; Usage'!$C$114*(IF('Equipment List &amp; Usage'!$AE29&gt;0,'Weekly Summary'!AI$134,0)+IF('Equipment List &amp; Usage'!$AF29&gt;0,'Weekly Summary'!AI$135))),'Equipment List &amp; Usage'!$C$115*(('Weekly Summary'!AI$134*'Equipment List &amp; Usage'!$AE29)+('Weekly Summary'!AI$135*'Equipment List &amp; Usage'!$AF29)))),0)</f>
        <v>0</v>
      </c>
      <c r="AP27" s="1374">
        <f ca="1">MAX(IF($F27="Yes",(
IF($F27="yes",MMULT(--('Equipment List &amp; Usage'!$J29:$N29&gt;0),--('Weekly Summary'!AJ$112:AJ$116))*'Equipment List &amp; Usage'!$C$114,MMULT(--('Equipment List &amp; Usage'!$J29:$N29),--('Weekly Summary'!AJ$112:AJ$116))*'Equipment List &amp; Usage'!$C$115)+IF('Equipment List &amp; Usage'!$F28="yes",'Equipment List &amp; Usage'!$C$114,'Equipment List &amp; Usage'!$C$115)*(('Weekly Summary'!AJ$66*'Equipment List &amp; Usage'!$Q29)+('Weekly Summary'!AJ$64*'Equipment List &amp; Usage'!$O29)+('Weekly Summary'!AJ$65*'Equipment List &amp; Usage'!$P29)))+(IF('Equipment List &amp; Usage'!$F29="Yes",'Equipment List &amp; Usage'!$C$114*((('Weekly Summary'!AJ$131*SelfQuarantine_Mild)+('Weekly Summary'!AJ$100*SelfQuarantine_Mild)+('Weekly Summary'!AJ$101*SelfQuarantine_Moderate))),'Equipment List &amp; Usage'!$C$115)*((('Weekly Summary'!AJ$131*SelfQuarantine_Mild*'Equipment List &amp; Usage'!$W29)+('Weekly Summary'!AJ$100*SelfQuarantine_Mild*'Equipment List &amp; Usage'!$X29)+('Weekly Summary'!AJ$101*SelfQuarantine_Moderate*'Equipment List &amp; Usage'!$X29)))+IF('Equipment List &amp; Usage'!$F29="Yes",'Equipment List &amp; Usage'!$C$114*(IF('Equipment List &amp; Usage'!$AA29&gt;0,'Weekly Summary'!AJ$128,0)+IF('Equipment List &amp; Usage'!$AB29&gt;0,'Weekly Summary'!AJ$100+'Weekly Summary'!AJ$101,0)),'Equipment List &amp; Usage'!$C$115*(('Weekly Summary'!AJ$128*'Equipment List &amp; Usage'!$AA29)+('Weekly Summary'!AJ$100*'Equipment List &amp; Usage'!$AB29*SelfQuarantine_Mild)+('Weekly Summary'!AJ$101*'Equipment List &amp; Usage'!$AB29*SelfQuarantine_Moderate)))+IF('Equipment List &amp; Usage'!$F29="Yes",('Equipment List &amp; Usage'!$C$114*(IF('Equipment List &amp; Usage'!$AE29&gt;0,'Weekly Summary'!AJ$134,0)+IF('Equipment List &amp; Usage'!$AF29&gt;0,'Weekly Summary'!AJ$135))),'Equipment List &amp; Usage'!$C$115*(('Weekly Summary'!AJ$134*'Equipment List &amp; Usage'!$AE29)+('Weekly Summary'!AJ$135*'Equipment List &amp; Usage'!$AF29))))-SUM($I27:AO27),
IF($F27="yes",MMULT(--('Equipment List &amp; Usage'!$J29:$N29&gt;0),--('Weekly Summary'!AJ$112:AJ$116))*'Equipment List &amp; Usage'!$C$114,MMULT(--('Equipment List &amp; Usage'!$J29:$N29),--('Weekly Summary'!AJ$112:AJ$116))*'Equipment List &amp; Usage'!$C$115)+IF('Equipment List &amp; Usage'!$F28="yes",'Equipment List &amp; Usage'!$C$114,'Equipment List &amp; Usage'!$C$115)*(('Weekly Summary'!AJ$66*'Equipment List &amp; Usage'!$Q29)+('Weekly Summary'!AJ$64*'Equipment List &amp; Usage'!$O29)+('Weekly Summary'!AJ$65*'Equipment List &amp; Usage'!$P29))+(IF('Equipment List &amp; Usage'!$F29="Yes",'Equipment List &amp; Usage'!$C$114*((('Weekly Summary'!AJ$131*SelfQuarantine_Mild)+('Weekly Summary'!AJ$100*SelfQuarantine_Mild)+('Weekly Summary'!AJ$101*SelfQuarantine_Moderate))),'Equipment List &amp; Usage'!$C$115)*((('Weekly Summary'!AJ$131*SelfQuarantine_Mild*'Equipment List &amp; Usage'!$W29)+('Weekly Summary'!AJ$100*SelfQuarantine_Mild*'Equipment List &amp; Usage'!$X29)+('Weekly Summary'!AJ$101*SelfQuarantine_Moderate*'Equipment List &amp; Usage'!$X29))))+IF('Equipment List &amp; Usage'!$F29="Yes",'Equipment List &amp; Usage'!$C$114*(IF('Equipment List &amp; Usage'!$AA29&gt;0,'Weekly Summary'!AJ$128,0)+IF('Equipment List &amp; Usage'!$AB29&gt;0,'Weekly Summary'!AJ$100+'Weekly Summary'!AJ$101,0)),'Equipment List &amp; Usage'!$C$115*(('Weekly Summary'!AJ$128*'Equipment List &amp; Usage'!$AA29)+('Weekly Summary'!AJ$100*'Equipment List &amp; Usage'!$AB29*SelfQuarantine_Mild)+('Weekly Summary'!AJ$101*'Equipment List &amp; Usage'!$AB29*SelfQuarantine_Moderate)))+IF('Equipment List &amp; Usage'!$F29="Yes",('Equipment List &amp; Usage'!$C$114*(IF('Equipment List &amp; Usage'!$AE29&gt;0,'Weekly Summary'!AJ$134,0)+IF('Equipment List &amp; Usage'!$AF29&gt;0,'Weekly Summary'!AJ$135))),'Equipment List &amp; Usage'!$C$115*(('Weekly Summary'!AJ$134*'Equipment List &amp; Usage'!$AE29)+('Weekly Summary'!AJ$135*'Equipment List &amp; Usage'!$AF29)))),0)</f>
        <v>0</v>
      </c>
      <c r="AQ27" s="1374">
        <f ca="1">MAX(IF($F27="Yes",(
IF($F27="yes",MMULT(--('Equipment List &amp; Usage'!$J29:$N29&gt;0),--('Weekly Summary'!AK$112:AK$116))*'Equipment List &amp; Usage'!$C$114,MMULT(--('Equipment List &amp; Usage'!$J29:$N29),--('Weekly Summary'!AK$112:AK$116))*'Equipment List &amp; Usage'!$C$115)+IF('Equipment List &amp; Usage'!$F28="yes",'Equipment List &amp; Usage'!$C$114,'Equipment List &amp; Usage'!$C$115)*(('Weekly Summary'!AK$66*'Equipment List &amp; Usage'!$Q29)+('Weekly Summary'!AK$64*'Equipment List &amp; Usage'!$O29)+('Weekly Summary'!AK$65*'Equipment List &amp; Usage'!$P29)))+(IF('Equipment List &amp; Usage'!$F29="Yes",'Equipment List &amp; Usage'!$C$114*((('Weekly Summary'!AK$131*SelfQuarantine_Mild)+('Weekly Summary'!AK$100*SelfQuarantine_Mild)+('Weekly Summary'!AK$101*SelfQuarantine_Moderate))),'Equipment List &amp; Usage'!$C$115)*((('Weekly Summary'!AK$131*SelfQuarantine_Mild*'Equipment List &amp; Usage'!$W29)+('Weekly Summary'!AK$100*SelfQuarantine_Mild*'Equipment List &amp; Usage'!$X29)+('Weekly Summary'!AK$101*SelfQuarantine_Moderate*'Equipment List &amp; Usage'!$X29)))+IF('Equipment List &amp; Usage'!$F29="Yes",'Equipment List &amp; Usage'!$C$114*(IF('Equipment List &amp; Usage'!$AA29&gt;0,'Weekly Summary'!AK$128,0)+IF('Equipment List &amp; Usage'!$AB29&gt;0,'Weekly Summary'!AK$100+'Weekly Summary'!AK$101,0)),'Equipment List &amp; Usage'!$C$115*(('Weekly Summary'!AK$128*'Equipment List &amp; Usage'!$AA29)+('Weekly Summary'!AK$100*'Equipment List &amp; Usage'!$AB29*SelfQuarantine_Mild)+('Weekly Summary'!AK$101*'Equipment List &amp; Usage'!$AB29*SelfQuarantine_Moderate)))+IF('Equipment List &amp; Usage'!$F29="Yes",('Equipment List &amp; Usage'!$C$114*(IF('Equipment List &amp; Usage'!$AE29&gt;0,'Weekly Summary'!AK$134,0)+IF('Equipment List &amp; Usage'!$AF29&gt;0,'Weekly Summary'!AK$135))),'Equipment List &amp; Usage'!$C$115*(('Weekly Summary'!AK$134*'Equipment List &amp; Usage'!$AE29)+('Weekly Summary'!AK$135*'Equipment List &amp; Usage'!$AF29))))-SUM($I27:AP27),
IF($F27="yes",MMULT(--('Equipment List &amp; Usage'!$J29:$N29&gt;0),--('Weekly Summary'!AK$112:AK$116))*'Equipment List &amp; Usage'!$C$114,MMULT(--('Equipment List &amp; Usage'!$J29:$N29),--('Weekly Summary'!AK$112:AK$116))*'Equipment List &amp; Usage'!$C$115)+IF('Equipment List &amp; Usage'!$F28="yes",'Equipment List &amp; Usage'!$C$114,'Equipment List &amp; Usage'!$C$115)*(('Weekly Summary'!AK$66*'Equipment List &amp; Usage'!$Q29)+('Weekly Summary'!AK$64*'Equipment List &amp; Usage'!$O29)+('Weekly Summary'!AK$65*'Equipment List &amp; Usage'!$P29))+(IF('Equipment List &amp; Usage'!$F29="Yes",'Equipment List &amp; Usage'!$C$114*((('Weekly Summary'!AK$131*SelfQuarantine_Mild)+('Weekly Summary'!AK$100*SelfQuarantine_Mild)+('Weekly Summary'!AK$101*SelfQuarantine_Moderate))),'Equipment List &amp; Usage'!$C$115)*((('Weekly Summary'!AK$131*SelfQuarantine_Mild*'Equipment List &amp; Usage'!$W29)+('Weekly Summary'!AK$100*SelfQuarantine_Mild*'Equipment List &amp; Usage'!$X29)+('Weekly Summary'!AK$101*SelfQuarantine_Moderate*'Equipment List &amp; Usage'!$X29))))+IF('Equipment List &amp; Usage'!$F29="Yes",'Equipment List &amp; Usage'!$C$114*(IF('Equipment List &amp; Usage'!$AA29&gt;0,'Weekly Summary'!AK$128,0)+IF('Equipment List &amp; Usage'!$AB29&gt;0,'Weekly Summary'!AK$100+'Weekly Summary'!AK$101,0)),'Equipment List &amp; Usage'!$C$115*(('Weekly Summary'!AK$128*'Equipment List &amp; Usage'!$AA29)+('Weekly Summary'!AK$100*'Equipment List &amp; Usage'!$AB29*SelfQuarantine_Mild)+('Weekly Summary'!AK$101*'Equipment List &amp; Usage'!$AB29*SelfQuarantine_Moderate)))+IF('Equipment List &amp; Usage'!$F29="Yes",('Equipment List &amp; Usage'!$C$114*(IF('Equipment List &amp; Usage'!$AE29&gt;0,'Weekly Summary'!AK$134,0)+IF('Equipment List &amp; Usage'!$AF29&gt;0,'Weekly Summary'!AK$135))),'Equipment List &amp; Usage'!$C$115*(('Weekly Summary'!AK$134*'Equipment List &amp; Usage'!$AE29)+('Weekly Summary'!AK$135*'Equipment List &amp; Usage'!$AF29)))),0)</f>
        <v>0</v>
      </c>
      <c r="AR27" s="1374">
        <f ca="1">MAX(IF($F27="Yes",(
IF($F27="yes",MMULT(--('Equipment List &amp; Usage'!$J29:$N29&gt;0),--('Weekly Summary'!AL$112:AL$116))*'Equipment List &amp; Usage'!$C$114,MMULT(--('Equipment List &amp; Usage'!$J29:$N29),--('Weekly Summary'!AL$112:AL$116))*'Equipment List &amp; Usage'!$C$115)+IF('Equipment List &amp; Usage'!$F28="yes",'Equipment List &amp; Usage'!$C$114,'Equipment List &amp; Usage'!$C$115)*(('Weekly Summary'!AL$66*'Equipment List &amp; Usage'!$Q29)+('Weekly Summary'!AL$64*'Equipment List &amp; Usage'!$O29)+('Weekly Summary'!AL$65*'Equipment List &amp; Usage'!$P29)))+(IF('Equipment List &amp; Usage'!$F29="Yes",'Equipment List &amp; Usage'!$C$114*((('Weekly Summary'!AL$131*SelfQuarantine_Mild)+('Weekly Summary'!AL$100*SelfQuarantine_Mild)+('Weekly Summary'!AL$101*SelfQuarantine_Moderate))),'Equipment List &amp; Usage'!$C$115)*((('Weekly Summary'!AL$131*SelfQuarantine_Mild*'Equipment List &amp; Usage'!$W29)+('Weekly Summary'!AL$100*SelfQuarantine_Mild*'Equipment List &amp; Usage'!$X29)+('Weekly Summary'!AL$101*SelfQuarantine_Moderate*'Equipment List &amp; Usage'!$X29)))+IF('Equipment List &amp; Usage'!$F29="Yes",'Equipment List &amp; Usage'!$C$114*(IF('Equipment List &amp; Usage'!$AA29&gt;0,'Weekly Summary'!AL$128,0)+IF('Equipment List &amp; Usage'!$AB29&gt;0,'Weekly Summary'!AL$100+'Weekly Summary'!AL$101,0)),'Equipment List &amp; Usage'!$C$115*(('Weekly Summary'!AL$128*'Equipment List &amp; Usage'!$AA29)+('Weekly Summary'!AL$100*'Equipment List &amp; Usage'!$AB29*SelfQuarantine_Mild)+('Weekly Summary'!AL$101*'Equipment List &amp; Usage'!$AB29*SelfQuarantine_Moderate)))+IF('Equipment List &amp; Usage'!$F29="Yes",('Equipment List &amp; Usage'!$C$114*(IF('Equipment List &amp; Usage'!$AE29&gt;0,'Weekly Summary'!AL$134,0)+IF('Equipment List &amp; Usage'!$AF29&gt;0,'Weekly Summary'!AL$135))),'Equipment List &amp; Usage'!$C$115*(('Weekly Summary'!AL$134*'Equipment List &amp; Usage'!$AE29)+('Weekly Summary'!AL$135*'Equipment List &amp; Usage'!$AF29))))-SUM($I27:AQ27),
IF($F27="yes",MMULT(--('Equipment List &amp; Usage'!$J29:$N29&gt;0),--('Weekly Summary'!AL$112:AL$116))*'Equipment List &amp; Usage'!$C$114,MMULT(--('Equipment List &amp; Usage'!$J29:$N29),--('Weekly Summary'!AL$112:AL$116))*'Equipment List &amp; Usage'!$C$115)+IF('Equipment List &amp; Usage'!$F28="yes",'Equipment List &amp; Usage'!$C$114,'Equipment List &amp; Usage'!$C$115)*(('Weekly Summary'!AL$66*'Equipment List &amp; Usage'!$Q29)+('Weekly Summary'!AL$64*'Equipment List &amp; Usage'!$O29)+('Weekly Summary'!AL$65*'Equipment List &amp; Usage'!$P29))+(IF('Equipment List &amp; Usage'!$F29="Yes",'Equipment List &amp; Usage'!$C$114*((('Weekly Summary'!AL$131*SelfQuarantine_Mild)+('Weekly Summary'!AL$100*SelfQuarantine_Mild)+('Weekly Summary'!AL$101*SelfQuarantine_Moderate))),'Equipment List &amp; Usage'!$C$115)*((('Weekly Summary'!AL$131*SelfQuarantine_Mild*'Equipment List &amp; Usage'!$W29)+('Weekly Summary'!AL$100*SelfQuarantine_Mild*'Equipment List &amp; Usage'!$X29)+('Weekly Summary'!AL$101*SelfQuarantine_Moderate*'Equipment List &amp; Usage'!$X29))))+IF('Equipment List &amp; Usage'!$F29="Yes",'Equipment List &amp; Usage'!$C$114*(IF('Equipment List &amp; Usage'!$AA29&gt;0,'Weekly Summary'!AL$128,0)+IF('Equipment List &amp; Usage'!$AB29&gt;0,'Weekly Summary'!AL$100+'Weekly Summary'!AL$101,0)),'Equipment List &amp; Usage'!$C$115*(('Weekly Summary'!AL$128*'Equipment List &amp; Usage'!$AA29)+('Weekly Summary'!AL$100*'Equipment List &amp; Usage'!$AB29*SelfQuarantine_Mild)+('Weekly Summary'!AL$101*'Equipment List &amp; Usage'!$AB29*SelfQuarantine_Moderate)))+IF('Equipment List &amp; Usage'!$F29="Yes",('Equipment List &amp; Usage'!$C$114*(IF('Equipment List &amp; Usage'!$AE29&gt;0,'Weekly Summary'!AL$134,0)+IF('Equipment List &amp; Usage'!$AF29&gt;0,'Weekly Summary'!AL$135))),'Equipment List &amp; Usage'!$C$115*(('Weekly Summary'!AL$134*'Equipment List &amp; Usage'!$AE29)+('Weekly Summary'!AL$135*'Equipment List &amp; Usage'!$AF29)))),0)</f>
        <v>0</v>
      </c>
      <c r="AS27" s="1374">
        <f ca="1">MAX(IF($F27="Yes",(
IF($F27="yes",MMULT(--('Equipment List &amp; Usage'!$J29:$N29&gt;0),--('Weekly Summary'!AM$112:AM$116))*'Equipment List &amp; Usage'!$C$114,MMULT(--('Equipment List &amp; Usage'!$J29:$N29),--('Weekly Summary'!AM$112:AM$116))*'Equipment List &amp; Usage'!$C$115)+IF('Equipment List &amp; Usage'!$F28="yes",'Equipment List &amp; Usage'!$C$114,'Equipment List &amp; Usage'!$C$115)*(('Weekly Summary'!AM$66*'Equipment List &amp; Usage'!$Q29)+('Weekly Summary'!AM$64*'Equipment List &amp; Usage'!$O29)+('Weekly Summary'!AM$65*'Equipment List &amp; Usage'!$P29)))+(IF('Equipment List &amp; Usage'!$F29="Yes",'Equipment List &amp; Usage'!$C$114*((('Weekly Summary'!AM$131*SelfQuarantine_Mild)+('Weekly Summary'!AM$100*SelfQuarantine_Mild)+('Weekly Summary'!AM$101*SelfQuarantine_Moderate))),'Equipment List &amp; Usage'!$C$115)*((('Weekly Summary'!AM$131*SelfQuarantine_Mild*'Equipment List &amp; Usage'!$W29)+('Weekly Summary'!AM$100*SelfQuarantine_Mild*'Equipment List &amp; Usage'!$X29)+('Weekly Summary'!AM$101*SelfQuarantine_Moderate*'Equipment List &amp; Usage'!$X29)))+IF('Equipment List &amp; Usage'!$F29="Yes",'Equipment List &amp; Usage'!$C$114*(IF('Equipment List &amp; Usage'!$AA29&gt;0,'Weekly Summary'!AM$128,0)+IF('Equipment List &amp; Usage'!$AB29&gt;0,'Weekly Summary'!AM$100+'Weekly Summary'!AM$101,0)),'Equipment List &amp; Usage'!$C$115*(('Weekly Summary'!AM$128*'Equipment List &amp; Usage'!$AA29)+('Weekly Summary'!AM$100*'Equipment List &amp; Usage'!$AB29*SelfQuarantine_Mild)+('Weekly Summary'!AM$101*'Equipment List &amp; Usage'!$AB29*SelfQuarantine_Moderate)))+IF('Equipment List &amp; Usage'!$F29="Yes",('Equipment List &amp; Usage'!$C$114*(IF('Equipment List &amp; Usage'!$AE29&gt;0,'Weekly Summary'!AM$134,0)+IF('Equipment List &amp; Usage'!$AF29&gt;0,'Weekly Summary'!AM$135))),'Equipment List &amp; Usage'!$C$115*(('Weekly Summary'!AM$134*'Equipment List &amp; Usage'!$AE29)+('Weekly Summary'!AM$135*'Equipment List &amp; Usage'!$AF29))))-SUM($I27:AR27),
IF($F27="yes",MMULT(--('Equipment List &amp; Usage'!$J29:$N29&gt;0),--('Weekly Summary'!AM$112:AM$116))*'Equipment List &amp; Usage'!$C$114,MMULT(--('Equipment List &amp; Usage'!$J29:$N29),--('Weekly Summary'!AM$112:AM$116))*'Equipment List &amp; Usage'!$C$115)+IF('Equipment List &amp; Usage'!$F28="yes",'Equipment List &amp; Usage'!$C$114,'Equipment List &amp; Usage'!$C$115)*(('Weekly Summary'!AM$66*'Equipment List &amp; Usage'!$Q29)+('Weekly Summary'!AM$64*'Equipment List &amp; Usage'!$O29)+('Weekly Summary'!AM$65*'Equipment List &amp; Usage'!$P29))+(IF('Equipment List &amp; Usage'!$F29="Yes",'Equipment List &amp; Usage'!$C$114*((('Weekly Summary'!AM$131*SelfQuarantine_Mild)+('Weekly Summary'!AM$100*SelfQuarantine_Mild)+('Weekly Summary'!AM$101*SelfQuarantine_Moderate))),'Equipment List &amp; Usage'!$C$115)*((('Weekly Summary'!AM$131*SelfQuarantine_Mild*'Equipment List &amp; Usage'!$W29)+('Weekly Summary'!AM$100*SelfQuarantine_Mild*'Equipment List &amp; Usage'!$X29)+('Weekly Summary'!AM$101*SelfQuarantine_Moderate*'Equipment List &amp; Usage'!$X29))))+IF('Equipment List &amp; Usage'!$F29="Yes",'Equipment List &amp; Usage'!$C$114*(IF('Equipment List &amp; Usage'!$AA29&gt;0,'Weekly Summary'!AM$128,0)+IF('Equipment List &amp; Usage'!$AB29&gt;0,'Weekly Summary'!AM$100+'Weekly Summary'!AM$101,0)),'Equipment List &amp; Usage'!$C$115*(('Weekly Summary'!AM$128*'Equipment List &amp; Usage'!$AA29)+('Weekly Summary'!AM$100*'Equipment List &amp; Usage'!$AB29*SelfQuarantine_Mild)+('Weekly Summary'!AM$101*'Equipment List &amp; Usage'!$AB29*SelfQuarantine_Moderate)))+IF('Equipment List &amp; Usage'!$F29="Yes",('Equipment List &amp; Usage'!$C$114*(IF('Equipment List &amp; Usage'!$AE29&gt;0,'Weekly Summary'!AM$134,0)+IF('Equipment List &amp; Usage'!$AF29&gt;0,'Weekly Summary'!AM$135))),'Equipment List &amp; Usage'!$C$115*(('Weekly Summary'!AM$134*'Equipment List &amp; Usage'!$AE29)+('Weekly Summary'!AM$135*'Equipment List &amp; Usage'!$AF29)))),0)</f>
        <v>0</v>
      </c>
      <c r="AT27" s="1374">
        <f ca="1">MAX(IF($F27="Yes",(
IF($F27="yes",MMULT(--('Equipment List &amp; Usage'!$J29:$N29&gt;0),--('Weekly Summary'!AN$112:AN$116))*'Equipment List &amp; Usage'!$C$114,MMULT(--('Equipment List &amp; Usage'!$J29:$N29),--('Weekly Summary'!AN$112:AN$116))*'Equipment List &amp; Usage'!$C$115)+IF('Equipment List &amp; Usage'!$F28="yes",'Equipment List &amp; Usage'!$C$114,'Equipment List &amp; Usage'!$C$115)*(('Weekly Summary'!AN$66*'Equipment List &amp; Usage'!$Q29)+('Weekly Summary'!AN$64*'Equipment List &amp; Usage'!$O29)+('Weekly Summary'!AN$65*'Equipment List &amp; Usage'!$P29)))+(IF('Equipment List &amp; Usage'!$F29="Yes",'Equipment List &amp; Usage'!$C$114*((('Weekly Summary'!AN$131*SelfQuarantine_Mild)+('Weekly Summary'!AN$100*SelfQuarantine_Mild)+('Weekly Summary'!AN$101*SelfQuarantine_Moderate))),'Equipment List &amp; Usage'!$C$115)*((('Weekly Summary'!AN$131*SelfQuarantine_Mild*'Equipment List &amp; Usage'!$W29)+('Weekly Summary'!AN$100*SelfQuarantine_Mild*'Equipment List &amp; Usage'!$X29)+('Weekly Summary'!AN$101*SelfQuarantine_Moderate*'Equipment List &amp; Usage'!$X29)))+IF('Equipment List &amp; Usage'!$F29="Yes",'Equipment List &amp; Usage'!$C$114*(IF('Equipment List &amp; Usage'!$AA29&gt;0,'Weekly Summary'!AN$128,0)+IF('Equipment List &amp; Usage'!$AB29&gt;0,'Weekly Summary'!AN$100+'Weekly Summary'!AN$101,0)),'Equipment List &amp; Usage'!$C$115*(('Weekly Summary'!AN$128*'Equipment List &amp; Usage'!$AA29)+('Weekly Summary'!AN$100*'Equipment List &amp; Usage'!$AB29*SelfQuarantine_Mild)+('Weekly Summary'!AN$101*'Equipment List &amp; Usage'!$AB29*SelfQuarantine_Moderate)))+IF('Equipment List &amp; Usage'!$F29="Yes",('Equipment List &amp; Usage'!$C$114*(IF('Equipment List &amp; Usage'!$AE29&gt;0,'Weekly Summary'!AN$134,0)+IF('Equipment List &amp; Usage'!$AF29&gt;0,'Weekly Summary'!AN$135))),'Equipment List &amp; Usage'!$C$115*(('Weekly Summary'!AN$134*'Equipment List &amp; Usage'!$AE29)+('Weekly Summary'!AN$135*'Equipment List &amp; Usage'!$AF29))))-SUM($I27:AS27),
IF($F27="yes",MMULT(--('Equipment List &amp; Usage'!$J29:$N29&gt;0),--('Weekly Summary'!AN$112:AN$116))*'Equipment List &amp; Usage'!$C$114,MMULT(--('Equipment List &amp; Usage'!$J29:$N29),--('Weekly Summary'!AN$112:AN$116))*'Equipment List &amp; Usage'!$C$115)+IF('Equipment List &amp; Usage'!$F28="yes",'Equipment List &amp; Usage'!$C$114,'Equipment List &amp; Usage'!$C$115)*(('Weekly Summary'!AN$66*'Equipment List &amp; Usage'!$Q29)+('Weekly Summary'!AN$64*'Equipment List &amp; Usage'!$O29)+('Weekly Summary'!AN$65*'Equipment List &amp; Usage'!$P29))+(IF('Equipment List &amp; Usage'!$F29="Yes",'Equipment List &amp; Usage'!$C$114*((('Weekly Summary'!AN$131*SelfQuarantine_Mild)+('Weekly Summary'!AN$100*SelfQuarantine_Mild)+('Weekly Summary'!AN$101*SelfQuarantine_Moderate))),'Equipment List &amp; Usage'!$C$115)*((('Weekly Summary'!AN$131*SelfQuarantine_Mild*'Equipment List &amp; Usage'!$W29)+('Weekly Summary'!AN$100*SelfQuarantine_Mild*'Equipment List &amp; Usage'!$X29)+('Weekly Summary'!AN$101*SelfQuarantine_Moderate*'Equipment List &amp; Usage'!$X29))))+IF('Equipment List &amp; Usage'!$F29="Yes",'Equipment List &amp; Usage'!$C$114*(IF('Equipment List &amp; Usage'!$AA29&gt;0,'Weekly Summary'!AN$128,0)+IF('Equipment List &amp; Usage'!$AB29&gt;0,'Weekly Summary'!AN$100+'Weekly Summary'!AN$101,0)),'Equipment List &amp; Usage'!$C$115*(('Weekly Summary'!AN$128*'Equipment List &amp; Usage'!$AA29)+('Weekly Summary'!AN$100*'Equipment List &amp; Usage'!$AB29*SelfQuarantine_Mild)+('Weekly Summary'!AN$101*'Equipment List &amp; Usage'!$AB29*SelfQuarantine_Moderate)))+IF('Equipment List &amp; Usage'!$F29="Yes",('Equipment List &amp; Usage'!$C$114*(IF('Equipment List &amp; Usage'!$AE29&gt;0,'Weekly Summary'!AN$134,0)+IF('Equipment List &amp; Usage'!$AF29&gt;0,'Weekly Summary'!AN$135))),'Equipment List &amp; Usage'!$C$115*(('Weekly Summary'!AN$134*'Equipment List &amp; Usage'!$AE29)+('Weekly Summary'!AN$135*'Equipment List &amp; Usage'!$AF29)))),0)</f>
        <v>0</v>
      </c>
      <c r="AU27" s="1374">
        <f ca="1">MAX(IF($F27="Yes",(
IF($F27="yes",MMULT(--('Equipment List &amp; Usage'!$J29:$N29&gt;0),--('Weekly Summary'!AO$112:AO$116))*'Equipment List &amp; Usage'!$C$114,MMULT(--('Equipment List &amp; Usage'!$J29:$N29),--('Weekly Summary'!AO$112:AO$116))*'Equipment List &amp; Usage'!$C$115)+IF('Equipment List &amp; Usage'!$F28="yes",'Equipment List &amp; Usage'!$C$114,'Equipment List &amp; Usage'!$C$115)*(('Weekly Summary'!AO$66*'Equipment List &amp; Usage'!$Q29)+('Weekly Summary'!AO$64*'Equipment List &amp; Usage'!$O29)+('Weekly Summary'!AO$65*'Equipment List &amp; Usage'!$P29)))+(IF('Equipment List &amp; Usage'!$F29="Yes",'Equipment List &amp; Usage'!$C$114*((('Weekly Summary'!AO$131*SelfQuarantine_Mild)+('Weekly Summary'!AO$100*SelfQuarantine_Mild)+('Weekly Summary'!AO$101*SelfQuarantine_Moderate))),'Equipment List &amp; Usage'!$C$115)*((('Weekly Summary'!AO$131*SelfQuarantine_Mild*'Equipment List &amp; Usage'!$W29)+('Weekly Summary'!AO$100*SelfQuarantine_Mild*'Equipment List &amp; Usage'!$X29)+('Weekly Summary'!AO$101*SelfQuarantine_Moderate*'Equipment List &amp; Usage'!$X29)))+IF('Equipment List &amp; Usage'!$F29="Yes",'Equipment List &amp; Usage'!$C$114*(IF('Equipment List &amp; Usage'!$AA29&gt;0,'Weekly Summary'!AO$128,0)+IF('Equipment List &amp; Usage'!$AB29&gt;0,'Weekly Summary'!AO$100+'Weekly Summary'!AO$101,0)),'Equipment List &amp; Usage'!$C$115*(('Weekly Summary'!AO$128*'Equipment List &amp; Usage'!$AA29)+('Weekly Summary'!AO$100*'Equipment List &amp; Usage'!$AB29*SelfQuarantine_Mild)+('Weekly Summary'!AO$101*'Equipment List &amp; Usage'!$AB29*SelfQuarantine_Moderate)))+IF('Equipment List &amp; Usage'!$F29="Yes",('Equipment List &amp; Usage'!$C$114*(IF('Equipment List &amp; Usage'!$AE29&gt;0,'Weekly Summary'!AO$134,0)+IF('Equipment List &amp; Usage'!$AF29&gt;0,'Weekly Summary'!AO$135))),'Equipment List &amp; Usage'!$C$115*(('Weekly Summary'!AO$134*'Equipment List &amp; Usage'!$AE29)+('Weekly Summary'!AO$135*'Equipment List &amp; Usage'!$AF29))))-SUM($I27:AT27),
IF($F27="yes",MMULT(--('Equipment List &amp; Usage'!$J29:$N29&gt;0),--('Weekly Summary'!AO$112:AO$116))*'Equipment List &amp; Usage'!$C$114,MMULT(--('Equipment List &amp; Usage'!$J29:$N29),--('Weekly Summary'!AO$112:AO$116))*'Equipment List &amp; Usage'!$C$115)+IF('Equipment List &amp; Usage'!$F28="yes",'Equipment List &amp; Usage'!$C$114,'Equipment List &amp; Usage'!$C$115)*(('Weekly Summary'!AO$66*'Equipment List &amp; Usage'!$Q29)+('Weekly Summary'!AO$64*'Equipment List &amp; Usage'!$O29)+('Weekly Summary'!AO$65*'Equipment List &amp; Usage'!$P29))+(IF('Equipment List &amp; Usage'!$F29="Yes",'Equipment List &amp; Usage'!$C$114*((('Weekly Summary'!AO$131*SelfQuarantine_Mild)+('Weekly Summary'!AO$100*SelfQuarantine_Mild)+('Weekly Summary'!AO$101*SelfQuarantine_Moderate))),'Equipment List &amp; Usage'!$C$115)*((('Weekly Summary'!AO$131*SelfQuarantine_Mild*'Equipment List &amp; Usage'!$W29)+('Weekly Summary'!AO$100*SelfQuarantine_Mild*'Equipment List &amp; Usage'!$X29)+('Weekly Summary'!AO$101*SelfQuarantine_Moderate*'Equipment List &amp; Usage'!$X29))))+IF('Equipment List &amp; Usage'!$F29="Yes",'Equipment List &amp; Usage'!$C$114*(IF('Equipment List &amp; Usage'!$AA29&gt;0,'Weekly Summary'!AO$128,0)+IF('Equipment List &amp; Usage'!$AB29&gt;0,'Weekly Summary'!AO$100+'Weekly Summary'!AO$101,0)),'Equipment List &amp; Usage'!$C$115*(('Weekly Summary'!AO$128*'Equipment List &amp; Usage'!$AA29)+('Weekly Summary'!AO$100*'Equipment List &amp; Usage'!$AB29*SelfQuarantine_Mild)+('Weekly Summary'!AO$101*'Equipment List &amp; Usage'!$AB29*SelfQuarantine_Moderate)))+IF('Equipment List &amp; Usage'!$F29="Yes",('Equipment List &amp; Usage'!$C$114*(IF('Equipment List &amp; Usage'!$AE29&gt;0,'Weekly Summary'!AO$134,0)+IF('Equipment List &amp; Usage'!$AF29&gt;0,'Weekly Summary'!AO$135))),'Equipment List &amp; Usage'!$C$115*(('Weekly Summary'!AO$134*'Equipment List &amp; Usage'!$AE29)+('Weekly Summary'!AO$135*'Equipment List &amp; Usage'!$AF29)))),0)</f>
        <v>0</v>
      </c>
      <c r="AV27" s="1374">
        <f ca="1">MAX(IF($F27="Yes",(
IF($F27="yes",MMULT(--('Equipment List &amp; Usage'!$J29:$N29&gt;0),--('Weekly Summary'!AP$112:AP$116))*'Equipment List &amp; Usage'!$C$114,MMULT(--('Equipment List &amp; Usage'!$J29:$N29),--('Weekly Summary'!AP$112:AP$116))*'Equipment List &amp; Usage'!$C$115)+IF('Equipment List &amp; Usage'!$F28="yes",'Equipment List &amp; Usage'!$C$114,'Equipment List &amp; Usage'!$C$115)*(('Weekly Summary'!AP$66*'Equipment List &amp; Usage'!$Q29)+('Weekly Summary'!AP$64*'Equipment List &amp; Usage'!$O29)+('Weekly Summary'!AP$65*'Equipment List &amp; Usage'!$P29)))+(IF('Equipment List &amp; Usage'!$F29="Yes",'Equipment List &amp; Usage'!$C$114*((('Weekly Summary'!AP$131*SelfQuarantine_Mild)+('Weekly Summary'!AP$100*SelfQuarantine_Mild)+('Weekly Summary'!AP$101*SelfQuarantine_Moderate))),'Equipment List &amp; Usage'!$C$115)*((('Weekly Summary'!AP$131*SelfQuarantine_Mild*'Equipment List &amp; Usage'!$W29)+('Weekly Summary'!AP$100*SelfQuarantine_Mild*'Equipment List &amp; Usage'!$X29)+('Weekly Summary'!AP$101*SelfQuarantine_Moderate*'Equipment List &amp; Usage'!$X29)))+IF('Equipment List &amp; Usage'!$F29="Yes",'Equipment List &amp; Usage'!$C$114*(IF('Equipment List &amp; Usage'!$AA29&gt;0,'Weekly Summary'!AP$128,0)+IF('Equipment List &amp; Usage'!$AB29&gt;0,'Weekly Summary'!AP$100+'Weekly Summary'!AP$101,0)),'Equipment List &amp; Usage'!$C$115*(('Weekly Summary'!AP$128*'Equipment List &amp; Usage'!$AA29)+('Weekly Summary'!AP$100*'Equipment List &amp; Usage'!$AB29*SelfQuarantine_Mild)+('Weekly Summary'!AP$101*'Equipment List &amp; Usage'!$AB29*SelfQuarantine_Moderate)))+IF('Equipment List &amp; Usage'!$F29="Yes",('Equipment List &amp; Usage'!$C$114*(IF('Equipment List &amp; Usage'!$AE29&gt;0,'Weekly Summary'!AP$134,0)+IF('Equipment List &amp; Usage'!$AF29&gt;0,'Weekly Summary'!AP$135))),'Equipment List &amp; Usage'!$C$115*(('Weekly Summary'!AP$134*'Equipment List &amp; Usage'!$AE29)+('Weekly Summary'!AP$135*'Equipment List &amp; Usage'!$AF29))))-SUM($I27:AU27),
IF($F27="yes",MMULT(--('Equipment List &amp; Usage'!$J29:$N29&gt;0),--('Weekly Summary'!AP$112:AP$116))*'Equipment List &amp; Usage'!$C$114,MMULT(--('Equipment List &amp; Usage'!$J29:$N29),--('Weekly Summary'!AP$112:AP$116))*'Equipment List &amp; Usage'!$C$115)+IF('Equipment List &amp; Usage'!$F28="yes",'Equipment List &amp; Usage'!$C$114,'Equipment List &amp; Usage'!$C$115)*(('Weekly Summary'!AP$66*'Equipment List &amp; Usage'!$Q29)+('Weekly Summary'!AP$64*'Equipment List &amp; Usage'!$O29)+('Weekly Summary'!AP$65*'Equipment List &amp; Usage'!$P29))+(IF('Equipment List &amp; Usage'!$F29="Yes",'Equipment List &amp; Usage'!$C$114*((('Weekly Summary'!AP$131*SelfQuarantine_Mild)+('Weekly Summary'!AP$100*SelfQuarantine_Mild)+('Weekly Summary'!AP$101*SelfQuarantine_Moderate))),'Equipment List &amp; Usage'!$C$115)*((('Weekly Summary'!AP$131*SelfQuarantine_Mild*'Equipment List &amp; Usage'!$W29)+('Weekly Summary'!AP$100*SelfQuarantine_Mild*'Equipment List &amp; Usage'!$X29)+('Weekly Summary'!AP$101*SelfQuarantine_Moderate*'Equipment List &amp; Usage'!$X29))))+IF('Equipment List &amp; Usage'!$F29="Yes",'Equipment List &amp; Usage'!$C$114*(IF('Equipment List &amp; Usage'!$AA29&gt;0,'Weekly Summary'!AP$128,0)+IF('Equipment List &amp; Usage'!$AB29&gt;0,'Weekly Summary'!AP$100+'Weekly Summary'!AP$101,0)),'Equipment List &amp; Usage'!$C$115*(('Weekly Summary'!AP$128*'Equipment List &amp; Usage'!$AA29)+('Weekly Summary'!AP$100*'Equipment List &amp; Usage'!$AB29*SelfQuarantine_Mild)+('Weekly Summary'!AP$101*'Equipment List &amp; Usage'!$AB29*SelfQuarantine_Moderate)))+IF('Equipment List &amp; Usage'!$F29="Yes",('Equipment List &amp; Usage'!$C$114*(IF('Equipment List &amp; Usage'!$AE29&gt;0,'Weekly Summary'!AP$134,0)+IF('Equipment List &amp; Usage'!$AF29&gt;0,'Weekly Summary'!AP$135))),'Equipment List &amp; Usage'!$C$115*(('Weekly Summary'!AP$134*'Equipment List &amp; Usage'!$AE29)+('Weekly Summary'!AP$135*'Equipment List &amp; Usage'!$AF29)))),0)</f>
        <v>0</v>
      </c>
      <c r="AW27" s="1374">
        <f ca="1">MAX(IF($F27="Yes",(
IF($F27="yes",MMULT(--('Equipment List &amp; Usage'!$J29:$N29&gt;0),--('Weekly Summary'!AQ$112:AQ$116))*'Equipment List &amp; Usage'!$C$114,MMULT(--('Equipment List &amp; Usage'!$J29:$N29),--('Weekly Summary'!AQ$112:AQ$116))*'Equipment List &amp; Usage'!$C$115)+IF('Equipment List &amp; Usage'!$F28="yes",'Equipment List &amp; Usage'!$C$114,'Equipment List &amp; Usage'!$C$115)*(('Weekly Summary'!AQ$66*'Equipment List &amp; Usage'!$Q29)+('Weekly Summary'!AQ$64*'Equipment List &amp; Usage'!$O29)+('Weekly Summary'!AQ$65*'Equipment List &amp; Usage'!$P29)))+(IF('Equipment List &amp; Usage'!$F29="Yes",'Equipment List &amp; Usage'!$C$114*((('Weekly Summary'!AQ$131*SelfQuarantine_Mild)+('Weekly Summary'!AQ$100*SelfQuarantine_Mild)+('Weekly Summary'!AQ$101*SelfQuarantine_Moderate))),'Equipment List &amp; Usage'!$C$115)*((('Weekly Summary'!AQ$131*SelfQuarantine_Mild*'Equipment List &amp; Usage'!$W29)+('Weekly Summary'!AQ$100*SelfQuarantine_Mild*'Equipment List &amp; Usage'!$X29)+('Weekly Summary'!AQ$101*SelfQuarantine_Moderate*'Equipment List &amp; Usage'!$X29)))+IF('Equipment List &amp; Usage'!$F29="Yes",'Equipment List &amp; Usage'!$C$114*(IF('Equipment List &amp; Usage'!$AA29&gt;0,'Weekly Summary'!AQ$128,0)+IF('Equipment List &amp; Usage'!$AB29&gt;0,'Weekly Summary'!AQ$100+'Weekly Summary'!AQ$101,0)),'Equipment List &amp; Usage'!$C$115*(('Weekly Summary'!AQ$128*'Equipment List &amp; Usage'!$AA29)+('Weekly Summary'!AQ$100*'Equipment List &amp; Usage'!$AB29*SelfQuarantine_Mild)+('Weekly Summary'!AQ$101*'Equipment List &amp; Usage'!$AB29*SelfQuarantine_Moderate)))+IF('Equipment List &amp; Usage'!$F29="Yes",('Equipment List &amp; Usage'!$C$114*(IF('Equipment List &amp; Usage'!$AE29&gt;0,'Weekly Summary'!AQ$134,0)+IF('Equipment List &amp; Usage'!$AF29&gt;0,'Weekly Summary'!AQ$135))),'Equipment List &amp; Usage'!$C$115*(('Weekly Summary'!AQ$134*'Equipment List &amp; Usage'!$AE29)+('Weekly Summary'!AQ$135*'Equipment List &amp; Usage'!$AF29))))-SUM($I27:AV27),
IF($F27="yes",MMULT(--('Equipment List &amp; Usage'!$J29:$N29&gt;0),--('Weekly Summary'!AQ$112:AQ$116))*'Equipment List &amp; Usage'!$C$114,MMULT(--('Equipment List &amp; Usage'!$J29:$N29),--('Weekly Summary'!AQ$112:AQ$116))*'Equipment List &amp; Usage'!$C$115)+IF('Equipment List &amp; Usage'!$F28="yes",'Equipment List &amp; Usage'!$C$114,'Equipment List &amp; Usage'!$C$115)*(('Weekly Summary'!AQ$66*'Equipment List &amp; Usage'!$Q29)+('Weekly Summary'!AQ$64*'Equipment List &amp; Usage'!$O29)+('Weekly Summary'!AQ$65*'Equipment List &amp; Usage'!$P29))+(IF('Equipment List &amp; Usage'!$F29="Yes",'Equipment List &amp; Usage'!$C$114*((('Weekly Summary'!AQ$131*SelfQuarantine_Mild)+('Weekly Summary'!AQ$100*SelfQuarantine_Mild)+('Weekly Summary'!AQ$101*SelfQuarantine_Moderate))),'Equipment List &amp; Usage'!$C$115)*((('Weekly Summary'!AQ$131*SelfQuarantine_Mild*'Equipment List &amp; Usage'!$W29)+('Weekly Summary'!AQ$100*SelfQuarantine_Mild*'Equipment List &amp; Usage'!$X29)+('Weekly Summary'!AQ$101*SelfQuarantine_Moderate*'Equipment List &amp; Usage'!$X29))))+IF('Equipment List &amp; Usage'!$F29="Yes",'Equipment List &amp; Usage'!$C$114*(IF('Equipment List &amp; Usage'!$AA29&gt;0,'Weekly Summary'!AQ$128,0)+IF('Equipment List &amp; Usage'!$AB29&gt;0,'Weekly Summary'!AQ$100+'Weekly Summary'!AQ$101,0)),'Equipment List &amp; Usage'!$C$115*(('Weekly Summary'!AQ$128*'Equipment List &amp; Usage'!$AA29)+('Weekly Summary'!AQ$100*'Equipment List &amp; Usage'!$AB29*SelfQuarantine_Mild)+('Weekly Summary'!AQ$101*'Equipment List &amp; Usage'!$AB29*SelfQuarantine_Moderate)))+IF('Equipment List &amp; Usage'!$F29="Yes",('Equipment List &amp; Usage'!$C$114*(IF('Equipment List &amp; Usage'!$AE29&gt;0,'Weekly Summary'!AQ$134,0)+IF('Equipment List &amp; Usage'!$AF29&gt;0,'Weekly Summary'!AQ$135))),'Equipment List &amp; Usage'!$C$115*(('Weekly Summary'!AQ$134*'Equipment List &amp; Usage'!$AE29)+('Weekly Summary'!AQ$135*'Equipment List &amp; Usage'!$AF29)))),0)</f>
        <v>0</v>
      </c>
      <c r="AX27" s="1374">
        <f ca="1">MAX(IF($F27="Yes",(
IF($F27="yes",MMULT(--('Equipment List &amp; Usage'!$J29:$N29&gt;0),--('Weekly Summary'!AR$112:AR$116))*'Equipment List &amp; Usage'!$C$114,MMULT(--('Equipment List &amp; Usage'!$J29:$N29),--('Weekly Summary'!AR$112:AR$116))*'Equipment List &amp; Usage'!$C$115)+IF('Equipment List &amp; Usage'!$F28="yes",'Equipment List &amp; Usage'!$C$114,'Equipment List &amp; Usage'!$C$115)*(('Weekly Summary'!AR$66*'Equipment List &amp; Usage'!$Q29)+('Weekly Summary'!AR$64*'Equipment List &amp; Usage'!$O29)+('Weekly Summary'!AR$65*'Equipment List &amp; Usage'!$P29)))+(IF('Equipment List &amp; Usage'!$F29="Yes",'Equipment List &amp; Usage'!$C$114*((('Weekly Summary'!AR$131*SelfQuarantine_Mild)+('Weekly Summary'!AR$100*SelfQuarantine_Mild)+('Weekly Summary'!AR$101*SelfQuarantine_Moderate))),'Equipment List &amp; Usage'!$C$115)*((('Weekly Summary'!AR$131*SelfQuarantine_Mild*'Equipment List &amp; Usage'!$W29)+('Weekly Summary'!AR$100*SelfQuarantine_Mild*'Equipment List &amp; Usage'!$X29)+('Weekly Summary'!AR$101*SelfQuarantine_Moderate*'Equipment List &amp; Usage'!$X29)))+IF('Equipment List &amp; Usage'!$F29="Yes",'Equipment List &amp; Usage'!$C$114*(IF('Equipment List &amp; Usage'!$AA29&gt;0,'Weekly Summary'!AR$128,0)+IF('Equipment List &amp; Usage'!$AB29&gt;0,'Weekly Summary'!AR$100+'Weekly Summary'!AR$101,0)),'Equipment List &amp; Usage'!$C$115*(('Weekly Summary'!AR$128*'Equipment List &amp; Usage'!$AA29)+('Weekly Summary'!AR$100*'Equipment List &amp; Usage'!$AB29*SelfQuarantine_Mild)+('Weekly Summary'!AR$101*'Equipment List &amp; Usage'!$AB29*SelfQuarantine_Moderate)))+IF('Equipment List &amp; Usage'!$F29="Yes",('Equipment List &amp; Usage'!$C$114*(IF('Equipment List &amp; Usage'!$AE29&gt;0,'Weekly Summary'!AR$134,0)+IF('Equipment List &amp; Usage'!$AF29&gt;0,'Weekly Summary'!AR$135))),'Equipment List &amp; Usage'!$C$115*(('Weekly Summary'!AR$134*'Equipment List &amp; Usage'!$AE29)+('Weekly Summary'!AR$135*'Equipment List &amp; Usage'!$AF29))))-SUM($I27:AW27),
IF($F27="yes",MMULT(--('Equipment List &amp; Usage'!$J29:$N29&gt;0),--('Weekly Summary'!AR$112:AR$116))*'Equipment List &amp; Usage'!$C$114,MMULT(--('Equipment List &amp; Usage'!$J29:$N29),--('Weekly Summary'!AR$112:AR$116))*'Equipment List &amp; Usage'!$C$115)+IF('Equipment List &amp; Usage'!$F28="yes",'Equipment List &amp; Usage'!$C$114,'Equipment List &amp; Usage'!$C$115)*(('Weekly Summary'!AR$66*'Equipment List &amp; Usage'!$Q29)+('Weekly Summary'!AR$64*'Equipment List &amp; Usage'!$O29)+('Weekly Summary'!AR$65*'Equipment List &amp; Usage'!$P29))+(IF('Equipment List &amp; Usage'!$F29="Yes",'Equipment List &amp; Usage'!$C$114*((('Weekly Summary'!AR$131*SelfQuarantine_Mild)+('Weekly Summary'!AR$100*SelfQuarantine_Mild)+('Weekly Summary'!AR$101*SelfQuarantine_Moderate))),'Equipment List &amp; Usage'!$C$115)*((('Weekly Summary'!AR$131*SelfQuarantine_Mild*'Equipment List &amp; Usage'!$W29)+('Weekly Summary'!AR$100*SelfQuarantine_Mild*'Equipment List &amp; Usage'!$X29)+('Weekly Summary'!AR$101*SelfQuarantine_Moderate*'Equipment List &amp; Usage'!$X29))))+IF('Equipment List &amp; Usage'!$F29="Yes",'Equipment List &amp; Usage'!$C$114*(IF('Equipment List &amp; Usage'!$AA29&gt;0,'Weekly Summary'!AR$128,0)+IF('Equipment List &amp; Usage'!$AB29&gt;0,'Weekly Summary'!AR$100+'Weekly Summary'!AR$101,0)),'Equipment List &amp; Usage'!$C$115*(('Weekly Summary'!AR$128*'Equipment List &amp; Usage'!$AA29)+('Weekly Summary'!AR$100*'Equipment List &amp; Usage'!$AB29*SelfQuarantine_Mild)+('Weekly Summary'!AR$101*'Equipment List &amp; Usage'!$AB29*SelfQuarantine_Moderate)))+IF('Equipment List &amp; Usage'!$F29="Yes",('Equipment List &amp; Usage'!$C$114*(IF('Equipment List &amp; Usage'!$AE29&gt;0,'Weekly Summary'!AR$134,0)+IF('Equipment List &amp; Usage'!$AF29&gt;0,'Weekly Summary'!AR$135))),'Equipment List &amp; Usage'!$C$115*(('Weekly Summary'!AR$134*'Equipment List &amp; Usage'!$AE29)+('Weekly Summary'!AR$135*'Equipment List &amp; Usage'!$AF29)))),0)</f>
        <v>0</v>
      </c>
      <c r="AY27" s="1374">
        <f ca="1">MAX(IF($F27="Yes",(
IF($F27="yes",MMULT(--('Equipment List &amp; Usage'!$J29:$N29&gt;0),--('Weekly Summary'!AS$112:AS$116))*'Equipment List &amp; Usage'!$C$114,MMULT(--('Equipment List &amp; Usage'!$J29:$N29),--('Weekly Summary'!AS$112:AS$116))*'Equipment List &amp; Usage'!$C$115)+IF('Equipment List &amp; Usage'!$F28="yes",'Equipment List &amp; Usage'!$C$114,'Equipment List &amp; Usage'!$C$115)*(('Weekly Summary'!AS$66*'Equipment List &amp; Usage'!$Q29)+('Weekly Summary'!AS$64*'Equipment List &amp; Usage'!$O29)+('Weekly Summary'!AS$65*'Equipment List &amp; Usage'!$P29)))+(IF('Equipment List &amp; Usage'!$F29="Yes",'Equipment List &amp; Usage'!$C$114*((('Weekly Summary'!AS$131*SelfQuarantine_Mild)+('Weekly Summary'!AS$100*SelfQuarantine_Mild)+('Weekly Summary'!AS$101*SelfQuarantine_Moderate))),'Equipment List &amp; Usage'!$C$115)*((('Weekly Summary'!AS$131*SelfQuarantine_Mild*'Equipment List &amp; Usage'!$W29)+('Weekly Summary'!AS$100*SelfQuarantine_Mild*'Equipment List &amp; Usage'!$X29)+('Weekly Summary'!AS$101*SelfQuarantine_Moderate*'Equipment List &amp; Usage'!$X29)))+IF('Equipment List &amp; Usage'!$F29="Yes",'Equipment List &amp; Usage'!$C$114*(IF('Equipment List &amp; Usage'!$AA29&gt;0,'Weekly Summary'!AS$128,0)+IF('Equipment List &amp; Usage'!$AB29&gt;0,'Weekly Summary'!AS$100+'Weekly Summary'!AS$101,0)),'Equipment List &amp; Usage'!$C$115*(('Weekly Summary'!AS$128*'Equipment List &amp; Usage'!$AA29)+('Weekly Summary'!AS$100*'Equipment List &amp; Usage'!$AB29*SelfQuarantine_Mild)+('Weekly Summary'!AS$101*'Equipment List &amp; Usage'!$AB29*SelfQuarantine_Moderate)))+IF('Equipment List &amp; Usage'!$F29="Yes",('Equipment List &amp; Usage'!$C$114*(IF('Equipment List &amp; Usage'!$AE29&gt;0,'Weekly Summary'!AS$134,0)+IF('Equipment List &amp; Usage'!$AF29&gt;0,'Weekly Summary'!AS$135))),'Equipment List &amp; Usage'!$C$115*(('Weekly Summary'!AS$134*'Equipment List &amp; Usage'!$AE29)+('Weekly Summary'!AS$135*'Equipment List &amp; Usage'!$AF29))))-SUM($I27:AX27),
IF($F27="yes",MMULT(--('Equipment List &amp; Usage'!$J29:$N29&gt;0),--('Weekly Summary'!AS$112:AS$116))*'Equipment List &amp; Usage'!$C$114,MMULT(--('Equipment List &amp; Usage'!$J29:$N29),--('Weekly Summary'!AS$112:AS$116))*'Equipment List &amp; Usage'!$C$115)+IF('Equipment List &amp; Usage'!$F28="yes",'Equipment List &amp; Usage'!$C$114,'Equipment List &amp; Usage'!$C$115)*(('Weekly Summary'!AS$66*'Equipment List &amp; Usage'!$Q29)+('Weekly Summary'!AS$64*'Equipment List &amp; Usage'!$O29)+('Weekly Summary'!AS$65*'Equipment List &amp; Usage'!$P29))+(IF('Equipment List &amp; Usage'!$F29="Yes",'Equipment List &amp; Usage'!$C$114*((('Weekly Summary'!AS$131*SelfQuarantine_Mild)+('Weekly Summary'!AS$100*SelfQuarantine_Mild)+('Weekly Summary'!AS$101*SelfQuarantine_Moderate))),'Equipment List &amp; Usage'!$C$115)*((('Weekly Summary'!AS$131*SelfQuarantine_Mild*'Equipment List &amp; Usage'!$W29)+('Weekly Summary'!AS$100*SelfQuarantine_Mild*'Equipment List &amp; Usage'!$X29)+('Weekly Summary'!AS$101*SelfQuarantine_Moderate*'Equipment List &amp; Usage'!$X29))))+IF('Equipment List &amp; Usage'!$F29="Yes",'Equipment List &amp; Usage'!$C$114*(IF('Equipment List &amp; Usage'!$AA29&gt;0,'Weekly Summary'!AS$128,0)+IF('Equipment List &amp; Usage'!$AB29&gt;0,'Weekly Summary'!AS$100+'Weekly Summary'!AS$101,0)),'Equipment List &amp; Usage'!$C$115*(('Weekly Summary'!AS$128*'Equipment List &amp; Usage'!$AA29)+('Weekly Summary'!AS$100*'Equipment List &amp; Usage'!$AB29*SelfQuarantine_Mild)+('Weekly Summary'!AS$101*'Equipment List &amp; Usage'!$AB29*SelfQuarantine_Moderate)))+IF('Equipment List &amp; Usage'!$F29="Yes",('Equipment List &amp; Usage'!$C$114*(IF('Equipment List &amp; Usage'!$AE29&gt;0,'Weekly Summary'!AS$134,0)+IF('Equipment List &amp; Usage'!$AF29&gt;0,'Weekly Summary'!AS$135))),'Equipment List &amp; Usage'!$C$115*(('Weekly Summary'!AS$134*'Equipment List &amp; Usage'!$AE29)+('Weekly Summary'!AS$135*'Equipment List &amp; Usage'!$AF29)))),0)</f>
        <v>0</v>
      </c>
      <c r="AZ27" s="1374">
        <f ca="1">MAX(IF($F27="Yes",(
IF($F27="yes",MMULT(--('Equipment List &amp; Usage'!$J29:$N29&gt;0),--('Weekly Summary'!AT$112:AT$116))*'Equipment List &amp; Usage'!$C$114,MMULT(--('Equipment List &amp; Usage'!$J29:$N29),--('Weekly Summary'!AT$112:AT$116))*'Equipment List &amp; Usage'!$C$115)+IF('Equipment List &amp; Usage'!$F28="yes",'Equipment List &amp; Usage'!$C$114,'Equipment List &amp; Usage'!$C$115)*(('Weekly Summary'!AT$66*'Equipment List &amp; Usage'!$Q29)+('Weekly Summary'!AT$64*'Equipment List &amp; Usage'!$O29)+('Weekly Summary'!AT$65*'Equipment List &amp; Usage'!$P29)))+(IF('Equipment List &amp; Usage'!$F29="Yes",'Equipment List &amp; Usage'!$C$114*((('Weekly Summary'!AT$131*SelfQuarantine_Mild)+('Weekly Summary'!AT$100*SelfQuarantine_Mild)+('Weekly Summary'!AT$101*SelfQuarantine_Moderate))),'Equipment List &amp; Usage'!$C$115)*((('Weekly Summary'!AT$131*SelfQuarantine_Mild*'Equipment List &amp; Usage'!$W29)+('Weekly Summary'!AT$100*SelfQuarantine_Mild*'Equipment List &amp; Usage'!$X29)+('Weekly Summary'!AT$101*SelfQuarantine_Moderate*'Equipment List &amp; Usage'!$X29)))+IF('Equipment List &amp; Usage'!$F29="Yes",'Equipment List &amp; Usage'!$C$114*(IF('Equipment List &amp; Usage'!$AA29&gt;0,'Weekly Summary'!AT$128,0)+IF('Equipment List &amp; Usage'!$AB29&gt;0,'Weekly Summary'!AT$100+'Weekly Summary'!AT$101,0)),'Equipment List &amp; Usage'!$C$115*(('Weekly Summary'!AT$128*'Equipment List &amp; Usage'!$AA29)+('Weekly Summary'!AT$100*'Equipment List &amp; Usage'!$AB29*SelfQuarantine_Mild)+('Weekly Summary'!AT$101*'Equipment List &amp; Usage'!$AB29*SelfQuarantine_Moderate)))+IF('Equipment List &amp; Usage'!$F29="Yes",('Equipment List &amp; Usage'!$C$114*(IF('Equipment List &amp; Usage'!$AE29&gt;0,'Weekly Summary'!AT$134,0)+IF('Equipment List &amp; Usage'!$AF29&gt;0,'Weekly Summary'!AT$135))),'Equipment List &amp; Usage'!$C$115*(('Weekly Summary'!AT$134*'Equipment List &amp; Usage'!$AE29)+('Weekly Summary'!AT$135*'Equipment List &amp; Usage'!$AF29))))-SUM($I27:AY27),
IF($F27="yes",MMULT(--('Equipment List &amp; Usage'!$J29:$N29&gt;0),--('Weekly Summary'!AT$112:AT$116))*'Equipment List &amp; Usage'!$C$114,MMULT(--('Equipment List &amp; Usage'!$J29:$N29),--('Weekly Summary'!AT$112:AT$116))*'Equipment List &amp; Usage'!$C$115)+IF('Equipment List &amp; Usage'!$F28="yes",'Equipment List &amp; Usage'!$C$114,'Equipment List &amp; Usage'!$C$115)*(('Weekly Summary'!AT$66*'Equipment List &amp; Usage'!$Q29)+('Weekly Summary'!AT$64*'Equipment List &amp; Usage'!$O29)+('Weekly Summary'!AT$65*'Equipment List &amp; Usage'!$P29))+(IF('Equipment List &amp; Usage'!$F29="Yes",'Equipment List &amp; Usage'!$C$114*((('Weekly Summary'!AT$131*SelfQuarantine_Mild)+('Weekly Summary'!AT$100*SelfQuarantine_Mild)+('Weekly Summary'!AT$101*SelfQuarantine_Moderate))),'Equipment List &amp; Usage'!$C$115)*((('Weekly Summary'!AT$131*SelfQuarantine_Mild*'Equipment List &amp; Usage'!$W29)+('Weekly Summary'!AT$100*SelfQuarantine_Mild*'Equipment List &amp; Usage'!$X29)+('Weekly Summary'!AT$101*SelfQuarantine_Moderate*'Equipment List &amp; Usage'!$X29))))+IF('Equipment List &amp; Usage'!$F29="Yes",'Equipment List &amp; Usage'!$C$114*(IF('Equipment List &amp; Usage'!$AA29&gt;0,'Weekly Summary'!AT$128,0)+IF('Equipment List &amp; Usage'!$AB29&gt;0,'Weekly Summary'!AT$100+'Weekly Summary'!AT$101,0)),'Equipment List &amp; Usage'!$C$115*(('Weekly Summary'!AT$128*'Equipment List &amp; Usage'!$AA29)+('Weekly Summary'!AT$100*'Equipment List &amp; Usage'!$AB29*SelfQuarantine_Mild)+('Weekly Summary'!AT$101*'Equipment List &amp; Usage'!$AB29*SelfQuarantine_Moderate)))+IF('Equipment List &amp; Usage'!$F29="Yes",('Equipment List &amp; Usage'!$C$114*(IF('Equipment List &amp; Usage'!$AE29&gt;0,'Weekly Summary'!AT$134,0)+IF('Equipment List &amp; Usage'!$AF29&gt;0,'Weekly Summary'!AT$135))),'Equipment List &amp; Usage'!$C$115*(('Weekly Summary'!AT$134*'Equipment List &amp; Usage'!$AE29)+('Weekly Summary'!AT$135*'Equipment List &amp; Usage'!$AF29)))),0)</f>
        <v>0</v>
      </c>
      <c r="BA27" s="1374">
        <f ca="1">MAX(IF($F27="Yes",(
IF($F27="yes",MMULT(--('Equipment List &amp; Usage'!$J29:$N29&gt;0),--('Weekly Summary'!AU$112:AU$116))*'Equipment List &amp; Usage'!$C$114,MMULT(--('Equipment List &amp; Usage'!$J29:$N29),--('Weekly Summary'!AU$112:AU$116))*'Equipment List &amp; Usage'!$C$115)+IF('Equipment List &amp; Usage'!$F28="yes",'Equipment List &amp; Usage'!$C$114,'Equipment List &amp; Usage'!$C$115)*(('Weekly Summary'!AU$66*'Equipment List &amp; Usage'!$Q29)+('Weekly Summary'!AU$64*'Equipment List &amp; Usage'!$O29)+('Weekly Summary'!AU$65*'Equipment List &amp; Usage'!$P29)))+(IF('Equipment List &amp; Usage'!$F29="Yes",'Equipment List &amp; Usage'!$C$114*((('Weekly Summary'!AU$131*SelfQuarantine_Mild)+('Weekly Summary'!AU$100*SelfQuarantine_Mild)+('Weekly Summary'!AU$101*SelfQuarantine_Moderate))),'Equipment List &amp; Usage'!$C$115)*((('Weekly Summary'!AU$131*SelfQuarantine_Mild*'Equipment List &amp; Usage'!$W29)+('Weekly Summary'!AU$100*SelfQuarantine_Mild*'Equipment List &amp; Usage'!$X29)+('Weekly Summary'!AU$101*SelfQuarantine_Moderate*'Equipment List &amp; Usage'!$X29)))+IF('Equipment List &amp; Usage'!$F29="Yes",'Equipment List &amp; Usage'!$C$114*(IF('Equipment List &amp; Usage'!$AA29&gt;0,'Weekly Summary'!AU$128,0)+IF('Equipment List &amp; Usage'!$AB29&gt;0,'Weekly Summary'!AU$100+'Weekly Summary'!AU$101,0)),'Equipment List &amp; Usage'!$C$115*(('Weekly Summary'!AU$128*'Equipment List &amp; Usage'!$AA29)+('Weekly Summary'!AU$100*'Equipment List &amp; Usage'!$AB29*SelfQuarantine_Mild)+('Weekly Summary'!AU$101*'Equipment List &amp; Usage'!$AB29*SelfQuarantine_Moderate)))+IF('Equipment List &amp; Usage'!$F29="Yes",('Equipment List &amp; Usage'!$C$114*(IF('Equipment List &amp; Usage'!$AE29&gt;0,'Weekly Summary'!AU$134,0)+IF('Equipment List &amp; Usage'!$AF29&gt;0,'Weekly Summary'!AU$135))),'Equipment List &amp; Usage'!$C$115*(('Weekly Summary'!AU$134*'Equipment List &amp; Usage'!$AE29)+('Weekly Summary'!AU$135*'Equipment List &amp; Usage'!$AF29))))-SUM($I27:AZ27),
IF($F27="yes",MMULT(--('Equipment List &amp; Usage'!$J29:$N29&gt;0),--('Weekly Summary'!AU$112:AU$116))*'Equipment List &amp; Usage'!$C$114,MMULT(--('Equipment List &amp; Usage'!$J29:$N29),--('Weekly Summary'!AU$112:AU$116))*'Equipment List &amp; Usage'!$C$115)+IF('Equipment List &amp; Usage'!$F28="yes",'Equipment List &amp; Usage'!$C$114,'Equipment List &amp; Usage'!$C$115)*(('Weekly Summary'!AU$66*'Equipment List &amp; Usage'!$Q29)+('Weekly Summary'!AU$64*'Equipment List &amp; Usage'!$O29)+('Weekly Summary'!AU$65*'Equipment List &amp; Usage'!$P29))+(IF('Equipment List &amp; Usage'!$F29="Yes",'Equipment List &amp; Usage'!$C$114*((('Weekly Summary'!AU$131*SelfQuarantine_Mild)+('Weekly Summary'!AU$100*SelfQuarantine_Mild)+('Weekly Summary'!AU$101*SelfQuarantine_Moderate))),'Equipment List &amp; Usage'!$C$115)*((('Weekly Summary'!AU$131*SelfQuarantine_Mild*'Equipment List &amp; Usage'!$W29)+('Weekly Summary'!AU$100*SelfQuarantine_Mild*'Equipment List &amp; Usage'!$X29)+('Weekly Summary'!AU$101*SelfQuarantine_Moderate*'Equipment List &amp; Usage'!$X29))))+IF('Equipment List &amp; Usage'!$F29="Yes",'Equipment List &amp; Usage'!$C$114*(IF('Equipment List &amp; Usage'!$AA29&gt;0,'Weekly Summary'!AU$128,0)+IF('Equipment List &amp; Usage'!$AB29&gt;0,'Weekly Summary'!AU$100+'Weekly Summary'!AU$101,0)),'Equipment List &amp; Usage'!$C$115*(('Weekly Summary'!AU$128*'Equipment List &amp; Usage'!$AA29)+('Weekly Summary'!AU$100*'Equipment List &amp; Usage'!$AB29*SelfQuarantine_Mild)+('Weekly Summary'!AU$101*'Equipment List &amp; Usage'!$AB29*SelfQuarantine_Moderate)))+IF('Equipment List &amp; Usage'!$F29="Yes",('Equipment List &amp; Usage'!$C$114*(IF('Equipment List &amp; Usage'!$AE29&gt;0,'Weekly Summary'!AU$134,0)+IF('Equipment List &amp; Usage'!$AF29&gt;0,'Weekly Summary'!AU$135))),'Equipment List &amp; Usage'!$C$115*(('Weekly Summary'!AU$134*'Equipment List &amp; Usage'!$AE29)+('Weekly Summary'!AU$135*'Equipment List &amp; Usage'!$AF29)))),0)</f>
        <v>0</v>
      </c>
      <c r="BB27" s="1374">
        <f ca="1">MAX(IF($F27="Yes",(
IF($F27="yes",MMULT(--('Equipment List &amp; Usage'!$J29:$N29&gt;0),--('Weekly Summary'!AV$112:AV$116))*'Equipment List &amp; Usage'!$C$114,MMULT(--('Equipment List &amp; Usage'!$J29:$N29),--('Weekly Summary'!AV$112:AV$116))*'Equipment List &amp; Usage'!$C$115)+IF('Equipment List &amp; Usage'!$F28="yes",'Equipment List &amp; Usage'!$C$114,'Equipment List &amp; Usage'!$C$115)*(('Weekly Summary'!AV$66*'Equipment List &amp; Usage'!$Q29)+('Weekly Summary'!AV$64*'Equipment List &amp; Usage'!$O29)+('Weekly Summary'!AV$65*'Equipment List &amp; Usage'!$P29)))+(IF('Equipment List &amp; Usage'!$F29="Yes",'Equipment List &amp; Usage'!$C$114*((('Weekly Summary'!AV$131*SelfQuarantine_Mild)+('Weekly Summary'!AV$100*SelfQuarantine_Mild)+('Weekly Summary'!AV$101*SelfQuarantine_Moderate))),'Equipment List &amp; Usage'!$C$115)*((('Weekly Summary'!AV$131*SelfQuarantine_Mild*'Equipment List &amp; Usage'!$W29)+('Weekly Summary'!AV$100*SelfQuarantine_Mild*'Equipment List &amp; Usage'!$X29)+('Weekly Summary'!AV$101*SelfQuarantine_Moderate*'Equipment List &amp; Usage'!$X29)))+IF('Equipment List &amp; Usage'!$F29="Yes",'Equipment List &amp; Usage'!$C$114*(IF('Equipment List &amp; Usage'!$AA29&gt;0,'Weekly Summary'!AV$128,0)+IF('Equipment List &amp; Usage'!$AB29&gt;0,'Weekly Summary'!AV$100+'Weekly Summary'!AV$101,0)),'Equipment List &amp; Usage'!$C$115*(('Weekly Summary'!AV$128*'Equipment List &amp; Usage'!$AA29)+('Weekly Summary'!AV$100*'Equipment List &amp; Usage'!$AB29*SelfQuarantine_Mild)+('Weekly Summary'!AV$101*'Equipment List &amp; Usage'!$AB29*SelfQuarantine_Moderate)))+IF('Equipment List &amp; Usage'!$F29="Yes",('Equipment List &amp; Usage'!$C$114*(IF('Equipment List &amp; Usage'!$AE29&gt;0,'Weekly Summary'!AV$134,0)+IF('Equipment List &amp; Usage'!$AF29&gt;0,'Weekly Summary'!AV$135))),'Equipment List &amp; Usage'!$C$115*(('Weekly Summary'!AV$134*'Equipment List &amp; Usage'!$AE29)+('Weekly Summary'!AV$135*'Equipment List &amp; Usage'!$AF29))))-SUM($I27:BA27),
IF($F27="yes",MMULT(--('Equipment List &amp; Usage'!$J29:$N29&gt;0),--('Weekly Summary'!AV$112:AV$116))*'Equipment List &amp; Usage'!$C$114,MMULT(--('Equipment List &amp; Usage'!$J29:$N29),--('Weekly Summary'!AV$112:AV$116))*'Equipment List &amp; Usage'!$C$115)+IF('Equipment List &amp; Usage'!$F28="yes",'Equipment List &amp; Usage'!$C$114,'Equipment List &amp; Usage'!$C$115)*(('Weekly Summary'!AV$66*'Equipment List &amp; Usage'!$Q29)+('Weekly Summary'!AV$64*'Equipment List &amp; Usage'!$O29)+('Weekly Summary'!AV$65*'Equipment List &amp; Usage'!$P29))+(IF('Equipment List &amp; Usage'!$F29="Yes",'Equipment List &amp; Usage'!$C$114*((('Weekly Summary'!AV$131*SelfQuarantine_Mild)+('Weekly Summary'!AV$100*SelfQuarantine_Mild)+('Weekly Summary'!AV$101*SelfQuarantine_Moderate))),'Equipment List &amp; Usage'!$C$115)*((('Weekly Summary'!AV$131*SelfQuarantine_Mild*'Equipment List &amp; Usage'!$W29)+('Weekly Summary'!AV$100*SelfQuarantine_Mild*'Equipment List &amp; Usage'!$X29)+('Weekly Summary'!AV$101*SelfQuarantine_Moderate*'Equipment List &amp; Usage'!$X29))))+IF('Equipment List &amp; Usage'!$F29="Yes",'Equipment List &amp; Usage'!$C$114*(IF('Equipment List &amp; Usage'!$AA29&gt;0,'Weekly Summary'!AV$128,0)+IF('Equipment List &amp; Usage'!$AB29&gt;0,'Weekly Summary'!AV$100+'Weekly Summary'!AV$101,0)),'Equipment List &amp; Usage'!$C$115*(('Weekly Summary'!AV$128*'Equipment List &amp; Usage'!$AA29)+('Weekly Summary'!AV$100*'Equipment List &amp; Usage'!$AB29*SelfQuarantine_Mild)+('Weekly Summary'!AV$101*'Equipment List &amp; Usage'!$AB29*SelfQuarantine_Moderate)))+IF('Equipment List &amp; Usage'!$F29="Yes",('Equipment List &amp; Usage'!$C$114*(IF('Equipment List &amp; Usage'!$AE29&gt;0,'Weekly Summary'!AV$134,0)+IF('Equipment List &amp; Usage'!$AF29&gt;0,'Weekly Summary'!AV$135))),'Equipment List &amp; Usage'!$C$115*(('Weekly Summary'!AV$134*'Equipment List &amp; Usage'!$AE29)+('Weekly Summary'!AV$135*'Equipment List &amp; Usage'!$AF29)))),0)</f>
        <v>0</v>
      </c>
      <c r="BC27" s="1374">
        <f ca="1">MAX(IF($F27="Yes",(
IF($F27="yes",MMULT(--('Equipment List &amp; Usage'!$J29:$N29&gt;0),--('Weekly Summary'!AW$112:AW$116))*'Equipment List &amp; Usage'!$C$114,MMULT(--('Equipment List &amp; Usage'!$J29:$N29),--('Weekly Summary'!AW$112:AW$116))*'Equipment List &amp; Usage'!$C$115)+IF('Equipment List &amp; Usage'!$F28="yes",'Equipment List &amp; Usage'!$C$114,'Equipment List &amp; Usage'!$C$115)*(('Weekly Summary'!AW$66*'Equipment List &amp; Usage'!$Q29)+('Weekly Summary'!AW$64*'Equipment List &amp; Usage'!$O29)+('Weekly Summary'!AW$65*'Equipment List &amp; Usage'!$P29)))+(IF('Equipment List &amp; Usage'!$F29="Yes",'Equipment List &amp; Usage'!$C$114*((('Weekly Summary'!AW$131*SelfQuarantine_Mild)+('Weekly Summary'!AW$100*SelfQuarantine_Mild)+('Weekly Summary'!AW$101*SelfQuarantine_Moderate))),'Equipment List &amp; Usage'!$C$115)*((('Weekly Summary'!AW$131*SelfQuarantine_Mild*'Equipment List &amp; Usage'!$W29)+('Weekly Summary'!AW$100*SelfQuarantine_Mild*'Equipment List &amp; Usage'!$X29)+('Weekly Summary'!AW$101*SelfQuarantine_Moderate*'Equipment List &amp; Usage'!$X29)))+IF('Equipment List &amp; Usage'!$F29="Yes",'Equipment List &amp; Usage'!$C$114*(IF('Equipment List &amp; Usage'!$AA29&gt;0,'Weekly Summary'!AW$128,0)+IF('Equipment List &amp; Usage'!$AB29&gt;0,'Weekly Summary'!AW$100+'Weekly Summary'!AW$101,0)),'Equipment List &amp; Usage'!$C$115*(('Weekly Summary'!AW$128*'Equipment List &amp; Usage'!$AA29)+('Weekly Summary'!AW$100*'Equipment List &amp; Usage'!$AB29*SelfQuarantine_Mild)+('Weekly Summary'!AW$101*'Equipment List &amp; Usage'!$AB29*SelfQuarantine_Moderate)))+IF('Equipment List &amp; Usage'!$F29="Yes",('Equipment List &amp; Usage'!$C$114*(IF('Equipment List &amp; Usage'!$AE29&gt;0,'Weekly Summary'!AW$134,0)+IF('Equipment List &amp; Usage'!$AF29&gt;0,'Weekly Summary'!AW$135))),'Equipment List &amp; Usage'!$C$115*(('Weekly Summary'!AW$134*'Equipment List &amp; Usage'!$AE29)+('Weekly Summary'!AW$135*'Equipment List &amp; Usage'!$AF29))))-SUM($I27:BB27),
IF($F27="yes",MMULT(--('Equipment List &amp; Usage'!$J29:$N29&gt;0),--('Weekly Summary'!AW$112:AW$116))*'Equipment List &amp; Usage'!$C$114,MMULT(--('Equipment List &amp; Usage'!$J29:$N29),--('Weekly Summary'!AW$112:AW$116))*'Equipment List &amp; Usage'!$C$115)+IF('Equipment List &amp; Usage'!$F28="yes",'Equipment List &amp; Usage'!$C$114,'Equipment List &amp; Usage'!$C$115)*(('Weekly Summary'!AW$66*'Equipment List &amp; Usage'!$Q29)+('Weekly Summary'!AW$64*'Equipment List &amp; Usage'!$O29)+('Weekly Summary'!AW$65*'Equipment List &amp; Usage'!$P29))+(IF('Equipment List &amp; Usage'!$F29="Yes",'Equipment List &amp; Usage'!$C$114*((('Weekly Summary'!AW$131*SelfQuarantine_Mild)+('Weekly Summary'!AW$100*SelfQuarantine_Mild)+('Weekly Summary'!AW$101*SelfQuarantine_Moderate))),'Equipment List &amp; Usage'!$C$115)*((('Weekly Summary'!AW$131*SelfQuarantine_Mild*'Equipment List &amp; Usage'!$W29)+('Weekly Summary'!AW$100*SelfQuarantine_Mild*'Equipment List &amp; Usage'!$X29)+('Weekly Summary'!AW$101*SelfQuarantine_Moderate*'Equipment List &amp; Usage'!$X29))))+IF('Equipment List &amp; Usage'!$F29="Yes",'Equipment List &amp; Usage'!$C$114*(IF('Equipment List &amp; Usage'!$AA29&gt;0,'Weekly Summary'!AW$128,0)+IF('Equipment List &amp; Usage'!$AB29&gt;0,'Weekly Summary'!AW$100+'Weekly Summary'!AW$101,0)),'Equipment List &amp; Usage'!$C$115*(('Weekly Summary'!AW$128*'Equipment List &amp; Usage'!$AA29)+('Weekly Summary'!AW$100*'Equipment List &amp; Usage'!$AB29*SelfQuarantine_Mild)+('Weekly Summary'!AW$101*'Equipment List &amp; Usage'!$AB29*SelfQuarantine_Moderate)))+IF('Equipment List &amp; Usage'!$F29="Yes",('Equipment List &amp; Usage'!$C$114*(IF('Equipment List &amp; Usage'!$AE29&gt;0,'Weekly Summary'!AW$134,0)+IF('Equipment List &amp; Usage'!$AF29&gt;0,'Weekly Summary'!AW$135))),'Equipment List &amp; Usage'!$C$115*(('Weekly Summary'!AW$134*'Equipment List &amp; Usage'!$AE29)+('Weekly Summary'!AW$135*'Equipment List &amp; Usage'!$AF29)))),0)</f>
        <v>0</v>
      </c>
      <c r="BD27" s="1374">
        <f ca="1">MAX(IF($F27="Yes",(
IF($F27="yes",MMULT(--('Equipment List &amp; Usage'!$J29:$N29&gt;0),--('Weekly Summary'!AX$112:AX$116))*'Equipment List &amp; Usage'!$C$114,MMULT(--('Equipment List &amp; Usage'!$J29:$N29),--('Weekly Summary'!AX$112:AX$116))*'Equipment List &amp; Usage'!$C$115)+IF('Equipment List &amp; Usage'!$F28="yes",'Equipment List &amp; Usage'!$C$114,'Equipment List &amp; Usage'!$C$115)*(('Weekly Summary'!AX$66*'Equipment List &amp; Usage'!$Q29)+('Weekly Summary'!AX$64*'Equipment List &amp; Usage'!$O29)+('Weekly Summary'!AX$65*'Equipment List &amp; Usage'!$P29)))+(IF('Equipment List &amp; Usage'!$F29="Yes",'Equipment List &amp; Usage'!$C$114*((('Weekly Summary'!AX$131*SelfQuarantine_Mild)+('Weekly Summary'!AX$100*SelfQuarantine_Mild)+('Weekly Summary'!AX$101*SelfQuarantine_Moderate))),'Equipment List &amp; Usage'!$C$115)*((('Weekly Summary'!AX$131*SelfQuarantine_Mild*'Equipment List &amp; Usage'!$W29)+('Weekly Summary'!AX$100*SelfQuarantine_Mild*'Equipment List &amp; Usage'!$X29)+('Weekly Summary'!AX$101*SelfQuarantine_Moderate*'Equipment List &amp; Usage'!$X29)))+IF('Equipment List &amp; Usage'!$F29="Yes",'Equipment List &amp; Usage'!$C$114*(IF('Equipment List &amp; Usage'!$AA29&gt;0,'Weekly Summary'!AX$128,0)+IF('Equipment List &amp; Usage'!$AB29&gt;0,'Weekly Summary'!AX$100+'Weekly Summary'!AX$101,0)),'Equipment List &amp; Usage'!$C$115*(('Weekly Summary'!AX$128*'Equipment List &amp; Usage'!$AA29)+('Weekly Summary'!AX$100*'Equipment List &amp; Usage'!$AB29*SelfQuarantine_Mild)+('Weekly Summary'!AX$101*'Equipment List &amp; Usage'!$AB29*SelfQuarantine_Moderate)))+IF('Equipment List &amp; Usage'!$F29="Yes",('Equipment List &amp; Usage'!$C$114*(IF('Equipment List &amp; Usage'!$AE29&gt;0,'Weekly Summary'!AX$134,0)+IF('Equipment List &amp; Usage'!$AF29&gt;0,'Weekly Summary'!AX$135))),'Equipment List &amp; Usage'!$C$115*(('Weekly Summary'!AX$134*'Equipment List &amp; Usage'!$AE29)+('Weekly Summary'!AX$135*'Equipment List &amp; Usage'!$AF29))))-SUM($I27:BC27),
IF($F27="yes",MMULT(--('Equipment List &amp; Usage'!$J29:$N29&gt;0),--('Weekly Summary'!AX$112:AX$116))*'Equipment List &amp; Usage'!$C$114,MMULT(--('Equipment List &amp; Usage'!$J29:$N29),--('Weekly Summary'!AX$112:AX$116))*'Equipment List &amp; Usage'!$C$115)+IF('Equipment List &amp; Usage'!$F28="yes",'Equipment List &amp; Usage'!$C$114,'Equipment List &amp; Usage'!$C$115)*(('Weekly Summary'!AX$66*'Equipment List &amp; Usage'!$Q29)+('Weekly Summary'!AX$64*'Equipment List &amp; Usage'!$O29)+('Weekly Summary'!AX$65*'Equipment List &amp; Usage'!$P29))+(IF('Equipment List &amp; Usage'!$F29="Yes",'Equipment List &amp; Usage'!$C$114*((('Weekly Summary'!AX$131*SelfQuarantine_Mild)+('Weekly Summary'!AX$100*SelfQuarantine_Mild)+('Weekly Summary'!AX$101*SelfQuarantine_Moderate))),'Equipment List &amp; Usage'!$C$115)*((('Weekly Summary'!AX$131*SelfQuarantine_Mild*'Equipment List &amp; Usage'!$W29)+('Weekly Summary'!AX$100*SelfQuarantine_Mild*'Equipment List &amp; Usage'!$X29)+('Weekly Summary'!AX$101*SelfQuarantine_Moderate*'Equipment List &amp; Usage'!$X29))))+IF('Equipment List &amp; Usage'!$F29="Yes",'Equipment List &amp; Usage'!$C$114*(IF('Equipment List &amp; Usage'!$AA29&gt;0,'Weekly Summary'!AX$128,0)+IF('Equipment List &amp; Usage'!$AB29&gt;0,'Weekly Summary'!AX$100+'Weekly Summary'!AX$101,0)),'Equipment List &amp; Usage'!$C$115*(('Weekly Summary'!AX$128*'Equipment List &amp; Usage'!$AA29)+('Weekly Summary'!AX$100*'Equipment List &amp; Usage'!$AB29*SelfQuarantine_Mild)+('Weekly Summary'!AX$101*'Equipment List &amp; Usage'!$AB29*SelfQuarantine_Moderate)))+IF('Equipment List &amp; Usage'!$F29="Yes",('Equipment List &amp; Usage'!$C$114*(IF('Equipment List &amp; Usage'!$AE29&gt;0,'Weekly Summary'!AX$134,0)+IF('Equipment List &amp; Usage'!$AF29&gt;0,'Weekly Summary'!AX$135))),'Equipment List &amp; Usage'!$C$115*(('Weekly Summary'!AX$134*'Equipment List &amp; Usage'!$AE29)+('Weekly Summary'!AX$135*'Equipment List &amp; Usage'!$AF29)))),0)</f>
        <v>0</v>
      </c>
      <c r="BE27" s="1374">
        <f ca="1">MAX(IF($F27="Yes",(
IF($F27="yes",MMULT(--('Equipment List &amp; Usage'!$J29:$N29&gt;0),--('Weekly Summary'!AY$112:AY$116))*'Equipment List &amp; Usage'!$C$114,MMULT(--('Equipment List &amp; Usage'!$J29:$N29),--('Weekly Summary'!AY$112:AY$116))*'Equipment List &amp; Usage'!$C$115)+IF('Equipment List &amp; Usage'!$F28="yes",'Equipment List &amp; Usage'!$C$114,'Equipment List &amp; Usage'!$C$115)*(('Weekly Summary'!AY$66*'Equipment List &amp; Usage'!$Q29)+('Weekly Summary'!AY$64*'Equipment List &amp; Usage'!$O29)+('Weekly Summary'!AY$65*'Equipment List &amp; Usage'!$P29)))+(IF('Equipment List &amp; Usage'!$F29="Yes",'Equipment List &amp; Usage'!$C$114*((('Weekly Summary'!AY$131*SelfQuarantine_Mild)+('Weekly Summary'!AY$100*SelfQuarantine_Mild)+('Weekly Summary'!AY$101*SelfQuarantine_Moderate))),'Equipment List &amp; Usage'!$C$115)*((('Weekly Summary'!AY$131*SelfQuarantine_Mild*'Equipment List &amp; Usage'!$W29)+('Weekly Summary'!AY$100*SelfQuarantine_Mild*'Equipment List &amp; Usage'!$X29)+('Weekly Summary'!AY$101*SelfQuarantine_Moderate*'Equipment List &amp; Usage'!$X29)))+IF('Equipment List &amp; Usage'!$F29="Yes",'Equipment List &amp; Usage'!$C$114*(IF('Equipment List &amp; Usage'!$AA29&gt;0,'Weekly Summary'!AY$128,0)+IF('Equipment List &amp; Usage'!$AB29&gt;0,'Weekly Summary'!AY$100+'Weekly Summary'!AY$101,0)),'Equipment List &amp; Usage'!$C$115*(('Weekly Summary'!AY$128*'Equipment List &amp; Usage'!$AA29)+('Weekly Summary'!AY$100*'Equipment List &amp; Usage'!$AB29*SelfQuarantine_Mild)+('Weekly Summary'!AY$101*'Equipment List &amp; Usage'!$AB29*SelfQuarantine_Moderate)))+IF('Equipment List &amp; Usage'!$F29="Yes",('Equipment List &amp; Usage'!$C$114*(IF('Equipment List &amp; Usage'!$AE29&gt;0,'Weekly Summary'!AY$134,0)+IF('Equipment List &amp; Usage'!$AF29&gt;0,'Weekly Summary'!AY$135))),'Equipment List &amp; Usage'!$C$115*(('Weekly Summary'!AY$134*'Equipment List &amp; Usage'!$AE29)+('Weekly Summary'!AY$135*'Equipment List &amp; Usage'!$AF29))))-SUM($I27:BD27),
IF($F27="yes",MMULT(--('Equipment List &amp; Usage'!$J29:$N29&gt;0),--('Weekly Summary'!AY$112:AY$116))*'Equipment List &amp; Usage'!$C$114,MMULT(--('Equipment List &amp; Usage'!$J29:$N29),--('Weekly Summary'!AY$112:AY$116))*'Equipment List &amp; Usage'!$C$115)+IF('Equipment List &amp; Usage'!$F28="yes",'Equipment List &amp; Usage'!$C$114,'Equipment List &amp; Usage'!$C$115)*(('Weekly Summary'!AY$66*'Equipment List &amp; Usage'!$Q29)+('Weekly Summary'!AY$64*'Equipment List &amp; Usage'!$O29)+('Weekly Summary'!AY$65*'Equipment List &amp; Usage'!$P29))+(IF('Equipment List &amp; Usage'!$F29="Yes",'Equipment List &amp; Usage'!$C$114*((('Weekly Summary'!AY$131*SelfQuarantine_Mild)+('Weekly Summary'!AY$100*SelfQuarantine_Mild)+('Weekly Summary'!AY$101*SelfQuarantine_Moderate))),'Equipment List &amp; Usage'!$C$115)*((('Weekly Summary'!AY$131*SelfQuarantine_Mild*'Equipment List &amp; Usage'!$W29)+('Weekly Summary'!AY$100*SelfQuarantine_Mild*'Equipment List &amp; Usage'!$X29)+('Weekly Summary'!AY$101*SelfQuarantine_Moderate*'Equipment List &amp; Usage'!$X29))))+IF('Equipment List &amp; Usage'!$F29="Yes",'Equipment List &amp; Usage'!$C$114*(IF('Equipment List &amp; Usage'!$AA29&gt;0,'Weekly Summary'!AY$128,0)+IF('Equipment List &amp; Usage'!$AB29&gt;0,'Weekly Summary'!AY$100+'Weekly Summary'!AY$101,0)),'Equipment List &amp; Usage'!$C$115*(('Weekly Summary'!AY$128*'Equipment List &amp; Usage'!$AA29)+('Weekly Summary'!AY$100*'Equipment List &amp; Usage'!$AB29*SelfQuarantine_Mild)+('Weekly Summary'!AY$101*'Equipment List &amp; Usage'!$AB29*SelfQuarantine_Moderate)))+IF('Equipment List &amp; Usage'!$F29="Yes",('Equipment List &amp; Usage'!$C$114*(IF('Equipment List &amp; Usage'!$AE29&gt;0,'Weekly Summary'!AY$134,0)+IF('Equipment List &amp; Usage'!$AF29&gt;0,'Weekly Summary'!AY$135))),'Equipment List &amp; Usage'!$C$115*(('Weekly Summary'!AY$134*'Equipment List &amp; Usage'!$AE29)+('Weekly Summary'!AY$135*'Equipment List &amp; Usage'!$AF29)))),0)</f>
        <v>0</v>
      </c>
      <c r="BF27" s="1374">
        <f ca="1">MAX(IF($F27="Yes",(
IF($F27="yes",MMULT(--('Equipment List &amp; Usage'!$J29:$N29&gt;0),--('Weekly Summary'!AZ$112:AZ$116))*'Equipment List &amp; Usage'!$C$114,MMULT(--('Equipment List &amp; Usage'!$J29:$N29),--('Weekly Summary'!AZ$112:AZ$116))*'Equipment List &amp; Usage'!$C$115)+IF('Equipment List &amp; Usage'!$F28="yes",'Equipment List &amp; Usage'!$C$114,'Equipment List &amp; Usage'!$C$115)*(('Weekly Summary'!AZ$66*'Equipment List &amp; Usage'!$Q29)+('Weekly Summary'!AZ$64*'Equipment List &amp; Usage'!$O29)+('Weekly Summary'!AZ$65*'Equipment List &amp; Usage'!$P29)))+(IF('Equipment List &amp; Usage'!$F29="Yes",'Equipment List &amp; Usage'!$C$114*((('Weekly Summary'!AZ$131*SelfQuarantine_Mild)+('Weekly Summary'!AZ$100*SelfQuarantine_Mild)+('Weekly Summary'!AZ$101*SelfQuarantine_Moderate))),'Equipment List &amp; Usage'!$C$115)*((('Weekly Summary'!AZ$131*SelfQuarantine_Mild*'Equipment List &amp; Usage'!$W29)+('Weekly Summary'!AZ$100*SelfQuarantine_Mild*'Equipment List &amp; Usage'!$X29)+('Weekly Summary'!AZ$101*SelfQuarantine_Moderate*'Equipment List &amp; Usage'!$X29)))+IF('Equipment List &amp; Usage'!$F29="Yes",'Equipment List &amp; Usage'!$C$114*(IF('Equipment List &amp; Usage'!$AA29&gt;0,'Weekly Summary'!AZ$128,0)+IF('Equipment List &amp; Usage'!$AB29&gt;0,'Weekly Summary'!AZ$100+'Weekly Summary'!AZ$101,0)),'Equipment List &amp; Usage'!$C$115*(('Weekly Summary'!AZ$128*'Equipment List &amp; Usage'!$AA29)+('Weekly Summary'!AZ$100*'Equipment List &amp; Usage'!$AB29*SelfQuarantine_Mild)+('Weekly Summary'!AZ$101*'Equipment List &amp; Usage'!$AB29*SelfQuarantine_Moderate)))+IF('Equipment List &amp; Usage'!$F29="Yes",('Equipment List &amp; Usage'!$C$114*(IF('Equipment List &amp; Usage'!$AE29&gt;0,'Weekly Summary'!AZ$134,0)+IF('Equipment List &amp; Usage'!$AF29&gt;0,'Weekly Summary'!AZ$135))),'Equipment List &amp; Usage'!$C$115*(('Weekly Summary'!AZ$134*'Equipment List &amp; Usage'!$AE29)+('Weekly Summary'!AZ$135*'Equipment List &amp; Usage'!$AF29))))-SUM($I27:BE27),
IF($F27="yes",MMULT(--('Equipment List &amp; Usage'!$J29:$N29&gt;0),--('Weekly Summary'!AZ$112:AZ$116))*'Equipment List &amp; Usage'!$C$114,MMULT(--('Equipment List &amp; Usage'!$J29:$N29),--('Weekly Summary'!AZ$112:AZ$116))*'Equipment List &amp; Usage'!$C$115)+IF('Equipment List &amp; Usage'!$F28="yes",'Equipment List &amp; Usage'!$C$114,'Equipment List &amp; Usage'!$C$115)*(('Weekly Summary'!AZ$66*'Equipment List &amp; Usage'!$Q29)+('Weekly Summary'!AZ$64*'Equipment List &amp; Usage'!$O29)+('Weekly Summary'!AZ$65*'Equipment List &amp; Usage'!$P29))+(IF('Equipment List &amp; Usage'!$F29="Yes",'Equipment List &amp; Usage'!$C$114*((('Weekly Summary'!AZ$131*SelfQuarantine_Mild)+('Weekly Summary'!AZ$100*SelfQuarantine_Mild)+('Weekly Summary'!AZ$101*SelfQuarantine_Moderate))),'Equipment List &amp; Usage'!$C$115)*((('Weekly Summary'!AZ$131*SelfQuarantine_Mild*'Equipment List &amp; Usage'!$W29)+('Weekly Summary'!AZ$100*SelfQuarantine_Mild*'Equipment List &amp; Usage'!$X29)+('Weekly Summary'!AZ$101*SelfQuarantine_Moderate*'Equipment List &amp; Usage'!$X29))))+IF('Equipment List &amp; Usage'!$F29="Yes",'Equipment List &amp; Usage'!$C$114*(IF('Equipment List &amp; Usage'!$AA29&gt;0,'Weekly Summary'!AZ$128,0)+IF('Equipment List &amp; Usage'!$AB29&gt;0,'Weekly Summary'!AZ$100+'Weekly Summary'!AZ$101,0)),'Equipment List &amp; Usage'!$C$115*(('Weekly Summary'!AZ$128*'Equipment List &amp; Usage'!$AA29)+('Weekly Summary'!AZ$100*'Equipment List &amp; Usage'!$AB29*SelfQuarantine_Mild)+('Weekly Summary'!AZ$101*'Equipment List &amp; Usage'!$AB29*SelfQuarantine_Moderate)))+IF('Equipment List &amp; Usage'!$F29="Yes",('Equipment List &amp; Usage'!$C$114*(IF('Equipment List &amp; Usage'!$AE29&gt;0,'Weekly Summary'!AZ$134,0)+IF('Equipment List &amp; Usage'!$AF29&gt;0,'Weekly Summary'!AZ$135))),'Equipment List &amp; Usage'!$C$115*(('Weekly Summary'!AZ$134*'Equipment List &amp; Usage'!$AE29)+('Weekly Summary'!AZ$135*'Equipment List &amp; Usage'!$AF29)))),0)</f>
        <v>0</v>
      </c>
      <c r="BG27" s="1374">
        <f ca="1">MAX(IF($F27="Yes",(
IF($F27="yes",MMULT(--('Equipment List &amp; Usage'!$J29:$N29&gt;0),--('Weekly Summary'!BA$112:BA$116))*'Equipment List &amp; Usage'!$C$114,MMULT(--('Equipment List &amp; Usage'!$J29:$N29),--('Weekly Summary'!BA$112:BA$116))*'Equipment List &amp; Usage'!$C$115)+IF('Equipment List &amp; Usage'!$F28="yes",'Equipment List &amp; Usage'!$C$114,'Equipment List &amp; Usage'!$C$115)*(('Weekly Summary'!BA$66*'Equipment List &amp; Usage'!$Q29)+('Weekly Summary'!BA$64*'Equipment List &amp; Usage'!$O29)+('Weekly Summary'!BA$65*'Equipment List &amp; Usage'!$P29)))+(IF('Equipment List &amp; Usage'!$F29="Yes",'Equipment List &amp; Usage'!$C$114*((('Weekly Summary'!BA$131*SelfQuarantine_Mild)+('Weekly Summary'!BA$100*SelfQuarantine_Mild)+('Weekly Summary'!BA$101*SelfQuarantine_Moderate))),'Equipment List &amp; Usage'!$C$115)*((('Weekly Summary'!BA$131*SelfQuarantine_Mild*'Equipment List &amp; Usage'!$W29)+('Weekly Summary'!BA$100*SelfQuarantine_Mild*'Equipment List &amp; Usage'!$X29)+('Weekly Summary'!BA$101*SelfQuarantine_Moderate*'Equipment List &amp; Usage'!$X29)))+IF('Equipment List &amp; Usage'!$F29="Yes",'Equipment List &amp; Usage'!$C$114*(IF('Equipment List &amp; Usage'!$AA29&gt;0,'Weekly Summary'!BA$128,0)+IF('Equipment List &amp; Usage'!$AB29&gt;0,'Weekly Summary'!BA$100+'Weekly Summary'!BA$101,0)),'Equipment List &amp; Usage'!$C$115*(('Weekly Summary'!BA$128*'Equipment List &amp; Usage'!$AA29)+('Weekly Summary'!BA$100*'Equipment List &amp; Usage'!$AB29*SelfQuarantine_Mild)+('Weekly Summary'!BA$101*'Equipment List &amp; Usage'!$AB29*SelfQuarantine_Moderate)))+IF('Equipment List &amp; Usage'!$F29="Yes",('Equipment List &amp; Usage'!$C$114*(IF('Equipment List &amp; Usage'!$AE29&gt;0,'Weekly Summary'!BA$134,0)+IF('Equipment List &amp; Usage'!$AF29&gt;0,'Weekly Summary'!BA$135))),'Equipment List &amp; Usage'!$C$115*(('Weekly Summary'!BA$134*'Equipment List &amp; Usage'!$AE29)+('Weekly Summary'!BA$135*'Equipment List &amp; Usage'!$AF29))))-SUM($I27:BF27),
IF($F27="yes",MMULT(--('Equipment List &amp; Usage'!$J29:$N29&gt;0),--('Weekly Summary'!BA$112:BA$116))*'Equipment List &amp; Usage'!$C$114,MMULT(--('Equipment List &amp; Usage'!$J29:$N29),--('Weekly Summary'!BA$112:BA$116))*'Equipment List &amp; Usage'!$C$115)+IF('Equipment List &amp; Usage'!$F28="yes",'Equipment List &amp; Usage'!$C$114,'Equipment List &amp; Usage'!$C$115)*(('Weekly Summary'!BA$66*'Equipment List &amp; Usage'!$Q29)+('Weekly Summary'!BA$64*'Equipment List &amp; Usage'!$O29)+('Weekly Summary'!BA$65*'Equipment List &amp; Usage'!$P29))+(IF('Equipment List &amp; Usage'!$F29="Yes",'Equipment List &amp; Usage'!$C$114*((('Weekly Summary'!BA$131*SelfQuarantine_Mild)+('Weekly Summary'!BA$100*SelfQuarantine_Mild)+('Weekly Summary'!BA$101*SelfQuarantine_Moderate))),'Equipment List &amp; Usage'!$C$115)*((('Weekly Summary'!BA$131*SelfQuarantine_Mild*'Equipment List &amp; Usage'!$W29)+('Weekly Summary'!BA$100*SelfQuarantine_Mild*'Equipment List &amp; Usage'!$X29)+('Weekly Summary'!BA$101*SelfQuarantine_Moderate*'Equipment List &amp; Usage'!$X29))))+IF('Equipment List &amp; Usage'!$F29="Yes",'Equipment List &amp; Usage'!$C$114*(IF('Equipment List &amp; Usage'!$AA29&gt;0,'Weekly Summary'!BA$128,0)+IF('Equipment List &amp; Usage'!$AB29&gt;0,'Weekly Summary'!BA$100+'Weekly Summary'!BA$101,0)),'Equipment List &amp; Usage'!$C$115*(('Weekly Summary'!BA$128*'Equipment List &amp; Usage'!$AA29)+('Weekly Summary'!BA$100*'Equipment List &amp; Usage'!$AB29*SelfQuarantine_Mild)+('Weekly Summary'!BA$101*'Equipment List &amp; Usage'!$AB29*SelfQuarantine_Moderate)))+IF('Equipment List &amp; Usage'!$F29="Yes",('Equipment List &amp; Usage'!$C$114*(IF('Equipment List &amp; Usage'!$AE29&gt;0,'Weekly Summary'!BA$134,0)+IF('Equipment List &amp; Usage'!$AF29&gt;0,'Weekly Summary'!BA$135))),'Equipment List &amp; Usage'!$C$115*(('Weekly Summary'!BA$134*'Equipment List &amp; Usage'!$AE29)+('Weekly Summary'!BA$135*'Equipment List &amp; Usage'!$AF29)))),0)</f>
        <v>0</v>
      </c>
      <c r="BH27" s="1374">
        <f ca="1">MAX(IF($F27="Yes",(
IF($F27="yes",MMULT(--('Equipment List &amp; Usage'!$J29:$N29&gt;0),--('Weekly Summary'!BB$112:BB$116))*'Equipment List &amp; Usage'!$C$114,MMULT(--('Equipment List &amp; Usage'!$J29:$N29),--('Weekly Summary'!BB$112:BB$116))*'Equipment List &amp; Usage'!$C$115)+IF('Equipment List &amp; Usage'!$F28="yes",'Equipment List &amp; Usage'!$C$114,'Equipment List &amp; Usage'!$C$115)*(('Weekly Summary'!BB$66*'Equipment List &amp; Usage'!$Q29)+('Weekly Summary'!BB$64*'Equipment List &amp; Usage'!$O29)+('Weekly Summary'!BB$65*'Equipment List &amp; Usage'!$P29)))+(IF('Equipment List &amp; Usage'!$F29="Yes",'Equipment List &amp; Usage'!$C$114*((('Weekly Summary'!BB$131*SelfQuarantine_Mild)+('Weekly Summary'!BB$100*SelfQuarantine_Mild)+('Weekly Summary'!BB$101*SelfQuarantine_Moderate))),'Equipment List &amp; Usage'!$C$115)*((('Weekly Summary'!BB$131*SelfQuarantine_Mild*'Equipment List &amp; Usage'!$W29)+('Weekly Summary'!BB$100*SelfQuarantine_Mild*'Equipment List &amp; Usage'!$X29)+('Weekly Summary'!BB$101*SelfQuarantine_Moderate*'Equipment List &amp; Usage'!$X29)))+IF('Equipment List &amp; Usage'!$F29="Yes",'Equipment List &amp; Usage'!$C$114*(IF('Equipment List &amp; Usage'!$AA29&gt;0,'Weekly Summary'!BB$128,0)+IF('Equipment List &amp; Usage'!$AB29&gt;0,'Weekly Summary'!BB$100+'Weekly Summary'!BB$101,0)),'Equipment List &amp; Usage'!$C$115*(('Weekly Summary'!BB$128*'Equipment List &amp; Usage'!$AA29)+('Weekly Summary'!BB$100*'Equipment List &amp; Usage'!$AB29*SelfQuarantine_Mild)+('Weekly Summary'!BB$101*'Equipment List &amp; Usage'!$AB29*SelfQuarantine_Moderate)))+IF('Equipment List &amp; Usage'!$F29="Yes",('Equipment List &amp; Usage'!$C$114*(IF('Equipment List &amp; Usage'!$AE29&gt;0,'Weekly Summary'!BB$134,0)+IF('Equipment List &amp; Usage'!$AF29&gt;0,'Weekly Summary'!BB$135))),'Equipment List &amp; Usage'!$C$115*(('Weekly Summary'!BB$134*'Equipment List &amp; Usage'!$AE29)+('Weekly Summary'!BB$135*'Equipment List &amp; Usage'!$AF29))))-SUM($I27:BG27),
IF($F27="yes",MMULT(--('Equipment List &amp; Usage'!$J29:$N29&gt;0),--('Weekly Summary'!BB$112:BB$116))*'Equipment List &amp; Usage'!$C$114,MMULT(--('Equipment List &amp; Usage'!$J29:$N29),--('Weekly Summary'!BB$112:BB$116))*'Equipment List &amp; Usage'!$C$115)+IF('Equipment List &amp; Usage'!$F28="yes",'Equipment List &amp; Usage'!$C$114,'Equipment List &amp; Usage'!$C$115)*(('Weekly Summary'!BB$66*'Equipment List &amp; Usage'!$Q29)+('Weekly Summary'!BB$64*'Equipment List &amp; Usage'!$O29)+('Weekly Summary'!BB$65*'Equipment List &amp; Usage'!$P29))+(IF('Equipment List &amp; Usage'!$F29="Yes",'Equipment List &amp; Usage'!$C$114*((('Weekly Summary'!BB$131*SelfQuarantine_Mild)+('Weekly Summary'!BB$100*SelfQuarantine_Mild)+('Weekly Summary'!BB$101*SelfQuarantine_Moderate))),'Equipment List &amp; Usage'!$C$115)*((('Weekly Summary'!BB$131*SelfQuarantine_Mild*'Equipment List &amp; Usage'!$W29)+('Weekly Summary'!BB$100*SelfQuarantine_Mild*'Equipment List &amp; Usage'!$X29)+('Weekly Summary'!BB$101*SelfQuarantine_Moderate*'Equipment List &amp; Usage'!$X29))))+IF('Equipment List &amp; Usage'!$F29="Yes",'Equipment List &amp; Usage'!$C$114*(IF('Equipment List &amp; Usage'!$AA29&gt;0,'Weekly Summary'!BB$128,0)+IF('Equipment List &amp; Usage'!$AB29&gt;0,'Weekly Summary'!BB$100+'Weekly Summary'!BB$101,0)),'Equipment List &amp; Usage'!$C$115*(('Weekly Summary'!BB$128*'Equipment List &amp; Usage'!$AA29)+('Weekly Summary'!BB$100*'Equipment List &amp; Usage'!$AB29*SelfQuarantine_Mild)+('Weekly Summary'!BB$101*'Equipment List &amp; Usage'!$AB29*SelfQuarantine_Moderate)))+IF('Equipment List &amp; Usage'!$F29="Yes",('Equipment List &amp; Usage'!$C$114*(IF('Equipment List &amp; Usage'!$AE29&gt;0,'Weekly Summary'!BB$134,0)+IF('Equipment List &amp; Usage'!$AF29&gt;0,'Weekly Summary'!BB$135))),'Equipment List &amp; Usage'!$C$115*(('Weekly Summary'!BB$134*'Equipment List &amp; Usage'!$AE29)+('Weekly Summary'!BB$135*'Equipment List &amp; Usage'!$AF29)))),0)</f>
        <v>0</v>
      </c>
      <c r="BI27" s="1374">
        <f ca="1">MAX(IF($F27="Yes",(
IF($F27="yes",MMULT(--('Equipment List &amp; Usage'!$J29:$N29&gt;0),--('Weekly Summary'!BC$112:BC$116))*'Equipment List &amp; Usage'!$C$114,MMULT(--('Equipment List &amp; Usage'!$J29:$N29),--('Weekly Summary'!BC$112:BC$116))*'Equipment List &amp; Usage'!$C$115)+IF('Equipment List &amp; Usage'!$F28="yes",'Equipment List &amp; Usage'!$C$114,'Equipment List &amp; Usage'!$C$115)*(('Weekly Summary'!BC$66*'Equipment List &amp; Usage'!$Q29)+('Weekly Summary'!BC$64*'Equipment List &amp; Usage'!$O29)+('Weekly Summary'!BC$65*'Equipment List &amp; Usage'!$P29)))+(IF('Equipment List &amp; Usage'!$F29="Yes",'Equipment List &amp; Usage'!$C$114*((('Weekly Summary'!BC$131*SelfQuarantine_Mild)+('Weekly Summary'!BC$100*SelfQuarantine_Mild)+('Weekly Summary'!BC$101*SelfQuarantine_Moderate))),'Equipment List &amp; Usage'!$C$115)*((('Weekly Summary'!BC$131*SelfQuarantine_Mild*'Equipment List &amp; Usage'!$W29)+('Weekly Summary'!BC$100*SelfQuarantine_Mild*'Equipment List &amp; Usage'!$X29)+('Weekly Summary'!BC$101*SelfQuarantine_Moderate*'Equipment List &amp; Usage'!$X29)))+IF('Equipment List &amp; Usage'!$F29="Yes",'Equipment List &amp; Usage'!$C$114*(IF('Equipment List &amp; Usage'!$AA29&gt;0,'Weekly Summary'!BC$128,0)+IF('Equipment List &amp; Usage'!$AB29&gt;0,'Weekly Summary'!BC$100+'Weekly Summary'!BC$101,0)),'Equipment List &amp; Usage'!$C$115*(('Weekly Summary'!BC$128*'Equipment List &amp; Usage'!$AA29)+('Weekly Summary'!BC$100*'Equipment List &amp; Usage'!$AB29*SelfQuarantine_Mild)+('Weekly Summary'!BC$101*'Equipment List &amp; Usage'!$AB29*SelfQuarantine_Moderate)))+IF('Equipment List &amp; Usage'!$F29="Yes",('Equipment List &amp; Usage'!$C$114*(IF('Equipment List &amp; Usage'!$AE29&gt;0,'Weekly Summary'!BC$134,0)+IF('Equipment List &amp; Usage'!$AF29&gt;0,'Weekly Summary'!BC$135))),'Equipment List &amp; Usage'!$C$115*(('Weekly Summary'!BC$134*'Equipment List &amp; Usage'!$AE29)+('Weekly Summary'!BC$135*'Equipment List &amp; Usage'!$AF29))))-SUM($I27:BH27),
IF($F27="yes",MMULT(--('Equipment List &amp; Usage'!$J29:$N29&gt;0),--('Weekly Summary'!BC$112:BC$116))*'Equipment List &amp; Usage'!$C$114,MMULT(--('Equipment List &amp; Usage'!$J29:$N29),--('Weekly Summary'!BC$112:BC$116))*'Equipment List &amp; Usage'!$C$115)+IF('Equipment List &amp; Usage'!$F28="yes",'Equipment List &amp; Usage'!$C$114,'Equipment List &amp; Usage'!$C$115)*(('Weekly Summary'!BC$66*'Equipment List &amp; Usage'!$Q29)+('Weekly Summary'!BC$64*'Equipment List &amp; Usage'!$O29)+('Weekly Summary'!BC$65*'Equipment List &amp; Usage'!$P29))+(IF('Equipment List &amp; Usage'!$F29="Yes",'Equipment List &amp; Usage'!$C$114*((('Weekly Summary'!BC$131*SelfQuarantine_Mild)+('Weekly Summary'!BC$100*SelfQuarantine_Mild)+('Weekly Summary'!BC$101*SelfQuarantine_Moderate))),'Equipment List &amp; Usage'!$C$115)*((('Weekly Summary'!BC$131*SelfQuarantine_Mild*'Equipment List &amp; Usage'!$W29)+('Weekly Summary'!BC$100*SelfQuarantine_Mild*'Equipment List &amp; Usage'!$X29)+('Weekly Summary'!BC$101*SelfQuarantine_Moderate*'Equipment List &amp; Usage'!$X29))))+IF('Equipment List &amp; Usage'!$F29="Yes",'Equipment List &amp; Usage'!$C$114*(IF('Equipment List &amp; Usage'!$AA29&gt;0,'Weekly Summary'!BC$128,0)+IF('Equipment List &amp; Usage'!$AB29&gt;0,'Weekly Summary'!BC$100+'Weekly Summary'!BC$101,0)),'Equipment List &amp; Usage'!$C$115*(('Weekly Summary'!BC$128*'Equipment List &amp; Usage'!$AA29)+('Weekly Summary'!BC$100*'Equipment List &amp; Usage'!$AB29*SelfQuarantine_Mild)+('Weekly Summary'!BC$101*'Equipment List &amp; Usage'!$AB29*SelfQuarantine_Moderate)))+IF('Equipment List &amp; Usage'!$F29="Yes",('Equipment List &amp; Usage'!$C$114*(IF('Equipment List &amp; Usage'!$AE29&gt;0,'Weekly Summary'!BC$134,0)+IF('Equipment List &amp; Usage'!$AF29&gt;0,'Weekly Summary'!BC$135))),'Equipment List &amp; Usage'!$C$115*(('Weekly Summary'!BC$134*'Equipment List &amp; Usage'!$AE29)+('Weekly Summary'!BC$135*'Equipment List &amp; Usage'!$AF29)))),0)</f>
        <v>0</v>
      </c>
      <c r="BJ27" s="1377">
        <f ca="1">MAX(IF($F27="Yes",(
IF($F27="yes",MMULT(--('Equipment List &amp; Usage'!$J29:$N29&gt;0),--('Weekly Summary'!BD$112:BD$116))*'Equipment List &amp; Usage'!$C$114,MMULT(--('Equipment List &amp; Usage'!$J29:$N29),--('Weekly Summary'!BD$112:BD$116))*'Equipment List &amp; Usage'!$C$115)+IF('Equipment List &amp; Usage'!$F28="yes",'Equipment List &amp; Usage'!$C$114,'Equipment List &amp; Usage'!$C$115)*(('Weekly Summary'!BD$66*'Equipment List &amp; Usage'!$Q29)+('Weekly Summary'!BD$64*'Equipment List &amp; Usage'!$O29)+('Weekly Summary'!BD$65*'Equipment List &amp; Usage'!$P29)))+(IF('Equipment List &amp; Usage'!$F29="Yes",'Equipment List &amp; Usage'!$C$114*((('Weekly Summary'!BD$131*SelfQuarantine_Mild)+('Weekly Summary'!BD$100*SelfQuarantine_Mild)+('Weekly Summary'!BD$101*SelfQuarantine_Moderate))),'Equipment List &amp; Usage'!$C$115)*((('Weekly Summary'!BD$131*SelfQuarantine_Mild*'Equipment List &amp; Usage'!$W29)+('Weekly Summary'!BD$100*SelfQuarantine_Mild*'Equipment List &amp; Usage'!$X29)+('Weekly Summary'!BD$101*SelfQuarantine_Moderate*'Equipment List &amp; Usage'!$X29)))+IF('Equipment List &amp; Usage'!$F29="Yes",'Equipment List &amp; Usage'!$C$114*(IF('Equipment List &amp; Usage'!$AA29&gt;0,'Weekly Summary'!BD$128,0)+IF('Equipment List &amp; Usage'!$AB29&gt;0,'Weekly Summary'!BD$100+'Weekly Summary'!BD$101,0)),'Equipment List &amp; Usage'!$C$115*(('Weekly Summary'!BD$128*'Equipment List &amp; Usage'!$AA29)+('Weekly Summary'!BD$100*'Equipment List &amp; Usage'!$AB29*SelfQuarantine_Mild)+('Weekly Summary'!BD$101*'Equipment List &amp; Usage'!$AB29*SelfQuarantine_Moderate)))+IF('Equipment List &amp; Usage'!$F29="Yes",('Equipment List &amp; Usage'!$C$114*(IF('Equipment List &amp; Usage'!$AE29&gt;0,'Weekly Summary'!BD$134,0)+IF('Equipment List &amp; Usage'!$AF29&gt;0,'Weekly Summary'!BD$135))),'Equipment List &amp; Usage'!$C$115*(('Weekly Summary'!BD$134*'Equipment List &amp; Usage'!$AE29)+('Weekly Summary'!BD$135*'Equipment List &amp; Usage'!$AF29))))-SUM($I27:BI27),
IF($F27="yes",MMULT(--('Equipment List &amp; Usage'!$J29:$N29&gt;0),--('Weekly Summary'!BD$112:BD$116))*'Equipment List &amp; Usage'!$C$114,MMULT(--('Equipment List &amp; Usage'!$J29:$N29),--('Weekly Summary'!BD$112:BD$116))*'Equipment List &amp; Usage'!$C$115)+IF('Equipment List &amp; Usage'!$F28="yes",'Equipment List &amp; Usage'!$C$114,'Equipment List &amp; Usage'!$C$115)*(('Weekly Summary'!BD$66*'Equipment List &amp; Usage'!$Q29)+('Weekly Summary'!BD$64*'Equipment List &amp; Usage'!$O29)+('Weekly Summary'!BD$65*'Equipment List &amp; Usage'!$P29))+(IF('Equipment List &amp; Usage'!$F29="Yes",'Equipment List &amp; Usage'!$C$114*((('Weekly Summary'!BD$131*SelfQuarantine_Mild)+('Weekly Summary'!BD$100*SelfQuarantine_Mild)+('Weekly Summary'!BD$101*SelfQuarantine_Moderate))),'Equipment List &amp; Usage'!$C$115)*((('Weekly Summary'!BD$131*SelfQuarantine_Mild*'Equipment List &amp; Usage'!$W29)+('Weekly Summary'!BD$100*SelfQuarantine_Mild*'Equipment List &amp; Usage'!$X29)+('Weekly Summary'!BD$101*SelfQuarantine_Moderate*'Equipment List &amp; Usage'!$X29))))+IF('Equipment List &amp; Usage'!$F29="Yes",'Equipment List &amp; Usage'!$C$114*(IF('Equipment List &amp; Usage'!$AA29&gt;0,'Weekly Summary'!BD$128,0)+IF('Equipment List &amp; Usage'!$AB29&gt;0,'Weekly Summary'!BD$100+'Weekly Summary'!BD$101,0)),'Equipment List &amp; Usage'!$C$115*(('Weekly Summary'!BD$128*'Equipment List &amp; Usage'!$AA29)+('Weekly Summary'!BD$100*'Equipment List &amp; Usage'!$AB29*SelfQuarantine_Mild)+('Weekly Summary'!BD$101*'Equipment List &amp; Usage'!$AB29*SelfQuarantine_Moderate)))+IF('Equipment List &amp; Usage'!$F29="Yes",('Equipment List &amp; Usage'!$C$114*(IF('Equipment List &amp; Usage'!$AE29&gt;0,'Weekly Summary'!BD$134,0)+IF('Equipment List &amp; Usage'!$AF29&gt;0,'Weekly Summary'!BD$135))),'Equipment List &amp; Usage'!$C$115*(('Weekly Summary'!BD$134*'Equipment List &amp; Usage'!$AE29)+('Weekly Summary'!BD$135*'Equipment List &amp; Usage'!$AF29)))),0)</f>
        <v>0</v>
      </c>
    </row>
    <row r="28" spans="2:62" x14ac:dyDescent="0.35">
      <c r="B28" s="949" t="str">
        <f>'Equipment List &amp; Usage'!B30</f>
        <v>IPC</v>
      </c>
      <c r="C28" s="948" t="str">
        <f>'Equipment List &amp; Usage'!C30</f>
        <v>PPE</v>
      </c>
      <c r="D28" s="948" t="str">
        <f>'Equipment List &amp; Usage'!D30</f>
        <v>Face shield</v>
      </c>
      <c r="E28" s="948" t="str">
        <f>'Equipment List &amp; Usage'!E30</f>
        <v>Each</v>
      </c>
      <c r="F28" s="948" t="str">
        <f>'Equipment List &amp; Usage'!F30</f>
        <v>No</v>
      </c>
      <c r="G28" s="948" t="str">
        <f>'Equipment List &amp; Usage'!G30</f>
        <v>N/A</v>
      </c>
      <c r="H28" s="1365">
        <f t="shared" ca="1" si="2"/>
        <v>36970.707906164214</v>
      </c>
      <c r="J28" s="1341"/>
      <c r="K28" s="1374">
        <f ca="1">IF('User Dashboard'!$H$13=1,0,IF($F28="Yes",(
IF($F28="yes",MMULT(--('Equipment List &amp; Usage'!$J30:$N30&gt;0),--('Weekly Summary'!E$112:E$116))*'Equipment List &amp; Usage'!$C$114,MMULT(--('Equipment List &amp; Usage'!$J30:$N30),--('Weekly Summary'!E$112:E$116))*'Equipment List &amp; Usage'!$C$115)+IF('Equipment List &amp; Usage'!$F29="yes",'Equipment List &amp; Usage'!$C$114,'Equipment List &amp; Usage'!$C$115)*(('Weekly Summary'!E$66*'Equipment List &amp; Usage'!$Q30)+('Weekly Summary'!E$64*'Equipment List &amp; Usage'!$O30)+('Weekly Summary'!E$65*'Equipment List &amp; Usage'!$P30)))+(IF('Equipment List &amp; Usage'!$F30="Yes",'Equipment List &amp; Usage'!$C$114*((('Weekly Summary'!E$131*SelfQuarantine_Mild)+('Weekly Summary'!E$100*SelfQuarantine_Mild)+('Weekly Summary'!E$101*SelfQuarantine_Moderate))),'Equipment List &amp; Usage'!$C$115)*((('Weekly Summary'!E$131*SelfQuarantine_Mild*'Equipment List &amp; Usage'!$W30)+('Weekly Summary'!E$100*SelfQuarantine_Mild*'Equipment List &amp; Usage'!$X30)+('Weekly Summary'!E$101*SelfQuarantine_Moderate*'Equipment List &amp; Usage'!$X30)))+IF('Equipment List &amp; Usage'!$F30="Yes",'Equipment List &amp; Usage'!$C$114*(IF('Equipment List &amp; Usage'!$AA30&gt;0,'Weekly Summary'!E$128,0)+IF('Equipment List &amp; Usage'!$AB30&gt;0,'Weekly Summary'!E$100+'Weekly Summary'!E$101,0)),'Equipment List &amp; Usage'!$C$115*(('Weekly Summary'!E$128*'Equipment List &amp; Usage'!$AA30)+('Weekly Summary'!E$100*'Equipment List &amp; Usage'!$AB30*SelfQuarantine_Mild)+('Weekly Summary'!E$101*'Equipment List &amp; Usage'!$AB30*SelfQuarantine_Moderate)))+IF('Equipment List &amp; Usage'!$F30="Yes",('Equipment List &amp; Usage'!$C$114*(IF('Equipment List &amp; Usage'!$AE30&gt;0,'Weekly Summary'!E$134,0)+IF('Equipment List &amp; Usage'!$AF30&gt;0,'Weekly Summary'!E$135))),'Equipment List &amp; Usage'!$C$115*(('Weekly Summary'!E$134*'Equipment List &amp; Usage'!$AE30)+('Weekly Summary'!E$135*'Equipment List &amp; Usage'!$AF30)))),
IF($F28="yes",MMULT(--('Equipment List &amp; Usage'!$J30:$N30&gt;0),--('Weekly Summary'!E$112:E$116))*'Equipment List &amp; Usage'!$C$114,MMULT(--('Equipment List &amp; Usage'!$J30:$N30),--('Weekly Summary'!E$112:E$116))*'Equipment List &amp; Usage'!$C$115)+IF('Equipment List &amp; Usage'!$F29="yes",'Equipment List &amp; Usage'!$C$114,'Equipment List &amp; Usage'!$C$115)*(('Weekly Summary'!E$66*'Equipment List &amp; Usage'!$Q30)+('Weekly Summary'!E$64*'Equipment List &amp; Usage'!$O30)+('Weekly Summary'!E$65*'Equipment List &amp; Usage'!$P30))+(IF('Equipment List &amp; Usage'!$F30="Yes",'Equipment List &amp; Usage'!$C$114*((('Weekly Summary'!E$131*SelfQuarantine_Mild)+('Weekly Summary'!E$100*SelfQuarantine_Mild)+('Weekly Summary'!E$101*SelfQuarantine_Moderate))),'Equipment List &amp; Usage'!$C$115)*((('Weekly Summary'!E$131*SelfQuarantine_Mild*'Equipment List &amp; Usage'!$W30)+('Weekly Summary'!E$100*SelfQuarantine_Mild*'Equipment List &amp; Usage'!$X30)+('Weekly Summary'!E$101*SelfQuarantine_Moderate*'Equipment List &amp; Usage'!$X30))))+IF('Equipment List &amp; Usage'!$F30="Yes",'Equipment List &amp; Usage'!$C$114*(IF('Equipment List &amp; Usage'!$AA30&gt;0,'Weekly Summary'!E$128,0)+IF('Equipment List &amp; Usage'!$AB30&gt;0,'Weekly Summary'!E$100+'Weekly Summary'!E$101,0)),'Equipment List &amp; Usage'!$C$115*(('Weekly Summary'!E$128*'Equipment List &amp; Usage'!$AA30)+('Weekly Summary'!E$100*'Equipment List &amp; Usage'!$AB30*SelfQuarantine_Mild)+('Weekly Summary'!E$101*'Equipment List &amp; Usage'!$AB30*SelfQuarantine_Moderate)))+IF('Equipment List &amp; Usage'!$F30="Yes",('Equipment List &amp; Usage'!$C$114*(IF('Equipment List &amp; Usage'!$AE30&gt;0,'Weekly Summary'!E$134,0)+IF('Equipment List &amp; Usage'!$AF30&gt;0,'Weekly Summary'!E$135))),'Equipment List &amp; Usage'!$C$115*(('Weekly Summary'!E$134*'Equipment List &amp; Usage'!$AE30)+('Weekly Summary'!E$135*'Equipment List &amp; Usage'!$AF30)))))</f>
        <v>4384.1052672714995</v>
      </c>
      <c r="L28" s="1374">
        <f ca="1">MAX(IF($F28="Yes",(
IF($F28="yes",MMULT(--('Equipment List &amp; Usage'!$J30:$N30&gt;0),--('Weekly Summary'!F$112:F$116))*'Equipment List &amp; Usage'!$C$114,MMULT(--('Equipment List &amp; Usage'!$J30:$N30),--('Weekly Summary'!F$112:F$116))*'Equipment List &amp; Usage'!$C$115)+IF('Equipment List &amp; Usage'!$F29="yes",'Equipment List &amp; Usage'!$C$114,'Equipment List &amp; Usage'!$C$115)*(('Weekly Summary'!F$66*'Equipment List &amp; Usage'!$Q30)+('Weekly Summary'!F$64*'Equipment List &amp; Usage'!$O30)+('Weekly Summary'!F$65*'Equipment List &amp; Usage'!$P30)))+(IF('Equipment List &amp; Usage'!$F30="Yes",'Equipment List &amp; Usage'!$C$114*((('Weekly Summary'!F$131*SelfQuarantine_Mild)+('Weekly Summary'!F$100*SelfQuarantine_Mild)+('Weekly Summary'!F$101*SelfQuarantine_Moderate))),'Equipment List &amp; Usage'!$C$115)*((('Weekly Summary'!F$131*SelfQuarantine_Mild*'Equipment List &amp; Usage'!$W30)+('Weekly Summary'!F$100*SelfQuarantine_Mild*'Equipment List &amp; Usage'!$X30)+('Weekly Summary'!F$101*SelfQuarantine_Moderate*'Equipment List &amp; Usage'!$X30)))+IF('Equipment List &amp; Usage'!$F30="Yes",'Equipment List &amp; Usage'!$C$114*(IF('Equipment List &amp; Usage'!$AA30&gt;0,'Weekly Summary'!F$128,0)+IF('Equipment List &amp; Usage'!$AB30&gt;0,'Weekly Summary'!F$100+'Weekly Summary'!F$101,0)),'Equipment List &amp; Usage'!$C$115*(('Weekly Summary'!F$128*'Equipment List &amp; Usage'!$AA30)+('Weekly Summary'!F$100*'Equipment List &amp; Usage'!$AB30*SelfQuarantine_Mild)+('Weekly Summary'!F$101*'Equipment List &amp; Usage'!$AB30*SelfQuarantine_Moderate)))+IF('Equipment List &amp; Usage'!$F30="Yes",('Equipment List &amp; Usage'!$C$114*(IF('Equipment List &amp; Usage'!$AE30&gt;0,'Weekly Summary'!F$134,0)+IF('Equipment List &amp; Usage'!$AF30&gt;0,'Weekly Summary'!F$135))),'Equipment List &amp; Usage'!$C$115*(('Weekly Summary'!F$134*'Equipment List &amp; Usage'!$AE30)+('Weekly Summary'!F$135*'Equipment List &amp; Usage'!$AF30))))-SUM($I28:K28),
IF($F28="yes",MMULT(--('Equipment List &amp; Usage'!$J30:$N30&gt;0),--('Weekly Summary'!F$112:F$116))*'Equipment List &amp; Usage'!$C$114,MMULT(--('Equipment List &amp; Usage'!$J30:$N30),--('Weekly Summary'!F$112:F$116))*'Equipment List &amp; Usage'!$C$115)+IF('Equipment List &amp; Usage'!$F29="yes",'Equipment List &amp; Usage'!$C$114,'Equipment List &amp; Usage'!$C$115)*(('Weekly Summary'!F$66*'Equipment List &amp; Usage'!$Q30)+('Weekly Summary'!F$64*'Equipment List &amp; Usage'!$O30)+('Weekly Summary'!F$65*'Equipment List &amp; Usage'!$P30))+(IF('Equipment List &amp; Usage'!$F30="Yes",'Equipment List &amp; Usage'!$C$114*((('Weekly Summary'!F$131*SelfQuarantine_Mild)+('Weekly Summary'!F$100*SelfQuarantine_Mild)+('Weekly Summary'!F$101*SelfQuarantine_Moderate))),'Equipment List &amp; Usage'!$C$115)*((('Weekly Summary'!F$131*SelfQuarantine_Mild*'Equipment List &amp; Usage'!$W30)+('Weekly Summary'!F$100*SelfQuarantine_Mild*'Equipment List &amp; Usage'!$X30)+('Weekly Summary'!F$101*SelfQuarantine_Moderate*'Equipment List &amp; Usage'!$X30))))+IF('Equipment List &amp; Usage'!$F30="Yes",'Equipment List &amp; Usage'!$C$114*(IF('Equipment List &amp; Usage'!$AA30&gt;0,'Weekly Summary'!F$128,0)+IF('Equipment List &amp; Usage'!$AB30&gt;0,'Weekly Summary'!F$100+'Weekly Summary'!F$101,0)),'Equipment List &amp; Usage'!$C$115*(('Weekly Summary'!F$128*'Equipment List &amp; Usage'!$AA30)+('Weekly Summary'!F$100*'Equipment List &amp; Usage'!$AB30*SelfQuarantine_Mild)+('Weekly Summary'!F$101*'Equipment List &amp; Usage'!$AB30*SelfQuarantine_Moderate)))+IF('Equipment List &amp; Usage'!$F30="Yes",('Equipment List &amp; Usage'!$C$114*(IF('Equipment List &amp; Usage'!$AE30&gt;0,'Weekly Summary'!F$134,0)+IF('Equipment List &amp; Usage'!$AF30&gt;0,'Weekly Summary'!F$135))),'Equipment List &amp; Usage'!$C$115*(('Weekly Summary'!F$134*'Equipment List &amp; Usage'!$AE30)+('Weekly Summary'!F$135*'Equipment List &amp; Usage'!$AF30)))),0)</f>
        <v>4422.7773784454412</v>
      </c>
      <c r="M28" s="1374">
        <f ca="1">MAX(IF($F28="Yes",(
IF($F28="yes",MMULT(--('Equipment List &amp; Usage'!$J30:$N30&gt;0),--('Weekly Summary'!G$112:G$116))*'Equipment List &amp; Usage'!$C$114,MMULT(--('Equipment List &amp; Usage'!$J30:$N30),--('Weekly Summary'!G$112:G$116))*'Equipment List &amp; Usage'!$C$115)+IF('Equipment List &amp; Usage'!$F29="yes",'Equipment List &amp; Usage'!$C$114,'Equipment List &amp; Usage'!$C$115)*(('Weekly Summary'!G$66*'Equipment List &amp; Usage'!$Q30)+('Weekly Summary'!G$64*'Equipment List &amp; Usage'!$O30)+('Weekly Summary'!G$65*'Equipment List &amp; Usage'!$P30)))+(IF('Equipment List &amp; Usage'!$F30="Yes",'Equipment List &amp; Usage'!$C$114*((('Weekly Summary'!G$131*SelfQuarantine_Mild)+('Weekly Summary'!G$100*SelfQuarantine_Mild)+('Weekly Summary'!G$101*SelfQuarantine_Moderate))),'Equipment List &amp; Usage'!$C$115)*((('Weekly Summary'!G$131*SelfQuarantine_Mild*'Equipment List &amp; Usage'!$W30)+('Weekly Summary'!G$100*SelfQuarantine_Mild*'Equipment List &amp; Usage'!$X30)+('Weekly Summary'!G$101*SelfQuarantine_Moderate*'Equipment List &amp; Usage'!$X30)))+IF('Equipment List &amp; Usage'!$F30="Yes",'Equipment List &amp; Usage'!$C$114*(IF('Equipment List &amp; Usage'!$AA30&gt;0,'Weekly Summary'!G$128,0)+IF('Equipment List &amp; Usage'!$AB30&gt;0,'Weekly Summary'!G$100+'Weekly Summary'!G$101,0)),'Equipment List &amp; Usage'!$C$115*(('Weekly Summary'!G$128*'Equipment List &amp; Usage'!$AA30)+('Weekly Summary'!G$100*'Equipment List &amp; Usage'!$AB30*SelfQuarantine_Mild)+('Weekly Summary'!G$101*'Equipment List &amp; Usage'!$AB30*SelfQuarantine_Moderate)))+IF('Equipment List &amp; Usage'!$F30="Yes",('Equipment List &amp; Usage'!$C$114*(IF('Equipment List &amp; Usage'!$AE30&gt;0,'Weekly Summary'!G$134,0)+IF('Equipment List &amp; Usage'!$AF30&gt;0,'Weekly Summary'!G$135))),'Equipment List &amp; Usage'!$C$115*(('Weekly Summary'!G$134*'Equipment List &amp; Usage'!$AE30)+('Weekly Summary'!G$135*'Equipment List &amp; Usage'!$AF30))))-SUM($I28:L28),
IF($F28="yes",MMULT(--('Equipment List &amp; Usage'!$J30:$N30&gt;0),--('Weekly Summary'!G$112:G$116))*'Equipment List &amp; Usage'!$C$114,MMULT(--('Equipment List &amp; Usage'!$J30:$N30),--('Weekly Summary'!G$112:G$116))*'Equipment List &amp; Usage'!$C$115)+IF('Equipment List &amp; Usage'!$F29="yes",'Equipment List &amp; Usage'!$C$114,'Equipment List &amp; Usage'!$C$115)*(('Weekly Summary'!G$66*'Equipment List &amp; Usage'!$Q30)+('Weekly Summary'!G$64*'Equipment List &amp; Usage'!$O30)+('Weekly Summary'!G$65*'Equipment List &amp; Usage'!$P30))+(IF('Equipment List &amp; Usage'!$F30="Yes",'Equipment List &amp; Usage'!$C$114*((('Weekly Summary'!G$131*SelfQuarantine_Mild)+('Weekly Summary'!G$100*SelfQuarantine_Mild)+('Weekly Summary'!G$101*SelfQuarantine_Moderate))),'Equipment List &amp; Usage'!$C$115)*((('Weekly Summary'!G$131*SelfQuarantine_Mild*'Equipment List &amp; Usage'!$W30)+('Weekly Summary'!G$100*SelfQuarantine_Mild*'Equipment List &amp; Usage'!$X30)+('Weekly Summary'!G$101*SelfQuarantine_Moderate*'Equipment List &amp; Usage'!$X30))))+IF('Equipment List &amp; Usage'!$F30="Yes",'Equipment List &amp; Usage'!$C$114*(IF('Equipment List &amp; Usage'!$AA30&gt;0,'Weekly Summary'!G$128,0)+IF('Equipment List &amp; Usage'!$AB30&gt;0,'Weekly Summary'!G$100+'Weekly Summary'!G$101,0)),'Equipment List &amp; Usage'!$C$115*(('Weekly Summary'!G$128*'Equipment List &amp; Usage'!$AA30)+('Weekly Summary'!G$100*'Equipment List &amp; Usage'!$AB30*SelfQuarantine_Mild)+('Weekly Summary'!G$101*'Equipment List &amp; Usage'!$AB30*SelfQuarantine_Moderate)))+IF('Equipment List &amp; Usage'!$F30="Yes",('Equipment List &amp; Usage'!$C$114*(IF('Equipment List &amp; Usage'!$AE30&gt;0,'Weekly Summary'!G$134,0)+IF('Equipment List &amp; Usage'!$AF30&gt;0,'Weekly Summary'!G$135))),'Equipment List &amp; Usage'!$C$115*(('Weekly Summary'!G$134*'Equipment List &amp; Usage'!$AE30)+('Weekly Summary'!G$135*'Equipment List &amp; Usage'!$AF30)))),0)</f>
        <v>4556.2412091686174</v>
      </c>
      <c r="N28" s="1374">
        <f ca="1">MAX(IF($F28="Yes",(
IF($F28="yes",MMULT(--('Equipment List &amp; Usage'!$J30:$N30&gt;0),--('Weekly Summary'!H$112:H$116))*'Equipment List &amp; Usage'!$C$114,MMULT(--('Equipment List &amp; Usage'!$J30:$N30),--('Weekly Summary'!H$112:H$116))*'Equipment List &amp; Usage'!$C$115)+IF('Equipment List &amp; Usage'!$F29="yes",'Equipment List &amp; Usage'!$C$114,'Equipment List &amp; Usage'!$C$115)*(('Weekly Summary'!H$66*'Equipment List &amp; Usage'!$Q30)+('Weekly Summary'!H$64*'Equipment List &amp; Usage'!$O30)+('Weekly Summary'!H$65*'Equipment List &amp; Usage'!$P30)))+(IF('Equipment List &amp; Usage'!$F30="Yes",'Equipment List &amp; Usage'!$C$114*((('Weekly Summary'!H$131*SelfQuarantine_Mild)+('Weekly Summary'!H$100*SelfQuarantine_Mild)+('Weekly Summary'!H$101*SelfQuarantine_Moderate))),'Equipment List &amp; Usage'!$C$115)*((('Weekly Summary'!H$131*SelfQuarantine_Mild*'Equipment List &amp; Usage'!$W30)+('Weekly Summary'!H$100*SelfQuarantine_Mild*'Equipment List &amp; Usage'!$X30)+('Weekly Summary'!H$101*SelfQuarantine_Moderate*'Equipment List &amp; Usage'!$X30)))+IF('Equipment List &amp; Usage'!$F30="Yes",'Equipment List &amp; Usage'!$C$114*(IF('Equipment List &amp; Usage'!$AA30&gt;0,'Weekly Summary'!H$128,0)+IF('Equipment List &amp; Usage'!$AB30&gt;0,'Weekly Summary'!H$100+'Weekly Summary'!H$101,0)),'Equipment List &amp; Usage'!$C$115*(('Weekly Summary'!H$128*'Equipment List &amp; Usage'!$AA30)+('Weekly Summary'!H$100*'Equipment List &amp; Usage'!$AB30*SelfQuarantine_Mild)+('Weekly Summary'!H$101*'Equipment List &amp; Usage'!$AB30*SelfQuarantine_Moderate)))+IF('Equipment List &amp; Usage'!$F30="Yes",('Equipment List &amp; Usage'!$C$114*(IF('Equipment List &amp; Usage'!$AE30&gt;0,'Weekly Summary'!H$134,0)+IF('Equipment List &amp; Usage'!$AF30&gt;0,'Weekly Summary'!H$135))),'Equipment List &amp; Usage'!$C$115*(('Weekly Summary'!H$134*'Equipment List &amp; Usage'!$AE30)+('Weekly Summary'!H$135*'Equipment List &amp; Usage'!$AF30))))-SUM($I28:M28),
IF($F28="yes",MMULT(--('Equipment List &amp; Usage'!$J30:$N30&gt;0),--('Weekly Summary'!H$112:H$116))*'Equipment List &amp; Usage'!$C$114,MMULT(--('Equipment List &amp; Usage'!$J30:$N30),--('Weekly Summary'!H$112:H$116))*'Equipment List &amp; Usage'!$C$115)+IF('Equipment List &amp; Usage'!$F29="yes",'Equipment List &amp; Usage'!$C$114,'Equipment List &amp; Usage'!$C$115)*(('Weekly Summary'!H$66*'Equipment List &amp; Usage'!$Q30)+('Weekly Summary'!H$64*'Equipment List &amp; Usage'!$O30)+('Weekly Summary'!H$65*'Equipment List &amp; Usage'!$P30))+(IF('Equipment List &amp; Usage'!$F30="Yes",'Equipment List &amp; Usage'!$C$114*((('Weekly Summary'!H$131*SelfQuarantine_Mild)+('Weekly Summary'!H$100*SelfQuarantine_Mild)+('Weekly Summary'!H$101*SelfQuarantine_Moderate))),'Equipment List &amp; Usage'!$C$115)*((('Weekly Summary'!H$131*SelfQuarantine_Mild*'Equipment List &amp; Usage'!$W30)+('Weekly Summary'!H$100*SelfQuarantine_Mild*'Equipment List &amp; Usage'!$X30)+('Weekly Summary'!H$101*SelfQuarantine_Moderate*'Equipment List &amp; Usage'!$X30))))+IF('Equipment List &amp; Usage'!$F30="Yes",'Equipment List &amp; Usage'!$C$114*(IF('Equipment List &amp; Usage'!$AA30&gt;0,'Weekly Summary'!H$128,0)+IF('Equipment List &amp; Usage'!$AB30&gt;0,'Weekly Summary'!H$100+'Weekly Summary'!H$101,0)),'Equipment List &amp; Usage'!$C$115*(('Weekly Summary'!H$128*'Equipment List &amp; Usage'!$AA30)+('Weekly Summary'!H$100*'Equipment List &amp; Usage'!$AB30*SelfQuarantine_Mild)+('Weekly Summary'!H$101*'Equipment List &amp; Usage'!$AB30*SelfQuarantine_Moderate)))+IF('Equipment List &amp; Usage'!$F30="Yes",('Equipment List &amp; Usage'!$C$114*(IF('Equipment List &amp; Usage'!$AE30&gt;0,'Weekly Summary'!H$134,0)+IF('Equipment List &amp; Usage'!$AF30&gt;0,'Weekly Summary'!H$135))),'Equipment List &amp; Usage'!$C$115*(('Weekly Summary'!H$134*'Equipment List &amp; Usage'!$AE30)+('Weekly Summary'!H$135*'Equipment List &amp; Usage'!$AF30)))),0)</f>
        <v>5014.8661477227779</v>
      </c>
      <c r="O28" s="1374">
        <f ca="1">MAX(IF($F28="Yes",(
IF($F28="yes",MMULT(--('Equipment List &amp; Usage'!$J30:$N30&gt;0),--('Weekly Summary'!I$112:I$116))*'Equipment List &amp; Usage'!$C$114,MMULT(--('Equipment List &amp; Usage'!$J30:$N30),--('Weekly Summary'!I$112:I$116))*'Equipment List &amp; Usage'!$C$115)+IF('Equipment List &amp; Usage'!$F29="yes",'Equipment List &amp; Usage'!$C$114,'Equipment List &amp; Usage'!$C$115)*(('Weekly Summary'!I$66*'Equipment List &amp; Usage'!$Q30)+('Weekly Summary'!I$64*'Equipment List &amp; Usage'!$O30)+('Weekly Summary'!I$65*'Equipment List &amp; Usage'!$P30)))+(IF('Equipment List &amp; Usage'!$F30="Yes",'Equipment List &amp; Usage'!$C$114*((('Weekly Summary'!I$131*SelfQuarantine_Mild)+('Weekly Summary'!I$100*SelfQuarantine_Mild)+('Weekly Summary'!I$101*SelfQuarantine_Moderate))),'Equipment List &amp; Usage'!$C$115)*((('Weekly Summary'!I$131*SelfQuarantine_Mild*'Equipment List &amp; Usage'!$W30)+('Weekly Summary'!I$100*SelfQuarantine_Mild*'Equipment List &amp; Usage'!$X30)+('Weekly Summary'!I$101*SelfQuarantine_Moderate*'Equipment List &amp; Usage'!$X30)))+IF('Equipment List &amp; Usage'!$F30="Yes",'Equipment List &amp; Usage'!$C$114*(IF('Equipment List &amp; Usage'!$AA30&gt;0,'Weekly Summary'!I$128,0)+IF('Equipment List &amp; Usage'!$AB30&gt;0,'Weekly Summary'!I$100+'Weekly Summary'!I$101,0)),'Equipment List &amp; Usage'!$C$115*(('Weekly Summary'!I$128*'Equipment List &amp; Usage'!$AA30)+('Weekly Summary'!I$100*'Equipment List &amp; Usage'!$AB30*SelfQuarantine_Mild)+('Weekly Summary'!I$101*'Equipment List &amp; Usage'!$AB30*SelfQuarantine_Moderate)))+IF('Equipment List &amp; Usage'!$F30="Yes",('Equipment List &amp; Usage'!$C$114*(IF('Equipment List &amp; Usage'!$AE30&gt;0,'Weekly Summary'!I$134,0)+IF('Equipment List &amp; Usage'!$AF30&gt;0,'Weekly Summary'!I$135))),'Equipment List &amp; Usage'!$C$115*(('Weekly Summary'!I$134*'Equipment List &amp; Usage'!$AE30)+('Weekly Summary'!I$135*'Equipment List &amp; Usage'!$AF30))))-SUM($I28:N28),
IF($F28="yes",MMULT(--('Equipment List &amp; Usage'!$J30:$N30&gt;0),--('Weekly Summary'!I$112:I$116))*'Equipment List &amp; Usage'!$C$114,MMULT(--('Equipment List &amp; Usage'!$J30:$N30),--('Weekly Summary'!I$112:I$116))*'Equipment List &amp; Usage'!$C$115)+IF('Equipment List &amp; Usage'!$F29="yes",'Equipment List &amp; Usage'!$C$114,'Equipment List &amp; Usage'!$C$115)*(('Weekly Summary'!I$66*'Equipment List &amp; Usage'!$Q30)+('Weekly Summary'!I$64*'Equipment List &amp; Usage'!$O30)+('Weekly Summary'!I$65*'Equipment List &amp; Usage'!$P30))+(IF('Equipment List &amp; Usage'!$F30="Yes",'Equipment List &amp; Usage'!$C$114*((('Weekly Summary'!I$131*SelfQuarantine_Mild)+('Weekly Summary'!I$100*SelfQuarantine_Mild)+('Weekly Summary'!I$101*SelfQuarantine_Moderate))),'Equipment List &amp; Usage'!$C$115)*((('Weekly Summary'!I$131*SelfQuarantine_Mild*'Equipment List &amp; Usage'!$W30)+('Weekly Summary'!I$100*SelfQuarantine_Mild*'Equipment List &amp; Usage'!$X30)+('Weekly Summary'!I$101*SelfQuarantine_Moderate*'Equipment List &amp; Usage'!$X30))))+IF('Equipment List &amp; Usage'!$F30="Yes",'Equipment List &amp; Usage'!$C$114*(IF('Equipment List &amp; Usage'!$AA30&gt;0,'Weekly Summary'!I$128,0)+IF('Equipment List &amp; Usage'!$AB30&gt;0,'Weekly Summary'!I$100+'Weekly Summary'!I$101,0)),'Equipment List &amp; Usage'!$C$115*(('Weekly Summary'!I$128*'Equipment List &amp; Usage'!$AA30)+('Weekly Summary'!I$100*'Equipment List &amp; Usage'!$AB30*SelfQuarantine_Mild)+('Weekly Summary'!I$101*'Equipment List &amp; Usage'!$AB30*SelfQuarantine_Moderate)))+IF('Equipment List &amp; Usage'!$F30="Yes",('Equipment List &amp; Usage'!$C$114*(IF('Equipment List &amp; Usage'!$AE30&gt;0,'Weekly Summary'!I$134,0)+IF('Equipment List &amp; Usage'!$AF30&gt;0,'Weekly Summary'!I$135))),'Equipment List &amp; Usage'!$C$115*(('Weekly Summary'!I$134*'Equipment List &amp; Usage'!$AE30)+('Weekly Summary'!I$135*'Equipment List &amp; Usage'!$AF30)))),0)</f>
        <v>6590.628760611663</v>
      </c>
      <c r="P28" s="1374">
        <f ca="1">MAX(IF($F28="Yes",(
IF($F28="yes",MMULT(--('Equipment List &amp; Usage'!$J30:$N30&gt;0),--('Weekly Summary'!J$112:J$116))*'Equipment List &amp; Usage'!$C$114,MMULT(--('Equipment List &amp; Usage'!$J30:$N30),--('Weekly Summary'!J$112:J$116))*'Equipment List &amp; Usage'!$C$115)+IF('Equipment List &amp; Usage'!$F29="yes",'Equipment List &amp; Usage'!$C$114,'Equipment List &amp; Usage'!$C$115)*(('Weekly Summary'!J$66*'Equipment List &amp; Usage'!$Q30)+('Weekly Summary'!J$64*'Equipment List &amp; Usage'!$O30)+('Weekly Summary'!J$65*'Equipment List &amp; Usage'!$P30)))+(IF('Equipment List &amp; Usage'!$F30="Yes",'Equipment List &amp; Usage'!$C$114*((('Weekly Summary'!J$131*SelfQuarantine_Mild)+('Weekly Summary'!J$100*SelfQuarantine_Mild)+('Weekly Summary'!J$101*SelfQuarantine_Moderate))),'Equipment List &amp; Usage'!$C$115)*((('Weekly Summary'!J$131*SelfQuarantine_Mild*'Equipment List &amp; Usage'!$W30)+('Weekly Summary'!J$100*SelfQuarantine_Mild*'Equipment List &amp; Usage'!$X30)+('Weekly Summary'!J$101*SelfQuarantine_Moderate*'Equipment List &amp; Usage'!$X30)))+IF('Equipment List &amp; Usage'!$F30="Yes",'Equipment List &amp; Usage'!$C$114*(IF('Equipment List &amp; Usage'!$AA30&gt;0,'Weekly Summary'!J$128,0)+IF('Equipment List &amp; Usage'!$AB30&gt;0,'Weekly Summary'!J$100+'Weekly Summary'!J$101,0)),'Equipment List &amp; Usage'!$C$115*(('Weekly Summary'!J$128*'Equipment List &amp; Usage'!$AA30)+('Weekly Summary'!J$100*'Equipment List &amp; Usage'!$AB30*SelfQuarantine_Mild)+('Weekly Summary'!J$101*'Equipment List &amp; Usage'!$AB30*SelfQuarantine_Moderate)))+IF('Equipment List &amp; Usage'!$F30="Yes",('Equipment List &amp; Usage'!$C$114*(IF('Equipment List &amp; Usage'!$AE30&gt;0,'Weekly Summary'!J$134,0)+IF('Equipment List &amp; Usage'!$AF30&gt;0,'Weekly Summary'!J$135))),'Equipment List &amp; Usage'!$C$115*(('Weekly Summary'!J$134*'Equipment List &amp; Usage'!$AE30)+('Weekly Summary'!J$135*'Equipment List &amp; Usage'!$AF30))))-SUM($I28:O28),
IF($F28="yes",MMULT(--('Equipment List &amp; Usage'!$J30:$N30&gt;0),--('Weekly Summary'!J$112:J$116))*'Equipment List &amp; Usage'!$C$114,MMULT(--('Equipment List &amp; Usage'!$J30:$N30),--('Weekly Summary'!J$112:J$116))*'Equipment List &amp; Usage'!$C$115)+IF('Equipment List &amp; Usage'!$F29="yes",'Equipment List &amp; Usage'!$C$114,'Equipment List &amp; Usage'!$C$115)*(('Weekly Summary'!J$66*'Equipment List &amp; Usage'!$Q30)+('Weekly Summary'!J$64*'Equipment List &amp; Usage'!$O30)+('Weekly Summary'!J$65*'Equipment List &amp; Usage'!$P30))+(IF('Equipment List &amp; Usage'!$F30="Yes",'Equipment List &amp; Usage'!$C$114*((('Weekly Summary'!J$131*SelfQuarantine_Mild)+('Weekly Summary'!J$100*SelfQuarantine_Mild)+('Weekly Summary'!J$101*SelfQuarantine_Moderate))),'Equipment List &amp; Usage'!$C$115)*((('Weekly Summary'!J$131*SelfQuarantine_Mild*'Equipment List &amp; Usage'!$W30)+('Weekly Summary'!J$100*SelfQuarantine_Mild*'Equipment List &amp; Usage'!$X30)+('Weekly Summary'!J$101*SelfQuarantine_Moderate*'Equipment List &amp; Usage'!$X30))))+IF('Equipment List &amp; Usage'!$F30="Yes",'Equipment List &amp; Usage'!$C$114*(IF('Equipment List &amp; Usage'!$AA30&gt;0,'Weekly Summary'!J$128,0)+IF('Equipment List &amp; Usage'!$AB30&gt;0,'Weekly Summary'!J$100+'Weekly Summary'!J$101,0)),'Equipment List &amp; Usage'!$C$115*(('Weekly Summary'!J$128*'Equipment List &amp; Usage'!$AA30)+('Weekly Summary'!J$100*'Equipment List &amp; Usage'!$AB30*SelfQuarantine_Mild)+('Weekly Summary'!J$101*'Equipment List &amp; Usage'!$AB30*SelfQuarantine_Moderate)))+IF('Equipment List &amp; Usage'!$F30="Yes",('Equipment List &amp; Usage'!$C$114*(IF('Equipment List &amp; Usage'!$AE30&gt;0,'Weekly Summary'!J$134,0)+IF('Equipment List &amp; Usage'!$AF30&gt;0,'Weekly Summary'!J$135))),'Equipment List &amp; Usage'!$C$115*(('Weekly Summary'!J$134*'Equipment List &amp; Usage'!$AE30)+('Weekly Summary'!J$135*'Equipment List &amp; Usage'!$AF30)))),0)</f>
        <v>12002.08914294422</v>
      </c>
      <c r="Q28" s="1374">
        <f ca="1">MAX(IF($F28="Yes",(
IF($F28="yes",MMULT(--('Equipment List &amp; Usage'!$J30:$N30&gt;0),--('Weekly Summary'!K$112:K$116))*'Equipment List &amp; Usage'!$C$114,MMULT(--('Equipment List &amp; Usage'!$J30:$N30),--('Weekly Summary'!K$112:K$116))*'Equipment List &amp; Usage'!$C$115)+IF('Equipment List &amp; Usage'!$F29="yes",'Equipment List &amp; Usage'!$C$114,'Equipment List &amp; Usage'!$C$115)*(('Weekly Summary'!K$66*'Equipment List &amp; Usage'!$Q30)+('Weekly Summary'!K$64*'Equipment List &amp; Usage'!$O30)+('Weekly Summary'!K$65*'Equipment List &amp; Usage'!$P30)))+(IF('Equipment List &amp; Usage'!$F30="Yes",'Equipment List &amp; Usage'!$C$114*((('Weekly Summary'!K$131*SelfQuarantine_Mild)+('Weekly Summary'!K$100*SelfQuarantine_Mild)+('Weekly Summary'!K$101*SelfQuarantine_Moderate))),'Equipment List &amp; Usage'!$C$115)*((('Weekly Summary'!K$131*SelfQuarantine_Mild*'Equipment List &amp; Usage'!$W30)+('Weekly Summary'!K$100*SelfQuarantine_Mild*'Equipment List &amp; Usage'!$X30)+('Weekly Summary'!K$101*SelfQuarantine_Moderate*'Equipment List &amp; Usage'!$X30)))+IF('Equipment List &amp; Usage'!$F30="Yes",'Equipment List &amp; Usage'!$C$114*(IF('Equipment List &amp; Usage'!$AA30&gt;0,'Weekly Summary'!K$128,0)+IF('Equipment List &amp; Usage'!$AB30&gt;0,'Weekly Summary'!K$100+'Weekly Summary'!K$101,0)),'Equipment List &amp; Usage'!$C$115*(('Weekly Summary'!K$128*'Equipment List &amp; Usage'!$AA30)+('Weekly Summary'!K$100*'Equipment List &amp; Usage'!$AB30*SelfQuarantine_Mild)+('Weekly Summary'!K$101*'Equipment List &amp; Usage'!$AB30*SelfQuarantine_Moderate)))+IF('Equipment List &amp; Usage'!$F30="Yes",('Equipment List &amp; Usage'!$C$114*(IF('Equipment List &amp; Usage'!$AE30&gt;0,'Weekly Summary'!K$134,0)+IF('Equipment List &amp; Usage'!$AF30&gt;0,'Weekly Summary'!K$135))),'Equipment List &amp; Usage'!$C$115*(('Weekly Summary'!K$134*'Equipment List &amp; Usage'!$AE30)+('Weekly Summary'!K$135*'Equipment List &amp; Usage'!$AF30))))-SUM($I28:P28),
IF($F28="yes",MMULT(--('Equipment List &amp; Usage'!$J30:$N30&gt;0),--('Weekly Summary'!K$112:K$116))*'Equipment List &amp; Usage'!$C$114,MMULT(--('Equipment List &amp; Usage'!$J30:$N30),--('Weekly Summary'!K$112:K$116))*'Equipment List &amp; Usage'!$C$115)+IF('Equipment List &amp; Usage'!$F29="yes",'Equipment List &amp; Usage'!$C$114,'Equipment List &amp; Usage'!$C$115)*(('Weekly Summary'!K$66*'Equipment List &amp; Usage'!$Q30)+('Weekly Summary'!K$64*'Equipment List &amp; Usage'!$O30)+('Weekly Summary'!K$65*'Equipment List &amp; Usage'!$P30))+(IF('Equipment List &amp; Usage'!$F30="Yes",'Equipment List &amp; Usage'!$C$114*((('Weekly Summary'!K$131*SelfQuarantine_Mild)+('Weekly Summary'!K$100*SelfQuarantine_Mild)+('Weekly Summary'!K$101*SelfQuarantine_Moderate))),'Equipment List &amp; Usage'!$C$115)*((('Weekly Summary'!K$131*SelfQuarantine_Mild*'Equipment List &amp; Usage'!$W30)+('Weekly Summary'!K$100*SelfQuarantine_Mild*'Equipment List &amp; Usage'!$X30)+('Weekly Summary'!K$101*SelfQuarantine_Moderate*'Equipment List &amp; Usage'!$X30))))+IF('Equipment List &amp; Usage'!$F30="Yes",'Equipment List &amp; Usage'!$C$114*(IF('Equipment List &amp; Usage'!$AA30&gt;0,'Weekly Summary'!K$128,0)+IF('Equipment List &amp; Usage'!$AB30&gt;0,'Weekly Summary'!K$100+'Weekly Summary'!K$101,0)),'Equipment List &amp; Usage'!$C$115*(('Weekly Summary'!K$128*'Equipment List &amp; Usage'!$AA30)+('Weekly Summary'!K$100*'Equipment List &amp; Usage'!$AB30*SelfQuarantine_Mild)+('Weekly Summary'!K$101*'Equipment List &amp; Usage'!$AB30*SelfQuarantine_Moderate)))+IF('Equipment List &amp; Usage'!$F30="Yes",('Equipment List &amp; Usage'!$C$114*(IF('Equipment List &amp; Usage'!$AE30&gt;0,'Weekly Summary'!K$134,0)+IF('Equipment List &amp; Usage'!$AF30&gt;0,'Weekly Summary'!K$135))),'Equipment List &amp; Usage'!$C$115*(('Weekly Summary'!K$134*'Equipment List &amp; Usage'!$AE30)+('Weekly Summary'!K$135*'Equipment List &amp; Usage'!$AF30)))),0)</f>
        <v>0</v>
      </c>
      <c r="R28" s="1374">
        <f ca="1">MAX(IF($F28="Yes",(
IF($F28="yes",MMULT(--('Equipment List &amp; Usage'!$J30:$N30&gt;0),--('Weekly Summary'!L$112:L$116))*'Equipment List &amp; Usage'!$C$114,MMULT(--('Equipment List &amp; Usage'!$J30:$N30),--('Weekly Summary'!L$112:L$116))*'Equipment List &amp; Usage'!$C$115)+IF('Equipment List &amp; Usage'!$F29="yes",'Equipment List &amp; Usage'!$C$114,'Equipment List &amp; Usage'!$C$115)*(('Weekly Summary'!L$66*'Equipment List &amp; Usage'!$Q30)+('Weekly Summary'!L$64*'Equipment List &amp; Usage'!$O30)+('Weekly Summary'!L$65*'Equipment List &amp; Usage'!$P30)))+(IF('Equipment List &amp; Usage'!$F30="Yes",'Equipment List &amp; Usage'!$C$114*((('Weekly Summary'!L$131*SelfQuarantine_Mild)+('Weekly Summary'!L$100*SelfQuarantine_Mild)+('Weekly Summary'!L$101*SelfQuarantine_Moderate))),'Equipment List &amp; Usage'!$C$115)*((('Weekly Summary'!L$131*SelfQuarantine_Mild*'Equipment List &amp; Usage'!$W30)+('Weekly Summary'!L$100*SelfQuarantine_Mild*'Equipment List &amp; Usage'!$X30)+('Weekly Summary'!L$101*SelfQuarantine_Moderate*'Equipment List &amp; Usage'!$X30)))+IF('Equipment List &amp; Usage'!$F30="Yes",'Equipment List &amp; Usage'!$C$114*(IF('Equipment List &amp; Usage'!$AA30&gt;0,'Weekly Summary'!L$128,0)+IF('Equipment List &amp; Usage'!$AB30&gt;0,'Weekly Summary'!L$100+'Weekly Summary'!L$101,0)),'Equipment List &amp; Usage'!$C$115*(('Weekly Summary'!L$128*'Equipment List &amp; Usage'!$AA30)+('Weekly Summary'!L$100*'Equipment List &amp; Usage'!$AB30*SelfQuarantine_Mild)+('Weekly Summary'!L$101*'Equipment List &amp; Usage'!$AB30*SelfQuarantine_Moderate)))+IF('Equipment List &amp; Usage'!$F30="Yes",('Equipment List &amp; Usage'!$C$114*(IF('Equipment List &amp; Usage'!$AE30&gt;0,'Weekly Summary'!L$134,0)+IF('Equipment List &amp; Usage'!$AF30&gt;0,'Weekly Summary'!L$135))),'Equipment List &amp; Usage'!$C$115*(('Weekly Summary'!L$134*'Equipment List &amp; Usage'!$AE30)+('Weekly Summary'!L$135*'Equipment List &amp; Usage'!$AF30))))-SUM($I28:Q28),
IF($F28="yes",MMULT(--('Equipment List &amp; Usage'!$J30:$N30&gt;0),--('Weekly Summary'!L$112:L$116))*'Equipment List &amp; Usage'!$C$114,MMULT(--('Equipment List &amp; Usage'!$J30:$N30),--('Weekly Summary'!L$112:L$116))*'Equipment List &amp; Usage'!$C$115)+IF('Equipment List &amp; Usage'!$F29="yes",'Equipment List &amp; Usage'!$C$114,'Equipment List &amp; Usage'!$C$115)*(('Weekly Summary'!L$66*'Equipment List &amp; Usage'!$Q30)+('Weekly Summary'!L$64*'Equipment List &amp; Usage'!$O30)+('Weekly Summary'!L$65*'Equipment List &amp; Usage'!$P30))+(IF('Equipment List &amp; Usage'!$F30="Yes",'Equipment List &amp; Usage'!$C$114*((('Weekly Summary'!L$131*SelfQuarantine_Mild)+('Weekly Summary'!L$100*SelfQuarantine_Mild)+('Weekly Summary'!L$101*SelfQuarantine_Moderate))),'Equipment List &amp; Usage'!$C$115)*((('Weekly Summary'!L$131*SelfQuarantine_Mild*'Equipment List &amp; Usage'!$W30)+('Weekly Summary'!L$100*SelfQuarantine_Mild*'Equipment List &amp; Usage'!$X30)+('Weekly Summary'!L$101*SelfQuarantine_Moderate*'Equipment List &amp; Usage'!$X30))))+IF('Equipment List &amp; Usage'!$F30="Yes",'Equipment List &amp; Usage'!$C$114*(IF('Equipment List &amp; Usage'!$AA30&gt;0,'Weekly Summary'!L$128,0)+IF('Equipment List &amp; Usage'!$AB30&gt;0,'Weekly Summary'!L$100+'Weekly Summary'!L$101,0)),'Equipment List &amp; Usage'!$C$115*(('Weekly Summary'!L$128*'Equipment List &amp; Usage'!$AA30)+('Weekly Summary'!L$100*'Equipment List &amp; Usage'!$AB30*SelfQuarantine_Mild)+('Weekly Summary'!L$101*'Equipment List &amp; Usage'!$AB30*SelfQuarantine_Moderate)))+IF('Equipment List &amp; Usage'!$F30="Yes",('Equipment List &amp; Usage'!$C$114*(IF('Equipment List &amp; Usage'!$AE30&gt;0,'Weekly Summary'!L$134,0)+IF('Equipment List &amp; Usage'!$AF30&gt;0,'Weekly Summary'!L$135))),'Equipment List &amp; Usage'!$C$115*(('Weekly Summary'!L$134*'Equipment List &amp; Usage'!$AE30)+('Weekly Summary'!L$135*'Equipment List &amp; Usage'!$AF30)))),0)</f>
        <v>0</v>
      </c>
      <c r="S28" s="1374">
        <f ca="1">MAX(IF($F28="Yes",(
IF($F28="yes",MMULT(--('Equipment List &amp; Usage'!$J30:$N30&gt;0),--('Weekly Summary'!M$112:M$116))*'Equipment List &amp; Usage'!$C$114,MMULT(--('Equipment List &amp; Usage'!$J30:$N30),--('Weekly Summary'!M$112:M$116))*'Equipment List &amp; Usage'!$C$115)+IF('Equipment List &amp; Usage'!$F29="yes",'Equipment List &amp; Usage'!$C$114,'Equipment List &amp; Usage'!$C$115)*(('Weekly Summary'!M$66*'Equipment List &amp; Usage'!$Q30)+('Weekly Summary'!M$64*'Equipment List &amp; Usage'!$O30)+('Weekly Summary'!M$65*'Equipment List &amp; Usage'!$P30)))+(IF('Equipment List &amp; Usage'!$F30="Yes",'Equipment List &amp; Usage'!$C$114*((('Weekly Summary'!M$131*SelfQuarantine_Mild)+('Weekly Summary'!M$100*SelfQuarantine_Mild)+('Weekly Summary'!M$101*SelfQuarantine_Moderate))),'Equipment List &amp; Usage'!$C$115)*((('Weekly Summary'!M$131*SelfQuarantine_Mild*'Equipment List &amp; Usage'!$W30)+('Weekly Summary'!M$100*SelfQuarantine_Mild*'Equipment List &amp; Usage'!$X30)+('Weekly Summary'!M$101*SelfQuarantine_Moderate*'Equipment List &amp; Usage'!$X30)))+IF('Equipment List &amp; Usage'!$F30="Yes",'Equipment List &amp; Usage'!$C$114*(IF('Equipment List &amp; Usage'!$AA30&gt;0,'Weekly Summary'!M$128,0)+IF('Equipment List &amp; Usage'!$AB30&gt;0,'Weekly Summary'!M$100+'Weekly Summary'!M$101,0)),'Equipment List &amp; Usage'!$C$115*(('Weekly Summary'!M$128*'Equipment List &amp; Usage'!$AA30)+('Weekly Summary'!M$100*'Equipment List &amp; Usage'!$AB30*SelfQuarantine_Mild)+('Weekly Summary'!M$101*'Equipment List &amp; Usage'!$AB30*SelfQuarantine_Moderate)))+IF('Equipment List &amp; Usage'!$F30="Yes",('Equipment List &amp; Usage'!$C$114*(IF('Equipment List &amp; Usage'!$AE30&gt;0,'Weekly Summary'!M$134,0)+IF('Equipment List &amp; Usage'!$AF30&gt;0,'Weekly Summary'!M$135))),'Equipment List &amp; Usage'!$C$115*(('Weekly Summary'!M$134*'Equipment List &amp; Usage'!$AE30)+('Weekly Summary'!M$135*'Equipment List &amp; Usage'!$AF30))))-SUM($I28:R28),
IF($F28="yes",MMULT(--('Equipment List &amp; Usage'!$J30:$N30&gt;0),--('Weekly Summary'!M$112:M$116))*'Equipment List &amp; Usage'!$C$114,MMULT(--('Equipment List &amp; Usage'!$J30:$N30),--('Weekly Summary'!M$112:M$116))*'Equipment List &amp; Usage'!$C$115)+IF('Equipment List &amp; Usage'!$F29="yes",'Equipment List &amp; Usage'!$C$114,'Equipment List &amp; Usage'!$C$115)*(('Weekly Summary'!M$66*'Equipment List &amp; Usage'!$Q30)+('Weekly Summary'!M$64*'Equipment List &amp; Usage'!$O30)+('Weekly Summary'!M$65*'Equipment List &amp; Usage'!$P30))+(IF('Equipment List &amp; Usage'!$F30="Yes",'Equipment List &amp; Usage'!$C$114*((('Weekly Summary'!M$131*SelfQuarantine_Mild)+('Weekly Summary'!M$100*SelfQuarantine_Mild)+('Weekly Summary'!M$101*SelfQuarantine_Moderate))),'Equipment List &amp; Usage'!$C$115)*((('Weekly Summary'!M$131*SelfQuarantine_Mild*'Equipment List &amp; Usage'!$W30)+('Weekly Summary'!M$100*SelfQuarantine_Mild*'Equipment List &amp; Usage'!$X30)+('Weekly Summary'!M$101*SelfQuarantine_Moderate*'Equipment List &amp; Usage'!$X30))))+IF('Equipment List &amp; Usage'!$F30="Yes",'Equipment List &amp; Usage'!$C$114*(IF('Equipment List &amp; Usage'!$AA30&gt;0,'Weekly Summary'!M$128,0)+IF('Equipment List &amp; Usage'!$AB30&gt;0,'Weekly Summary'!M$100+'Weekly Summary'!M$101,0)),'Equipment List &amp; Usage'!$C$115*(('Weekly Summary'!M$128*'Equipment List &amp; Usage'!$AA30)+('Weekly Summary'!M$100*'Equipment List &amp; Usage'!$AB30*SelfQuarantine_Mild)+('Weekly Summary'!M$101*'Equipment List &amp; Usage'!$AB30*SelfQuarantine_Moderate)))+IF('Equipment List &amp; Usage'!$F30="Yes",('Equipment List &amp; Usage'!$C$114*(IF('Equipment List &amp; Usage'!$AE30&gt;0,'Weekly Summary'!M$134,0)+IF('Equipment List &amp; Usage'!$AF30&gt;0,'Weekly Summary'!M$135))),'Equipment List &amp; Usage'!$C$115*(('Weekly Summary'!M$134*'Equipment List &amp; Usage'!$AE30)+('Weekly Summary'!M$135*'Equipment List &amp; Usage'!$AF30)))),0)</f>
        <v>0</v>
      </c>
      <c r="T28" s="1374">
        <f ca="1">MAX(IF($F28="Yes",(
IF($F28="yes",MMULT(--('Equipment List &amp; Usage'!$J30:$N30&gt;0),--('Weekly Summary'!N$112:N$116))*'Equipment List &amp; Usage'!$C$114,MMULT(--('Equipment List &amp; Usage'!$J30:$N30),--('Weekly Summary'!N$112:N$116))*'Equipment List &amp; Usage'!$C$115)+IF('Equipment List &amp; Usage'!$F29="yes",'Equipment List &amp; Usage'!$C$114,'Equipment List &amp; Usage'!$C$115)*(('Weekly Summary'!N$66*'Equipment List &amp; Usage'!$Q30)+('Weekly Summary'!N$64*'Equipment List &amp; Usage'!$O30)+('Weekly Summary'!N$65*'Equipment List &amp; Usage'!$P30)))+(IF('Equipment List &amp; Usage'!$F30="Yes",'Equipment List &amp; Usage'!$C$114*((('Weekly Summary'!N$131*SelfQuarantine_Mild)+('Weekly Summary'!N$100*SelfQuarantine_Mild)+('Weekly Summary'!N$101*SelfQuarantine_Moderate))),'Equipment List &amp; Usage'!$C$115)*((('Weekly Summary'!N$131*SelfQuarantine_Mild*'Equipment List &amp; Usage'!$W30)+('Weekly Summary'!N$100*SelfQuarantine_Mild*'Equipment List &amp; Usage'!$X30)+('Weekly Summary'!N$101*SelfQuarantine_Moderate*'Equipment List &amp; Usage'!$X30)))+IF('Equipment List &amp; Usage'!$F30="Yes",'Equipment List &amp; Usage'!$C$114*(IF('Equipment List &amp; Usage'!$AA30&gt;0,'Weekly Summary'!N$128,0)+IF('Equipment List &amp; Usage'!$AB30&gt;0,'Weekly Summary'!N$100+'Weekly Summary'!N$101,0)),'Equipment List &amp; Usage'!$C$115*(('Weekly Summary'!N$128*'Equipment List &amp; Usage'!$AA30)+('Weekly Summary'!N$100*'Equipment List &amp; Usage'!$AB30*SelfQuarantine_Mild)+('Weekly Summary'!N$101*'Equipment List &amp; Usage'!$AB30*SelfQuarantine_Moderate)))+IF('Equipment List &amp; Usage'!$F30="Yes",('Equipment List &amp; Usage'!$C$114*(IF('Equipment List &amp; Usage'!$AE30&gt;0,'Weekly Summary'!N$134,0)+IF('Equipment List &amp; Usage'!$AF30&gt;0,'Weekly Summary'!N$135))),'Equipment List &amp; Usage'!$C$115*(('Weekly Summary'!N$134*'Equipment List &amp; Usage'!$AE30)+('Weekly Summary'!N$135*'Equipment List &amp; Usage'!$AF30))))-SUM($I28:S28),
IF($F28="yes",MMULT(--('Equipment List &amp; Usage'!$J30:$N30&gt;0),--('Weekly Summary'!N$112:N$116))*'Equipment List &amp; Usage'!$C$114,MMULT(--('Equipment List &amp; Usage'!$J30:$N30),--('Weekly Summary'!N$112:N$116))*'Equipment List &amp; Usage'!$C$115)+IF('Equipment List &amp; Usage'!$F29="yes",'Equipment List &amp; Usage'!$C$114,'Equipment List &amp; Usage'!$C$115)*(('Weekly Summary'!N$66*'Equipment List &amp; Usage'!$Q30)+('Weekly Summary'!N$64*'Equipment List &amp; Usage'!$O30)+('Weekly Summary'!N$65*'Equipment List &amp; Usage'!$P30))+(IF('Equipment List &amp; Usage'!$F30="Yes",'Equipment List &amp; Usage'!$C$114*((('Weekly Summary'!N$131*SelfQuarantine_Mild)+('Weekly Summary'!N$100*SelfQuarantine_Mild)+('Weekly Summary'!N$101*SelfQuarantine_Moderate))),'Equipment List &amp; Usage'!$C$115)*((('Weekly Summary'!N$131*SelfQuarantine_Mild*'Equipment List &amp; Usage'!$W30)+('Weekly Summary'!N$100*SelfQuarantine_Mild*'Equipment List &amp; Usage'!$X30)+('Weekly Summary'!N$101*SelfQuarantine_Moderate*'Equipment List &amp; Usage'!$X30))))+IF('Equipment List &amp; Usage'!$F30="Yes",'Equipment List &amp; Usage'!$C$114*(IF('Equipment List &amp; Usage'!$AA30&gt;0,'Weekly Summary'!N$128,0)+IF('Equipment List &amp; Usage'!$AB30&gt;0,'Weekly Summary'!N$100+'Weekly Summary'!N$101,0)),'Equipment List &amp; Usage'!$C$115*(('Weekly Summary'!N$128*'Equipment List &amp; Usage'!$AA30)+('Weekly Summary'!N$100*'Equipment List &amp; Usage'!$AB30*SelfQuarantine_Mild)+('Weekly Summary'!N$101*'Equipment List &amp; Usage'!$AB30*SelfQuarantine_Moderate)))+IF('Equipment List &amp; Usage'!$F30="Yes",('Equipment List &amp; Usage'!$C$114*(IF('Equipment List &amp; Usage'!$AE30&gt;0,'Weekly Summary'!N$134,0)+IF('Equipment List &amp; Usage'!$AF30&gt;0,'Weekly Summary'!N$135))),'Equipment List &amp; Usage'!$C$115*(('Weekly Summary'!N$134*'Equipment List &amp; Usage'!$AE30)+('Weekly Summary'!N$135*'Equipment List &amp; Usage'!$AF30)))),0)</f>
        <v>0</v>
      </c>
      <c r="U28" s="1374">
        <f ca="1">MAX(IF($F28="Yes",(
IF($F28="yes",MMULT(--('Equipment List &amp; Usage'!$J30:$N30&gt;0),--('Weekly Summary'!O$112:O$116))*'Equipment List &amp; Usage'!$C$114,MMULT(--('Equipment List &amp; Usage'!$J30:$N30),--('Weekly Summary'!O$112:O$116))*'Equipment List &amp; Usage'!$C$115)+IF('Equipment List &amp; Usage'!$F29="yes",'Equipment List &amp; Usage'!$C$114,'Equipment List &amp; Usage'!$C$115)*(('Weekly Summary'!O$66*'Equipment List &amp; Usage'!$Q30)+('Weekly Summary'!O$64*'Equipment List &amp; Usage'!$O30)+('Weekly Summary'!O$65*'Equipment List &amp; Usage'!$P30)))+(IF('Equipment List &amp; Usage'!$F30="Yes",'Equipment List &amp; Usage'!$C$114*((('Weekly Summary'!O$131*SelfQuarantine_Mild)+('Weekly Summary'!O$100*SelfQuarantine_Mild)+('Weekly Summary'!O$101*SelfQuarantine_Moderate))),'Equipment List &amp; Usage'!$C$115)*((('Weekly Summary'!O$131*SelfQuarantine_Mild*'Equipment List &amp; Usage'!$W30)+('Weekly Summary'!O$100*SelfQuarantine_Mild*'Equipment List &amp; Usage'!$X30)+('Weekly Summary'!O$101*SelfQuarantine_Moderate*'Equipment List &amp; Usage'!$X30)))+IF('Equipment List &amp; Usage'!$F30="Yes",'Equipment List &amp; Usage'!$C$114*(IF('Equipment List &amp; Usage'!$AA30&gt;0,'Weekly Summary'!O$128,0)+IF('Equipment List &amp; Usage'!$AB30&gt;0,'Weekly Summary'!O$100+'Weekly Summary'!O$101,0)),'Equipment List &amp; Usage'!$C$115*(('Weekly Summary'!O$128*'Equipment List &amp; Usage'!$AA30)+('Weekly Summary'!O$100*'Equipment List &amp; Usage'!$AB30*SelfQuarantine_Mild)+('Weekly Summary'!O$101*'Equipment List &amp; Usage'!$AB30*SelfQuarantine_Moderate)))+IF('Equipment List &amp; Usage'!$F30="Yes",('Equipment List &amp; Usage'!$C$114*(IF('Equipment List &amp; Usage'!$AE30&gt;0,'Weekly Summary'!O$134,0)+IF('Equipment List &amp; Usage'!$AF30&gt;0,'Weekly Summary'!O$135))),'Equipment List &amp; Usage'!$C$115*(('Weekly Summary'!O$134*'Equipment List &amp; Usage'!$AE30)+('Weekly Summary'!O$135*'Equipment List &amp; Usage'!$AF30))))-SUM($I28:T28),
IF($F28="yes",MMULT(--('Equipment List &amp; Usage'!$J30:$N30&gt;0),--('Weekly Summary'!O$112:O$116))*'Equipment List &amp; Usage'!$C$114,MMULT(--('Equipment List &amp; Usage'!$J30:$N30),--('Weekly Summary'!O$112:O$116))*'Equipment List &amp; Usage'!$C$115)+IF('Equipment List &amp; Usage'!$F29="yes",'Equipment List &amp; Usage'!$C$114,'Equipment List &amp; Usage'!$C$115)*(('Weekly Summary'!O$66*'Equipment List &amp; Usage'!$Q30)+('Weekly Summary'!O$64*'Equipment List &amp; Usage'!$O30)+('Weekly Summary'!O$65*'Equipment List &amp; Usage'!$P30))+(IF('Equipment List &amp; Usage'!$F30="Yes",'Equipment List &amp; Usage'!$C$114*((('Weekly Summary'!O$131*SelfQuarantine_Mild)+('Weekly Summary'!O$100*SelfQuarantine_Mild)+('Weekly Summary'!O$101*SelfQuarantine_Moderate))),'Equipment List &amp; Usage'!$C$115)*((('Weekly Summary'!O$131*SelfQuarantine_Mild*'Equipment List &amp; Usage'!$W30)+('Weekly Summary'!O$100*SelfQuarantine_Mild*'Equipment List &amp; Usage'!$X30)+('Weekly Summary'!O$101*SelfQuarantine_Moderate*'Equipment List &amp; Usage'!$X30))))+IF('Equipment List &amp; Usage'!$F30="Yes",'Equipment List &amp; Usage'!$C$114*(IF('Equipment List &amp; Usage'!$AA30&gt;0,'Weekly Summary'!O$128,0)+IF('Equipment List &amp; Usage'!$AB30&gt;0,'Weekly Summary'!O$100+'Weekly Summary'!O$101,0)),'Equipment List &amp; Usage'!$C$115*(('Weekly Summary'!O$128*'Equipment List &amp; Usage'!$AA30)+('Weekly Summary'!O$100*'Equipment List &amp; Usage'!$AB30*SelfQuarantine_Mild)+('Weekly Summary'!O$101*'Equipment List &amp; Usage'!$AB30*SelfQuarantine_Moderate)))+IF('Equipment List &amp; Usage'!$F30="Yes",('Equipment List &amp; Usage'!$C$114*(IF('Equipment List &amp; Usage'!$AE30&gt;0,'Weekly Summary'!O$134,0)+IF('Equipment List &amp; Usage'!$AF30&gt;0,'Weekly Summary'!O$135))),'Equipment List &amp; Usage'!$C$115*(('Weekly Summary'!O$134*'Equipment List &amp; Usage'!$AE30)+('Weekly Summary'!O$135*'Equipment List &amp; Usage'!$AF30)))),0)</f>
        <v>0</v>
      </c>
      <c r="V28" s="1374">
        <f ca="1">MAX(IF($F28="Yes",(
IF($F28="yes",MMULT(--('Equipment List &amp; Usage'!$J30:$N30&gt;0),--('Weekly Summary'!P$112:P$116))*'Equipment List &amp; Usage'!$C$114,MMULT(--('Equipment List &amp; Usage'!$J30:$N30),--('Weekly Summary'!P$112:P$116))*'Equipment List &amp; Usage'!$C$115)+IF('Equipment List &amp; Usage'!$F29="yes",'Equipment List &amp; Usage'!$C$114,'Equipment List &amp; Usage'!$C$115)*(('Weekly Summary'!P$66*'Equipment List &amp; Usage'!$Q30)+('Weekly Summary'!P$64*'Equipment List &amp; Usage'!$O30)+('Weekly Summary'!P$65*'Equipment List &amp; Usage'!$P30)))+(IF('Equipment List &amp; Usage'!$F30="Yes",'Equipment List &amp; Usage'!$C$114*((('Weekly Summary'!P$131*SelfQuarantine_Mild)+('Weekly Summary'!P$100*SelfQuarantine_Mild)+('Weekly Summary'!P$101*SelfQuarantine_Moderate))),'Equipment List &amp; Usage'!$C$115)*((('Weekly Summary'!P$131*SelfQuarantine_Mild*'Equipment List &amp; Usage'!$W30)+('Weekly Summary'!P$100*SelfQuarantine_Mild*'Equipment List &amp; Usage'!$X30)+('Weekly Summary'!P$101*SelfQuarantine_Moderate*'Equipment List &amp; Usage'!$X30)))+IF('Equipment List &amp; Usage'!$F30="Yes",'Equipment List &amp; Usage'!$C$114*(IF('Equipment List &amp; Usage'!$AA30&gt;0,'Weekly Summary'!P$128,0)+IF('Equipment List &amp; Usage'!$AB30&gt;0,'Weekly Summary'!P$100+'Weekly Summary'!P$101,0)),'Equipment List &amp; Usage'!$C$115*(('Weekly Summary'!P$128*'Equipment List &amp; Usage'!$AA30)+('Weekly Summary'!P$100*'Equipment List &amp; Usage'!$AB30*SelfQuarantine_Mild)+('Weekly Summary'!P$101*'Equipment List &amp; Usage'!$AB30*SelfQuarantine_Moderate)))+IF('Equipment List &amp; Usage'!$F30="Yes",('Equipment List &amp; Usage'!$C$114*(IF('Equipment List &amp; Usage'!$AE30&gt;0,'Weekly Summary'!P$134,0)+IF('Equipment List &amp; Usage'!$AF30&gt;0,'Weekly Summary'!P$135))),'Equipment List &amp; Usage'!$C$115*(('Weekly Summary'!P$134*'Equipment List &amp; Usage'!$AE30)+('Weekly Summary'!P$135*'Equipment List &amp; Usage'!$AF30))))-SUM($I28:U28),
IF($F28="yes",MMULT(--('Equipment List &amp; Usage'!$J30:$N30&gt;0),--('Weekly Summary'!P$112:P$116))*'Equipment List &amp; Usage'!$C$114,MMULT(--('Equipment List &amp; Usage'!$J30:$N30),--('Weekly Summary'!P$112:P$116))*'Equipment List &amp; Usage'!$C$115)+IF('Equipment List &amp; Usage'!$F29="yes",'Equipment List &amp; Usage'!$C$114,'Equipment List &amp; Usage'!$C$115)*(('Weekly Summary'!P$66*'Equipment List &amp; Usage'!$Q30)+('Weekly Summary'!P$64*'Equipment List &amp; Usage'!$O30)+('Weekly Summary'!P$65*'Equipment List &amp; Usage'!$P30))+(IF('Equipment List &amp; Usage'!$F30="Yes",'Equipment List &amp; Usage'!$C$114*((('Weekly Summary'!P$131*SelfQuarantine_Mild)+('Weekly Summary'!P$100*SelfQuarantine_Mild)+('Weekly Summary'!P$101*SelfQuarantine_Moderate))),'Equipment List &amp; Usage'!$C$115)*((('Weekly Summary'!P$131*SelfQuarantine_Mild*'Equipment List &amp; Usage'!$W30)+('Weekly Summary'!P$100*SelfQuarantine_Mild*'Equipment List &amp; Usage'!$X30)+('Weekly Summary'!P$101*SelfQuarantine_Moderate*'Equipment List &amp; Usage'!$X30))))+IF('Equipment List &amp; Usage'!$F30="Yes",'Equipment List &amp; Usage'!$C$114*(IF('Equipment List &amp; Usage'!$AA30&gt;0,'Weekly Summary'!P$128,0)+IF('Equipment List &amp; Usage'!$AB30&gt;0,'Weekly Summary'!P$100+'Weekly Summary'!P$101,0)),'Equipment List &amp; Usage'!$C$115*(('Weekly Summary'!P$128*'Equipment List &amp; Usage'!$AA30)+('Weekly Summary'!P$100*'Equipment List &amp; Usage'!$AB30*SelfQuarantine_Mild)+('Weekly Summary'!P$101*'Equipment List &amp; Usage'!$AB30*SelfQuarantine_Moderate)))+IF('Equipment List &amp; Usage'!$F30="Yes",('Equipment List &amp; Usage'!$C$114*(IF('Equipment List &amp; Usage'!$AE30&gt;0,'Weekly Summary'!P$134,0)+IF('Equipment List &amp; Usage'!$AF30&gt;0,'Weekly Summary'!P$135))),'Equipment List &amp; Usage'!$C$115*(('Weekly Summary'!P$134*'Equipment List &amp; Usage'!$AE30)+('Weekly Summary'!P$135*'Equipment List &amp; Usage'!$AF30)))),0)</f>
        <v>0</v>
      </c>
      <c r="W28" s="1374">
        <f ca="1">MAX(IF($F28="Yes",(
IF($F28="yes",MMULT(--('Equipment List &amp; Usage'!$J30:$N30&gt;0),--('Weekly Summary'!Q$112:Q$116))*'Equipment List &amp; Usage'!$C$114,MMULT(--('Equipment List &amp; Usage'!$J30:$N30),--('Weekly Summary'!Q$112:Q$116))*'Equipment List &amp; Usage'!$C$115)+IF('Equipment List &amp; Usage'!$F29="yes",'Equipment List &amp; Usage'!$C$114,'Equipment List &amp; Usage'!$C$115)*(('Weekly Summary'!Q$66*'Equipment List &amp; Usage'!$Q30)+('Weekly Summary'!Q$64*'Equipment List &amp; Usage'!$O30)+('Weekly Summary'!Q$65*'Equipment List &amp; Usage'!$P30)))+(IF('Equipment List &amp; Usage'!$F30="Yes",'Equipment List &amp; Usage'!$C$114*((('Weekly Summary'!Q$131*SelfQuarantine_Mild)+('Weekly Summary'!Q$100*SelfQuarantine_Mild)+('Weekly Summary'!Q$101*SelfQuarantine_Moderate))),'Equipment List &amp; Usage'!$C$115)*((('Weekly Summary'!Q$131*SelfQuarantine_Mild*'Equipment List &amp; Usage'!$W30)+('Weekly Summary'!Q$100*SelfQuarantine_Mild*'Equipment List &amp; Usage'!$X30)+('Weekly Summary'!Q$101*SelfQuarantine_Moderate*'Equipment List &amp; Usage'!$X30)))+IF('Equipment List &amp; Usage'!$F30="Yes",'Equipment List &amp; Usage'!$C$114*(IF('Equipment List &amp; Usage'!$AA30&gt;0,'Weekly Summary'!Q$128,0)+IF('Equipment List &amp; Usage'!$AB30&gt;0,'Weekly Summary'!Q$100+'Weekly Summary'!Q$101,0)),'Equipment List &amp; Usage'!$C$115*(('Weekly Summary'!Q$128*'Equipment List &amp; Usage'!$AA30)+('Weekly Summary'!Q$100*'Equipment List &amp; Usage'!$AB30*SelfQuarantine_Mild)+('Weekly Summary'!Q$101*'Equipment List &amp; Usage'!$AB30*SelfQuarantine_Moderate)))+IF('Equipment List &amp; Usage'!$F30="Yes",('Equipment List &amp; Usage'!$C$114*(IF('Equipment List &amp; Usage'!$AE30&gt;0,'Weekly Summary'!Q$134,0)+IF('Equipment List &amp; Usage'!$AF30&gt;0,'Weekly Summary'!Q$135))),'Equipment List &amp; Usage'!$C$115*(('Weekly Summary'!Q$134*'Equipment List &amp; Usage'!$AE30)+('Weekly Summary'!Q$135*'Equipment List &amp; Usage'!$AF30))))-SUM($I28:V28),
IF($F28="yes",MMULT(--('Equipment List &amp; Usage'!$J30:$N30&gt;0),--('Weekly Summary'!Q$112:Q$116))*'Equipment List &amp; Usage'!$C$114,MMULT(--('Equipment List &amp; Usage'!$J30:$N30),--('Weekly Summary'!Q$112:Q$116))*'Equipment List &amp; Usage'!$C$115)+IF('Equipment List &amp; Usage'!$F29="yes",'Equipment List &amp; Usage'!$C$114,'Equipment List &amp; Usage'!$C$115)*(('Weekly Summary'!Q$66*'Equipment List &amp; Usage'!$Q30)+('Weekly Summary'!Q$64*'Equipment List &amp; Usage'!$O30)+('Weekly Summary'!Q$65*'Equipment List &amp; Usage'!$P30))+(IF('Equipment List &amp; Usage'!$F30="Yes",'Equipment List &amp; Usage'!$C$114*((('Weekly Summary'!Q$131*SelfQuarantine_Mild)+('Weekly Summary'!Q$100*SelfQuarantine_Mild)+('Weekly Summary'!Q$101*SelfQuarantine_Moderate))),'Equipment List &amp; Usage'!$C$115)*((('Weekly Summary'!Q$131*SelfQuarantine_Mild*'Equipment List &amp; Usage'!$W30)+('Weekly Summary'!Q$100*SelfQuarantine_Mild*'Equipment List &amp; Usage'!$X30)+('Weekly Summary'!Q$101*SelfQuarantine_Moderate*'Equipment List &amp; Usage'!$X30))))+IF('Equipment List &amp; Usage'!$F30="Yes",'Equipment List &amp; Usage'!$C$114*(IF('Equipment List &amp; Usage'!$AA30&gt;0,'Weekly Summary'!Q$128,0)+IF('Equipment List &amp; Usage'!$AB30&gt;0,'Weekly Summary'!Q$100+'Weekly Summary'!Q$101,0)),'Equipment List &amp; Usage'!$C$115*(('Weekly Summary'!Q$128*'Equipment List &amp; Usage'!$AA30)+('Weekly Summary'!Q$100*'Equipment List &amp; Usage'!$AB30*SelfQuarantine_Mild)+('Weekly Summary'!Q$101*'Equipment List &amp; Usage'!$AB30*SelfQuarantine_Moderate)))+IF('Equipment List &amp; Usage'!$F30="Yes",('Equipment List &amp; Usage'!$C$114*(IF('Equipment List &amp; Usage'!$AE30&gt;0,'Weekly Summary'!Q$134,0)+IF('Equipment List &amp; Usage'!$AF30&gt;0,'Weekly Summary'!Q$135))),'Equipment List &amp; Usage'!$C$115*(('Weekly Summary'!Q$134*'Equipment List &amp; Usage'!$AE30)+('Weekly Summary'!Q$135*'Equipment List &amp; Usage'!$AF30)))),0)</f>
        <v>0</v>
      </c>
      <c r="X28" s="1374">
        <f ca="1">MAX(IF($F28="Yes",(
IF($F28="yes",MMULT(--('Equipment List &amp; Usage'!$J30:$N30&gt;0),--('Weekly Summary'!R$112:R$116))*'Equipment List &amp; Usage'!$C$114,MMULT(--('Equipment List &amp; Usage'!$J30:$N30),--('Weekly Summary'!R$112:R$116))*'Equipment List &amp; Usage'!$C$115)+IF('Equipment List &amp; Usage'!$F29="yes",'Equipment List &amp; Usage'!$C$114,'Equipment List &amp; Usage'!$C$115)*(('Weekly Summary'!R$66*'Equipment List &amp; Usage'!$Q30)+('Weekly Summary'!R$64*'Equipment List &amp; Usage'!$O30)+('Weekly Summary'!R$65*'Equipment List &amp; Usage'!$P30)))+(IF('Equipment List &amp; Usage'!$F30="Yes",'Equipment List &amp; Usage'!$C$114*((('Weekly Summary'!R$131*SelfQuarantine_Mild)+('Weekly Summary'!R$100*SelfQuarantine_Mild)+('Weekly Summary'!R$101*SelfQuarantine_Moderate))),'Equipment List &amp; Usage'!$C$115)*((('Weekly Summary'!R$131*SelfQuarantine_Mild*'Equipment List &amp; Usage'!$W30)+('Weekly Summary'!R$100*SelfQuarantine_Mild*'Equipment List &amp; Usage'!$X30)+('Weekly Summary'!R$101*SelfQuarantine_Moderate*'Equipment List &amp; Usage'!$X30)))+IF('Equipment List &amp; Usage'!$F30="Yes",'Equipment List &amp; Usage'!$C$114*(IF('Equipment List &amp; Usage'!$AA30&gt;0,'Weekly Summary'!R$128,0)+IF('Equipment List &amp; Usage'!$AB30&gt;0,'Weekly Summary'!R$100+'Weekly Summary'!R$101,0)),'Equipment List &amp; Usage'!$C$115*(('Weekly Summary'!R$128*'Equipment List &amp; Usage'!$AA30)+('Weekly Summary'!R$100*'Equipment List &amp; Usage'!$AB30*SelfQuarantine_Mild)+('Weekly Summary'!R$101*'Equipment List &amp; Usage'!$AB30*SelfQuarantine_Moderate)))+IF('Equipment List &amp; Usage'!$F30="Yes",('Equipment List &amp; Usage'!$C$114*(IF('Equipment List &amp; Usage'!$AE30&gt;0,'Weekly Summary'!R$134,0)+IF('Equipment List &amp; Usage'!$AF30&gt;0,'Weekly Summary'!R$135))),'Equipment List &amp; Usage'!$C$115*(('Weekly Summary'!R$134*'Equipment List &amp; Usage'!$AE30)+('Weekly Summary'!R$135*'Equipment List &amp; Usage'!$AF30))))-SUM($I28:W28),
IF($F28="yes",MMULT(--('Equipment List &amp; Usage'!$J30:$N30&gt;0),--('Weekly Summary'!R$112:R$116))*'Equipment List &amp; Usage'!$C$114,MMULT(--('Equipment List &amp; Usage'!$J30:$N30),--('Weekly Summary'!R$112:R$116))*'Equipment List &amp; Usage'!$C$115)+IF('Equipment List &amp; Usage'!$F29="yes",'Equipment List &amp; Usage'!$C$114,'Equipment List &amp; Usage'!$C$115)*(('Weekly Summary'!R$66*'Equipment List &amp; Usage'!$Q30)+('Weekly Summary'!R$64*'Equipment List &amp; Usage'!$O30)+('Weekly Summary'!R$65*'Equipment List &amp; Usage'!$P30))+(IF('Equipment List &amp; Usage'!$F30="Yes",'Equipment List &amp; Usage'!$C$114*((('Weekly Summary'!R$131*SelfQuarantine_Mild)+('Weekly Summary'!R$100*SelfQuarantine_Mild)+('Weekly Summary'!R$101*SelfQuarantine_Moderate))),'Equipment List &amp; Usage'!$C$115)*((('Weekly Summary'!R$131*SelfQuarantine_Mild*'Equipment List &amp; Usage'!$W30)+('Weekly Summary'!R$100*SelfQuarantine_Mild*'Equipment List &amp; Usage'!$X30)+('Weekly Summary'!R$101*SelfQuarantine_Moderate*'Equipment List &amp; Usage'!$X30))))+IF('Equipment List &amp; Usage'!$F30="Yes",'Equipment List &amp; Usage'!$C$114*(IF('Equipment List &amp; Usage'!$AA30&gt;0,'Weekly Summary'!R$128,0)+IF('Equipment List &amp; Usage'!$AB30&gt;0,'Weekly Summary'!R$100+'Weekly Summary'!R$101,0)),'Equipment List &amp; Usage'!$C$115*(('Weekly Summary'!R$128*'Equipment List &amp; Usage'!$AA30)+('Weekly Summary'!R$100*'Equipment List &amp; Usage'!$AB30*SelfQuarantine_Mild)+('Weekly Summary'!R$101*'Equipment List &amp; Usage'!$AB30*SelfQuarantine_Moderate)))+IF('Equipment List &amp; Usage'!$F30="Yes",('Equipment List &amp; Usage'!$C$114*(IF('Equipment List &amp; Usage'!$AE30&gt;0,'Weekly Summary'!R$134,0)+IF('Equipment List &amp; Usage'!$AF30&gt;0,'Weekly Summary'!R$135))),'Equipment List &amp; Usage'!$C$115*(('Weekly Summary'!R$134*'Equipment List &amp; Usage'!$AE30)+('Weekly Summary'!R$135*'Equipment List &amp; Usage'!$AF30)))),0)</f>
        <v>0</v>
      </c>
      <c r="Y28" s="1374">
        <f ca="1">MAX(IF($F28="Yes",(
IF($F28="yes",MMULT(--('Equipment List &amp; Usage'!$J30:$N30&gt;0),--('Weekly Summary'!S$112:S$116))*'Equipment List &amp; Usage'!$C$114,MMULT(--('Equipment List &amp; Usage'!$J30:$N30),--('Weekly Summary'!S$112:S$116))*'Equipment List &amp; Usage'!$C$115)+IF('Equipment List &amp; Usage'!$F29="yes",'Equipment List &amp; Usage'!$C$114,'Equipment List &amp; Usage'!$C$115)*(('Weekly Summary'!S$66*'Equipment List &amp; Usage'!$Q30)+('Weekly Summary'!S$64*'Equipment List &amp; Usage'!$O30)+('Weekly Summary'!S$65*'Equipment List &amp; Usage'!$P30)))+(IF('Equipment List &amp; Usage'!$F30="Yes",'Equipment List &amp; Usage'!$C$114*((('Weekly Summary'!S$131*SelfQuarantine_Mild)+('Weekly Summary'!S$100*SelfQuarantine_Mild)+('Weekly Summary'!S$101*SelfQuarantine_Moderate))),'Equipment List &amp; Usage'!$C$115)*((('Weekly Summary'!S$131*SelfQuarantine_Mild*'Equipment List &amp; Usage'!$W30)+('Weekly Summary'!S$100*SelfQuarantine_Mild*'Equipment List &amp; Usage'!$X30)+('Weekly Summary'!S$101*SelfQuarantine_Moderate*'Equipment List &amp; Usage'!$X30)))+IF('Equipment List &amp; Usage'!$F30="Yes",'Equipment List &amp; Usage'!$C$114*(IF('Equipment List &amp; Usage'!$AA30&gt;0,'Weekly Summary'!S$128,0)+IF('Equipment List &amp; Usage'!$AB30&gt;0,'Weekly Summary'!S$100+'Weekly Summary'!S$101,0)),'Equipment List &amp; Usage'!$C$115*(('Weekly Summary'!S$128*'Equipment List &amp; Usage'!$AA30)+('Weekly Summary'!S$100*'Equipment List &amp; Usage'!$AB30*SelfQuarantine_Mild)+('Weekly Summary'!S$101*'Equipment List &amp; Usage'!$AB30*SelfQuarantine_Moderate)))+IF('Equipment List &amp; Usage'!$F30="Yes",('Equipment List &amp; Usage'!$C$114*(IF('Equipment List &amp; Usage'!$AE30&gt;0,'Weekly Summary'!S$134,0)+IF('Equipment List &amp; Usage'!$AF30&gt;0,'Weekly Summary'!S$135))),'Equipment List &amp; Usage'!$C$115*(('Weekly Summary'!S$134*'Equipment List &amp; Usage'!$AE30)+('Weekly Summary'!S$135*'Equipment List &amp; Usage'!$AF30))))-SUM($I28:X28),
IF($F28="yes",MMULT(--('Equipment List &amp; Usage'!$J30:$N30&gt;0),--('Weekly Summary'!S$112:S$116))*'Equipment List &amp; Usage'!$C$114,MMULT(--('Equipment List &amp; Usage'!$J30:$N30),--('Weekly Summary'!S$112:S$116))*'Equipment List &amp; Usage'!$C$115)+IF('Equipment List &amp; Usage'!$F29="yes",'Equipment List &amp; Usage'!$C$114,'Equipment List &amp; Usage'!$C$115)*(('Weekly Summary'!S$66*'Equipment List &amp; Usage'!$Q30)+('Weekly Summary'!S$64*'Equipment List &amp; Usage'!$O30)+('Weekly Summary'!S$65*'Equipment List &amp; Usage'!$P30))+(IF('Equipment List &amp; Usage'!$F30="Yes",'Equipment List &amp; Usage'!$C$114*((('Weekly Summary'!S$131*SelfQuarantine_Mild)+('Weekly Summary'!S$100*SelfQuarantine_Mild)+('Weekly Summary'!S$101*SelfQuarantine_Moderate))),'Equipment List &amp; Usage'!$C$115)*((('Weekly Summary'!S$131*SelfQuarantine_Mild*'Equipment List &amp; Usage'!$W30)+('Weekly Summary'!S$100*SelfQuarantine_Mild*'Equipment List &amp; Usage'!$X30)+('Weekly Summary'!S$101*SelfQuarantine_Moderate*'Equipment List &amp; Usage'!$X30))))+IF('Equipment List &amp; Usage'!$F30="Yes",'Equipment List &amp; Usage'!$C$114*(IF('Equipment List &amp; Usage'!$AA30&gt;0,'Weekly Summary'!S$128,0)+IF('Equipment List &amp; Usage'!$AB30&gt;0,'Weekly Summary'!S$100+'Weekly Summary'!S$101,0)),'Equipment List &amp; Usage'!$C$115*(('Weekly Summary'!S$128*'Equipment List &amp; Usage'!$AA30)+('Weekly Summary'!S$100*'Equipment List &amp; Usage'!$AB30*SelfQuarantine_Mild)+('Weekly Summary'!S$101*'Equipment List &amp; Usage'!$AB30*SelfQuarantine_Moderate)))+IF('Equipment List &amp; Usage'!$F30="Yes",('Equipment List &amp; Usage'!$C$114*(IF('Equipment List &amp; Usage'!$AE30&gt;0,'Weekly Summary'!S$134,0)+IF('Equipment List &amp; Usage'!$AF30&gt;0,'Weekly Summary'!S$135))),'Equipment List &amp; Usage'!$C$115*(('Weekly Summary'!S$134*'Equipment List &amp; Usage'!$AE30)+('Weekly Summary'!S$135*'Equipment List &amp; Usage'!$AF30)))),0)</f>
        <v>0</v>
      </c>
      <c r="Z28" s="1374">
        <f ca="1">MAX(IF($F28="Yes",(
IF($F28="yes",MMULT(--('Equipment List &amp; Usage'!$J30:$N30&gt;0),--('Weekly Summary'!T$112:T$116))*'Equipment List &amp; Usage'!$C$114,MMULT(--('Equipment List &amp; Usage'!$J30:$N30),--('Weekly Summary'!T$112:T$116))*'Equipment List &amp; Usage'!$C$115)+IF('Equipment List &amp; Usage'!$F29="yes",'Equipment List &amp; Usage'!$C$114,'Equipment List &amp; Usage'!$C$115)*(('Weekly Summary'!T$66*'Equipment List &amp; Usage'!$Q30)+('Weekly Summary'!T$64*'Equipment List &amp; Usage'!$O30)+('Weekly Summary'!T$65*'Equipment List &amp; Usage'!$P30)))+(IF('Equipment List &amp; Usage'!$F30="Yes",'Equipment List &amp; Usage'!$C$114*((('Weekly Summary'!T$131*SelfQuarantine_Mild)+('Weekly Summary'!T$100*SelfQuarantine_Mild)+('Weekly Summary'!T$101*SelfQuarantine_Moderate))),'Equipment List &amp; Usage'!$C$115)*((('Weekly Summary'!T$131*SelfQuarantine_Mild*'Equipment List &amp; Usage'!$W30)+('Weekly Summary'!T$100*SelfQuarantine_Mild*'Equipment List &amp; Usage'!$X30)+('Weekly Summary'!T$101*SelfQuarantine_Moderate*'Equipment List &amp; Usage'!$X30)))+IF('Equipment List &amp; Usage'!$F30="Yes",'Equipment List &amp; Usage'!$C$114*(IF('Equipment List &amp; Usage'!$AA30&gt;0,'Weekly Summary'!T$128,0)+IF('Equipment List &amp; Usage'!$AB30&gt;0,'Weekly Summary'!T$100+'Weekly Summary'!T$101,0)),'Equipment List &amp; Usage'!$C$115*(('Weekly Summary'!T$128*'Equipment List &amp; Usage'!$AA30)+('Weekly Summary'!T$100*'Equipment List &amp; Usage'!$AB30*SelfQuarantine_Mild)+('Weekly Summary'!T$101*'Equipment List &amp; Usage'!$AB30*SelfQuarantine_Moderate)))+IF('Equipment List &amp; Usage'!$F30="Yes",('Equipment List &amp; Usage'!$C$114*(IF('Equipment List &amp; Usage'!$AE30&gt;0,'Weekly Summary'!T$134,0)+IF('Equipment List &amp; Usage'!$AF30&gt;0,'Weekly Summary'!T$135))),'Equipment List &amp; Usage'!$C$115*(('Weekly Summary'!T$134*'Equipment List &amp; Usage'!$AE30)+('Weekly Summary'!T$135*'Equipment List &amp; Usage'!$AF30))))-SUM($I28:Y28),
IF($F28="yes",MMULT(--('Equipment List &amp; Usage'!$J30:$N30&gt;0),--('Weekly Summary'!T$112:T$116))*'Equipment List &amp; Usage'!$C$114,MMULT(--('Equipment List &amp; Usage'!$J30:$N30),--('Weekly Summary'!T$112:T$116))*'Equipment List &amp; Usage'!$C$115)+IF('Equipment List &amp; Usage'!$F29="yes",'Equipment List &amp; Usage'!$C$114,'Equipment List &amp; Usage'!$C$115)*(('Weekly Summary'!T$66*'Equipment List &amp; Usage'!$Q30)+('Weekly Summary'!T$64*'Equipment List &amp; Usage'!$O30)+('Weekly Summary'!T$65*'Equipment List &amp; Usage'!$P30))+(IF('Equipment List &amp; Usage'!$F30="Yes",'Equipment List &amp; Usage'!$C$114*((('Weekly Summary'!T$131*SelfQuarantine_Mild)+('Weekly Summary'!T$100*SelfQuarantine_Mild)+('Weekly Summary'!T$101*SelfQuarantine_Moderate))),'Equipment List &amp; Usage'!$C$115)*((('Weekly Summary'!T$131*SelfQuarantine_Mild*'Equipment List &amp; Usage'!$W30)+('Weekly Summary'!T$100*SelfQuarantine_Mild*'Equipment List &amp; Usage'!$X30)+('Weekly Summary'!T$101*SelfQuarantine_Moderate*'Equipment List &amp; Usage'!$X30))))+IF('Equipment List &amp; Usage'!$F30="Yes",'Equipment List &amp; Usage'!$C$114*(IF('Equipment List &amp; Usage'!$AA30&gt;0,'Weekly Summary'!T$128,0)+IF('Equipment List &amp; Usage'!$AB30&gt;0,'Weekly Summary'!T$100+'Weekly Summary'!T$101,0)),'Equipment List &amp; Usage'!$C$115*(('Weekly Summary'!T$128*'Equipment List &amp; Usage'!$AA30)+('Weekly Summary'!T$100*'Equipment List &amp; Usage'!$AB30*SelfQuarantine_Mild)+('Weekly Summary'!T$101*'Equipment List &amp; Usage'!$AB30*SelfQuarantine_Moderate)))+IF('Equipment List &amp; Usage'!$F30="Yes",('Equipment List &amp; Usage'!$C$114*(IF('Equipment List &amp; Usage'!$AE30&gt;0,'Weekly Summary'!T$134,0)+IF('Equipment List &amp; Usage'!$AF30&gt;0,'Weekly Summary'!T$135))),'Equipment List &amp; Usage'!$C$115*(('Weekly Summary'!T$134*'Equipment List &amp; Usage'!$AE30)+('Weekly Summary'!T$135*'Equipment List &amp; Usage'!$AF30)))),0)</f>
        <v>0</v>
      </c>
      <c r="AA28" s="1374">
        <f ca="1">MAX(IF($F28="Yes",(
IF($F28="yes",MMULT(--('Equipment List &amp; Usage'!$J30:$N30&gt;0),--('Weekly Summary'!U$112:U$116))*'Equipment List &amp; Usage'!$C$114,MMULT(--('Equipment List &amp; Usage'!$J30:$N30),--('Weekly Summary'!U$112:U$116))*'Equipment List &amp; Usage'!$C$115)+IF('Equipment List &amp; Usage'!$F29="yes",'Equipment List &amp; Usage'!$C$114,'Equipment List &amp; Usage'!$C$115)*(('Weekly Summary'!U$66*'Equipment List &amp; Usage'!$Q30)+('Weekly Summary'!U$64*'Equipment List &amp; Usage'!$O30)+('Weekly Summary'!U$65*'Equipment List &amp; Usage'!$P30)))+(IF('Equipment List &amp; Usage'!$F30="Yes",'Equipment List &amp; Usage'!$C$114*((('Weekly Summary'!U$131*SelfQuarantine_Mild)+('Weekly Summary'!U$100*SelfQuarantine_Mild)+('Weekly Summary'!U$101*SelfQuarantine_Moderate))),'Equipment List &amp; Usage'!$C$115)*((('Weekly Summary'!U$131*SelfQuarantine_Mild*'Equipment List &amp; Usage'!$W30)+('Weekly Summary'!U$100*SelfQuarantine_Mild*'Equipment List &amp; Usage'!$X30)+('Weekly Summary'!U$101*SelfQuarantine_Moderate*'Equipment List &amp; Usage'!$X30)))+IF('Equipment List &amp; Usage'!$F30="Yes",'Equipment List &amp; Usage'!$C$114*(IF('Equipment List &amp; Usage'!$AA30&gt;0,'Weekly Summary'!U$128,0)+IF('Equipment List &amp; Usage'!$AB30&gt;0,'Weekly Summary'!U$100+'Weekly Summary'!U$101,0)),'Equipment List &amp; Usage'!$C$115*(('Weekly Summary'!U$128*'Equipment List &amp; Usage'!$AA30)+('Weekly Summary'!U$100*'Equipment List &amp; Usage'!$AB30*SelfQuarantine_Mild)+('Weekly Summary'!U$101*'Equipment List &amp; Usage'!$AB30*SelfQuarantine_Moderate)))+IF('Equipment List &amp; Usage'!$F30="Yes",('Equipment List &amp; Usage'!$C$114*(IF('Equipment List &amp; Usage'!$AE30&gt;0,'Weekly Summary'!U$134,0)+IF('Equipment List &amp; Usage'!$AF30&gt;0,'Weekly Summary'!U$135))),'Equipment List &amp; Usage'!$C$115*(('Weekly Summary'!U$134*'Equipment List &amp; Usage'!$AE30)+('Weekly Summary'!U$135*'Equipment List &amp; Usage'!$AF30))))-SUM($I28:Z28),
IF($F28="yes",MMULT(--('Equipment List &amp; Usage'!$J30:$N30&gt;0),--('Weekly Summary'!U$112:U$116))*'Equipment List &amp; Usage'!$C$114,MMULT(--('Equipment List &amp; Usage'!$J30:$N30),--('Weekly Summary'!U$112:U$116))*'Equipment List &amp; Usage'!$C$115)+IF('Equipment List &amp; Usage'!$F29="yes",'Equipment List &amp; Usage'!$C$114,'Equipment List &amp; Usage'!$C$115)*(('Weekly Summary'!U$66*'Equipment List &amp; Usage'!$Q30)+('Weekly Summary'!U$64*'Equipment List &amp; Usage'!$O30)+('Weekly Summary'!U$65*'Equipment List &amp; Usage'!$P30))+(IF('Equipment List &amp; Usage'!$F30="Yes",'Equipment List &amp; Usage'!$C$114*((('Weekly Summary'!U$131*SelfQuarantine_Mild)+('Weekly Summary'!U$100*SelfQuarantine_Mild)+('Weekly Summary'!U$101*SelfQuarantine_Moderate))),'Equipment List &amp; Usage'!$C$115)*((('Weekly Summary'!U$131*SelfQuarantine_Mild*'Equipment List &amp; Usage'!$W30)+('Weekly Summary'!U$100*SelfQuarantine_Mild*'Equipment List &amp; Usage'!$X30)+('Weekly Summary'!U$101*SelfQuarantine_Moderate*'Equipment List &amp; Usage'!$X30))))+IF('Equipment List &amp; Usage'!$F30="Yes",'Equipment List &amp; Usage'!$C$114*(IF('Equipment List &amp; Usage'!$AA30&gt;0,'Weekly Summary'!U$128,0)+IF('Equipment List &amp; Usage'!$AB30&gt;0,'Weekly Summary'!U$100+'Weekly Summary'!U$101,0)),'Equipment List &amp; Usage'!$C$115*(('Weekly Summary'!U$128*'Equipment List &amp; Usage'!$AA30)+('Weekly Summary'!U$100*'Equipment List &amp; Usage'!$AB30*SelfQuarantine_Mild)+('Weekly Summary'!U$101*'Equipment List &amp; Usage'!$AB30*SelfQuarantine_Moderate)))+IF('Equipment List &amp; Usage'!$F30="Yes",('Equipment List &amp; Usage'!$C$114*(IF('Equipment List &amp; Usage'!$AE30&gt;0,'Weekly Summary'!U$134,0)+IF('Equipment List &amp; Usage'!$AF30&gt;0,'Weekly Summary'!U$135))),'Equipment List &amp; Usage'!$C$115*(('Weekly Summary'!U$134*'Equipment List &amp; Usage'!$AE30)+('Weekly Summary'!U$135*'Equipment List &amp; Usage'!$AF30)))),0)</f>
        <v>0</v>
      </c>
      <c r="AB28" s="1374">
        <f ca="1">MAX(IF($F28="Yes",(
IF($F28="yes",MMULT(--('Equipment List &amp; Usage'!$J30:$N30&gt;0),--('Weekly Summary'!V$112:V$116))*'Equipment List &amp; Usage'!$C$114,MMULT(--('Equipment List &amp; Usage'!$J30:$N30),--('Weekly Summary'!V$112:V$116))*'Equipment List &amp; Usage'!$C$115)+IF('Equipment List &amp; Usage'!$F29="yes",'Equipment List &amp; Usage'!$C$114,'Equipment List &amp; Usage'!$C$115)*(('Weekly Summary'!V$66*'Equipment List &amp; Usage'!$Q30)+('Weekly Summary'!V$64*'Equipment List &amp; Usage'!$O30)+('Weekly Summary'!V$65*'Equipment List &amp; Usage'!$P30)))+(IF('Equipment List &amp; Usage'!$F30="Yes",'Equipment List &amp; Usage'!$C$114*((('Weekly Summary'!V$131*SelfQuarantine_Mild)+('Weekly Summary'!V$100*SelfQuarantine_Mild)+('Weekly Summary'!V$101*SelfQuarantine_Moderate))),'Equipment List &amp; Usage'!$C$115)*((('Weekly Summary'!V$131*SelfQuarantine_Mild*'Equipment List &amp; Usage'!$W30)+('Weekly Summary'!V$100*SelfQuarantine_Mild*'Equipment List &amp; Usage'!$X30)+('Weekly Summary'!V$101*SelfQuarantine_Moderate*'Equipment List &amp; Usage'!$X30)))+IF('Equipment List &amp; Usage'!$F30="Yes",'Equipment List &amp; Usage'!$C$114*(IF('Equipment List &amp; Usage'!$AA30&gt;0,'Weekly Summary'!V$128,0)+IF('Equipment List &amp; Usage'!$AB30&gt;0,'Weekly Summary'!V$100+'Weekly Summary'!V$101,0)),'Equipment List &amp; Usage'!$C$115*(('Weekly Summary'!V$128*'Equipment List &amp; Usage'!$AA30)+('Weekly Summary'!V$100*'Equipment List &amp; Usage'!$AB30*SelfQuarantine_Mild)+('Weekly Summary'!V$101*'Equipment List &amp; Usage'!$AB30*SelfQuarantine_Moderate)))+IF('Equipment List &amp; Usage'!$F30="Yes",('Equipment List &amp; Usage'!$C$114*(IF('Equipment List &amp; Usage'!$AE30&gt;0,'Weekly Summary'!V$134,0)+IF('Equipment List &amp; Usage'!$AF30&gt;0,'Weekly Summary'!V$135))),'Equipment List &amp; Usage'!$C$115*(('Weekly Summary'!V$134*'Equipment List &amp; Usage'!$AE30)+('Weekly Summary'!V$135*'Equipment List &amp; Usage'!$AF30))))-SUM($I28:AA28),
IF($F28="yes",MMULT(--('Equipment List &amp; Usage'!$J30:$N30&gt;0),--('Weekly Summary'!V$112:V$116))*'Equipment List &amp; Usage'!$C$114,MMULT(--('Equipment List &amp; Usage'!$J30:$N30),--('Weekly Summary'!V$112:V$116))*'Equipment List &amp; Usage'!$C$115)+IF('Equipment List &amp; Usage'!$F29="yes",'Equipment List &amp; Usage'!$C$114,'Equipment List &amp; Usage'!$C$115)*(('Weekly Summary'!V$66*'Equipment List &amp; Usage'!$Q30)+('Weekly Summary'!V$64*'Equipment List &amp; Usage'!$O30)+('Weekly Summary'!V$65*'Equipment List &amp; Usage'!$P30))+(IF('Equipment List &amp; Usage'!$F30="Yes",'Equipment List &amp; Usage'!$C$114*((('Weekly Summary'!V$131*SelfQuarantine_Mild)+('Weekly Summary'!V$100*SelfQuarantine_Mild)+('Weekly Summary'!V$101*SelfQuarantine_Moderate))),'Equipment List &amp; Usage'!$C$115)*((('Weekly Summary'!V$131*SelfQuarantine_Mild*'Equipment List &amp; Usage'!$W30)+('Weekly Summary'!V$100*SelfQuarantine_Mild*'Equipment List &amp; Usage'!$X30)+('Weekly Summary'!V$101*SelfQuarantine_Moderate*'Equipment List &amp; Usage'!$X30))))+IF('Equipment List &amp; Usage'!$F30="Yes",'Equipment List &amp; Usage'!$C$114*(IF('Equipment List &amp; Usage'!$AA30&gt;0,'Weekly Summary'!V$128,0)+IF('Equipment List &amp; Usage'!$AB30&gt;0,'Weekly Summary'!V$100+'Weekly Summary'!V$101,0)),'Equipment List &amp; Usage'!$C$115*(('Weekly Summary'!V$128*'Equipment List &amp; Usage'!$AA30)+('Weekly Summary'!V$100*'Equipment List &amp; Usage'!$AB30*SelfQuarantine_Mild)+('Weekly Summary'!V$101*'Equipment List &amp; Usage'!$AB30*SelfQuarantine_Moderate)))+IF('Equipment List &amp; Usage'!$F30="Yes",('Equipment List &amp; Usage'!$C$114*(IF('Equipment List &amp; Usage'!$AE30&gt;0,'Weekly Summary'!V$134,0)+IF('Equipment List &amp; Usage'!$AF30&gt;0,'Weekly Summary'!V$135))),'Equipment List &amp; Usage'!$C$115*(('Weekly Summary'!V$134*'Equipment List &amp; Usage'!$AE30)+('Weekly Summary'!V$135*'Equipment List &amp; Usage'!$AF30)))),0)</f>
        <v>0</v>
      </c>
      <c r="AC28" s="1374">
        <f ca="1">MAX(IF($F28="Yes",(
IF($F28="yes",MMULT(--('Equipment List &amp; Usage'!$J30:$N30&gt;0),--('Weekly Summary'!W$112:W$116))*'Equipment List &amp; Usage'!$C$114,MMULT(--('Equipment List &amp; Usage'!$J30:$N30),--('Weekly Summary'!W$112:W$116))*'Equipment List &amp; Usage'!$C$115)+IF('Equipment List &amp; Usage'!$F29="yes",'Equipment List &amp; Usage'!$C$114,'Equipment List &amp; Usage'!$C$115)*(('Weekly Summary'!W$66*'Equipment List &amp; Usage'!$Q30)+('Weekly Summary'!W$64*'Equipment List &amp; Usage'!$O30)+('Weekly Summary'!W$65*'Equipment List &amp; Usage'!$P30)))+(IF('Equipment List &amp; Usage'!$F30="Yes",'Equipment List &amp; Usage'!$C$114*((('Weekly Summary'!W$131*SelfQuarantine_Mild)+('Weekly Summary'!W$100*SelfQuarantine_Mild)+('Weekly Summary'!W$101*SelfQuarantine_Moderate))),'Equipment List &amp; Usage'!$C$115)*((('Weekly Summary'!W$131*SelfQuarantine_Mild*'Equipment List &amp; Usage'!$W30)+('Weekly Summary'!W$100*SelfQuarantine_Mild*'Equipment List &amp; Usage'!$X30)+('Weekly Summary'!W$101*SelfQuarantine_Moderate*'Equipment List &amp; Usage'!$X30)))+IF('Equipment List &amp; Usage'!$F30="Yes",'Equipment List &amp; Usage'!$C$114*(IF('Equipment List &amp; Usage'!$AA30&gt;0,'Weekly Summary'!W$128,0)+IF('Equipment List &amp; Usage'!$AB30&gt;0,'Weekly Summary'!W$100+'Weekly Summary'!W$101,0)),'Equipment List &amp; Usage'!$C$115*(('Weekly Summary'!W$128*'Equipment List &amp; Usage'!$AA30)+('Weekly Summary'!W$100*'Equipment List &amp; Usage'!$AB30*SelfQuarantine_Mild)+('Weekly Summary'!W$101*'Equipment List &amp; Usage'!$AB30*SelfQuarantine_Moderate)))+IF('Equipment List &amp; Usage'!$F30="Yes",('Equipment List &amp; Usage'!$C$114*(IF('Equipment List &amp; Usage'!$AE30&gt;0,'Weekly Summary'!W$134,0)+IF('Equipment List &amp; Usage'!$AF30&gt;0,'Weekly Summary'!W$135))),'Equipment List &amp; Usage'!$C$115*(('Weekly Summary'!W$134*'Equipment List &amp; Usage'!$AE30)+('Weekly Summary'!W$135*'Equipment List &amp; Usage'!$AF30))))-SUM($I28:AB28),
IF($F28="yes",MMULT(--('Equipment List &amp; Usage'!$J30:$N30&gt;0),--('Weekly Summary'!W$112:W$116))*'Equipment List &amp; Usage'!$C$114,MMULT(--('Equipment List &amp; Usage'!$J30:$N30),--('Weekly Summary'!W$112:W$116))*'Equipment List &amp; Usage'!$C$115)+IF('Equipment List &amp; Usage'!$F29="yes",'Equipment List &amp; Usage'!$C$114,'Equipment List &amp; Usage'!$C$115)*(('Weekly Summary'!W$66*'Equipment List &amp; Usage'!$Q30)+('Weekly Summary'!W$64*'Equipment List &amp; Usage'!$O30)+('Weekly Summary'!W$65*'Equipment List &amp; Usage'!$P30))+(IF('Equipment List &amp; Usage'!$F30="Yes",'Equipment List &amp; Usage'!$C$114*((('Weekly Summary'!W$131*SelfQuarantine_Mild)+('Weekly Summary'!W$100*SelfQuarantine_Mild)+('Weekly Summary'!W$101*SelfQuarantine_Moderate))),'Equipment List &amp; Usage'!$C$115)*((('Weekly Summary'!W$131*SelfQuarantine_Mild*'Equipment List &amp; Usage'!$W30)+('Weekly Summary'!W$100*SelfQuarantine_Mild*'Equipment List &amp; Usage'!$X30)+('Weekly Summary'!W$101*SelfQuarantine_Moderate*'Equipment List &amp; Usage'!$X30))))+IF('Equipment List &amp; Usage'!$F30="Yes",'Equipment List &amp; Usage'!$C$114*(IF('Equipment List &amp; Usage'!$AA30&gt;0,'Weekly Summary'!W$128,0)+IF('Equipment List &amp; Usage'!$AB30&gt;0,'Weekly Summary'!W$100+'Weekly Summary'!W$101,0)),'Equipment List &amp; Usage'!$C$115*(('Weekly Summary'!W$128*'Equipment List &amp; Usage'!$AA30)+('Weekly Summary'!W$100*'Equipment List &amp; Usage'!$AB30*SelfQuarantine_Mild)+('Weekly Summary'!W$101*'Equipment List &amp; Usage'!$AB30*SelfQuarantine_Moderate)))+IF('Equipment List &amp; Usage'!$F30="Yes",('Equipment List &amp; Usage'!$C$114*(IF('Equipment List &amp; Usage'!$AE30&gt;0,'Weekly Summary'!W$134,0)+IF('Equipment List &amp; Usage'!$AF30&gt;0,'Weekly Summary'!W$135))),'Equipment List &amp; Usage'!$C$115*(('Weekly Summary'!W$134*'Equipment List &amp; Usage'!$AE30)+('Weekly Summary'!W$135*'Equipment List &amp; Usage'!$AF30)))),0)</f>
        <v>0</v>
      </c>
      <c r="AD28" s="1374">
        <f ca="1">MAX(IF($F28="Yes",(
IF($F28="yes",MMULT(--('Equipment List &amp; Usage'!$J30:$N30&gt;0),--('Weekly Summary'!X$112:X$116))*'Equipment List &amp; Usage'!$C$114,MMULT(--('Equipment List &amp; Usage'!$J30:$N30),--('Weekly Summary'!X$112:X$116))*'Equipment List &amp; Usage'!$C$115)+IF('Equipment List &amp; Usage'!$F29="yes",'Equipment List &amp; Usage'!$C$114,'Equipment List &amp; Usage'!$C$115)*(('Weekly Summary'!X$66*'Equipment List &amp; Usage'!$Q30)+('Weekly Summary'!X$64*'Equipment List &amp; Usage'!$O30)+('Weekly Summary'!X$65*'Equipment List &amp; Usage'!$P30)))+(IF('Equipment List &amp; Usage'!$F30="Yes",'Equipment List &amp; Usage'!$C$114*((('Weekly Summary'!X$131*SelfQuarantine_Mild)+('Weekly Summary'!X$100*SelfQuarantine_Mild)+('Weekly Summary'!X$101*SelfQuarantine_Moderate))),'Equipment List &amp; Usage'!$C$115)*((('Weekly Summary'!X$131*SelfQuarantine_Mild*'Equipment List &amp; Usage'!$W30)+('Weekly Summary'!X$100*SelfQuarantine_Mild*'Equipment List &amp; Usage'!$X30)+('Weekly Summary'!X$101*SelfQuarantine_Moderate*'Equipment List &amp; Usage'!$X30)))+IF('Equipment List &amp; Usage'!$F30="Yes",'Equipment List &amp; Usage'!$C$114*(IF('Equipment List &amp; Usage'!$AA30&gt;0,'Weekly Summary'!X$128,0)+IF('Equipment List &amp; Usage'!$AB30&gt;0,'Weekly Summary'!X$100+'Weekly Summary'!X$101,0)),'Equipment List &amp; Usage'!$C$115*(('Weekly Summary'!X$128*'Equipment List &amp; Usage'!$AA30)+('Weekly Summary'!X$100*'Equipment List &amp; Usage'!$AB30*SelfQuarantine_Mild)+('Weekly Summary'!X$101*'Equipment List &amp; Usage'!$AB30*SelfQuarantine_Moderate)))+IF('Equipment List &amp; Usage'!$F30="Yes",('Equipment List &amp; Usage'!$C$114*(IF('Equipment List &amp; Usage'!$AE30&gt;0,'Weekly Summary'!X$134,0)+IF('Equipment List &amp; Usage'!$AF30&gt;0,'Weekly Summary'!X$135))),'Equipment List &amp; Usage'!$C$115*(('Weekly Summary'!X$134*'Equipment List &amp; Usage'!$AE30)+('Weekly Summary'!X$135*'Equipment List &amp; Usage'!$AF30))))-SUM($I28:AC28),
IF($F28="yes",MMULT(--('Equipment List &amp; Usage'!$J30:$N30&gt;0),--('Weekly Summary'!X$112:X$116))*'Equipment List &amp; Usage'!$C$114,MMULT(--('Equipment List &amp; Usage'!$J30:$N30),--('Weekly Summary'!X$112:X$116))*'Equipment List &amp; Usage'!$C$115)+IF('Equipment List &amp; Usage'!$F29="yes",'Equipment List &amp; Usage'!$C$114,'Equipment List &amp; Usage'!$C$115)*(('Weekly Summary'!X$66*'Equipment List &amp; Usage'!$Q30)+('Weekly Summary'!X$64*'Equipment List &amp; Usage'!$O30)+('Weekly Summary'!X$65*'Equipment List &amp; Usage'!$P30))+(IF('Equipment List &amp; Usage'!$F30="Yes",'Equipment List &amp; Usage'!$C$114*((('Weekly Summary'!X$131*SelfQuarantine_Mild)+('Weekly Summary'!X$100*SelfQuarantine_Mild)+('Weekly Summary'!X$101*SelfQuarantine_Moderate))),'Equipment List &amp; Usage'!$C$115)*((('Weekly Summary'!X$131*SelfQuarantine_Mild*'Equipment List &amp; Usage'!$W30)+('Weekly Summary'!X$100*SelfQuarantine_Mild*'Equipment List &amp; Usage'!$X30)+('Weekly Summary'!X$101*SelfQuarantine_Moderate*'Equipment List &amp; Usage'!$X30))))+IF('Equipment List &amp; Usage'!$F30="Yes",'Equipment List &amp; Usage'!$C$114*(IF('Equipment List &amp; Usage'!$AA30&gt;0,'Weekly Summary'!X$128,0)+IF('Equipment List &amp; Usage'!$AB30&gt;0,'Weekly Summary'!X$100+'Weekly Summary'!X$101,0)),'Equipment List &amp; Usage'!$C$115*(('Weekly Summary'!X$128*'Equipment List &amp; Usage'!$AA30)+('Weekly Summary'!X$100*'Equipment List &amp; Usage'!$AB30*SelfQuarantine_Mild)+('Weekly Summary'!X$101*'Equipment List &amp; Usage'!$AB30*SelfQuarantine_Moderate)))+IF('Equipment List &amp; Usage'!$F30="Yes",('Equipment List &amp; Usage'!$C$114*(IF('Equipment List &amp; Usage'!$AE30&gt;0,'Weekly Summary'!X$134,0)+IF('Equipment List &amp; Usage'!$AF30&gt;0,'Weekly Summary'!X$135))),'Equipment List &amp; Usage'!$C$115*(('Weekly Summary'!X$134*'Equipment List &amp; Usage'!$AE30)+('Weekly Summary'!X$135*'Equipment List &amp; Usage'!$AF30)))),0)</f>
        <v>0</v>
      </c>
      <c r="AE28" s="1374">
        <f ca="1">MAX(IF($F28="Yes",(
IF($F28="yes",MMULT(--('Equipment List &amp; Usage'!$J30:$N30&gt;0),--('Weekly Summary'!Y$112:Y$116))*'Equipment List &amp; Usage'!$C$114,MMULT(--('Equipment List &amp; Usage'!$J30:$N30),--('Weekly Summary'!Y$112:Y$116))*'Equipment List &amp; Usage'!$C$115)+IF('Equipment List &amp; Usage'!$F29="yes",'Equipment List &amp; Usage'!$C$114,'Equipment List &amp; Usage'!$C$115)*(('Weekly Summary'!Y$66*'Equipment List &amp; Usage'!$Q30)+('Weekly Summary'!Y$64*'Equipment List &amp; Usage'!$O30)+('Weekly Summary'!Y$65*'Equipment List &amp; Usage'!$P30)))+(IF('Equipment List &amp; Usage'!$F30="Yes",'Equipment List &amp; Usage'!$C$114*((('Weekly Summary'!Y$131*SelfQuarantine_Mild)+('Weekly Summary'!Y$100*SelfQuarantine_Mild)+('Weekly Summary'!Y$101*SelfQuarantine_Moderate))),'Equipment List &amp; Usage'!$C$115)*((('Weekly Summary'!Y$131*SelfQuarantine_Mild*'Equipment List &amp; Usage'!$W30)+('Weekly Summary'!Y$100*SelfQuarantine_Mild*'Equipment List &amp; Usage'!$X30)+('Weekly Summary'!Y$101*SelfQuarantine_Moderate*'Equipment List &amp; Usage'!$X30)))+IF('Equipment List &amp; Usage'!$F30="Yes",'Equipment List &amp; Usage'!$C$114*(IF('Equipment List &amp; Usage'!$AA30&gt;0,'Weekly Summary'!Y$128,0)+IF('Equipment List &amp; Usage'!$AB30&gt;0,'Weekly Summary'!Y$100+'Weekly Summary'!Y$101,0)),'Equipment List &amp; Usage'!$C$115*(('Weekly Summary'!Y$128*'Equipment List &amp; Usage'!$AA30)+('Weekly Summary'!Y$100*'Equipment List &amp; Usage'!$AB30*SelfQuarantine_Mild)+('Weekly Summary'!Y$101*'Equipment List &amp; Usage'!$AB30*SelfQuarantine_Moderate)))+IF('Equipment List &amp; Usage'!$F30="Yes",('Equipment List &amp; Usage'!$C$114*(IF('Equipment List &amp; Usage'!$AE30&gt;0,'Weekly Summary'!Y$134,0)+IF('Equipment List &amp; Usage'!$AF30&gt;0,'Weekly Summary'!Y$135))),'Equipment List &amp; Usage'!$C$115*(('Weekly Summary'!Y$134*'Equipment List &amp; Usage'!$AE30)+('Weekly Summary'!Y$135*'Equipment List &amp; Usage'!$AF30))))-SUM($I28:AD28),
IF($F28="yes",MMULT(--('Equipment List &amp; Usage'!$J30:$N30&gt;0),--('Weekly Summary'!Y$112:Y$116))*'Equipment List &amp; Usage'!$C$114,MMULT(--('Equipment List &amp; Usage'!$J30:$N30),--('Weekly Summary'!Y$112:Y$116))*'Equipment List &amp; Usage'!$C$115)+IF('Equipment List &amp; Usage'!$F29="yes",'Equipment List &amp; Usage'!$C$114,'Equipment List &amp; Usage'!$C$115)*(('Weekly Summary'!Y$66*'Equipment List &amp; Usage'!$Q30)+('Weekly Summary'!Y$64*'Equipment List &amp; Usage'!$O30)+('Weekly Summary'!Y$65*'Equipment List &amp; Usage'!$P30))+(IF('Equipment List &amp; Usage'!$F30="Yes",'Equipment List &amp; Usage'!$C$114*((('Weekly Summary'!Y$131*SelfQuarantine_Mild)+('Weekly Summary'!Y$100*SelfQuarantine_Mild)+('Weekly Summary'!Y$101*SelfQuarantine_Moderate))),'Equipment List &amp; Usage'!$C$115)*((('Weekly Summary'!Y$131*SelfQuarantine_Mild*'Equipment List &amp; Usage'!$W30)+('Weekly Summary'!Y$100*SelfQuarantine_Mild*'Equipment List &amp; Usage'!$X30)+('Weekly Summary'!Y$101*SelfQuarantine_Moderate*'Equipment List &amp; Usage'!$X30))))+IF('Equipment List &amp; Usage'!$F30="Yes",'Equipment List &amp; Usage'!$C$114*(IF('Equipment List &amp; Usage'!$AA30&gt;0,'Weekly Summary'!Y$128,0)+IF('Equipment List &amp; Usage'!$AB30&gt;0,'Weekly Summary'!Y$100+'Weekly Summary'!Y$101,0)),'Equipment List &amp; Usage'!$C$115*(('Weekly Summary'!Y$128*'Equipment List &amp; Usage'!$AA30)+('Weekly Summary'!Y$100*'Equipment List &amp; Usage'!$AB30*SelfQuarantine_Mild)+('Weekly Summary'!Y$101*'Equipment List &amp; Usage'!$AB30*SelfQuarantine_Moderate)))+IF('Equipment List &amp; Usage'!$F30="Yes",('Equipment List &amp; Usage'!$C$114*(IF('Equipment List &amp; Usage'!$AE30&gt;0,'Weekly Summary'!Y$134,0)+IF('Equipment List &amp; Usage'!$AF30&gt;0,'Weekly Summary'!Y$135))),'Equipment List &amp; Usage'!$C$115*(('Weekly Summary'!Y$134*'Equipment List &amp; Usage'!$AE30)+('Weekly Summary'!Y$135*'Equipment List &amp; Usage'!$AF30)))),0)</f>
        <v>0</v>
      </c>
      <c r="AF28" s="1374">
        <f ca="1">MAX(IF($F28="Yes",(
IF($F28="yes",MMULT(--('Equipment List &amp; Usage'!$J30:$N30&gt;0),--('Weekly Summary'!Z$112:Z$116))*'Equipment List &amp; Usage'!$C$114,MMULT(--('Equipment List &amp; Usage'!$J30:$N30),--('Weekly Summary'!Z$112:Z$116))*'Equipment List &amp; Usage'!$C$115)+IF('Equipment List &amp; Usage'!$F29="yes",'Equipment List &amp; Usage'!$C$114,'Equipment List &amp; Usage'!$C$115)*(('Weekly Summary'!Z$66*'Equipment List &amp; Usage'!$Q30)+('Weekly Summary'!Z$64*'Equipment List &amp; Usage'!$O30)+('Weekly Summary'!Z$65*'Equipment List &amp; Usage'!$P30)))+(IF('Equipment List &amp; Usage'!$F30="Yes",'Equipment List &amp; Usage'!$C$114*((('Weekly Summary'!Z$131*SelfQuarantine_Mild)+('Weekly Summary'!Z$100*SelfQuarantine_Mild)+('Weekly Summary'!Z$101*SelfQuarantine_Moderate))),'Equipment List &amp; Usage'!$C$115)*((('Weekly Summary'!Z$131*SelfQuarantine_Mild*'Equipment List &amp; Usage'!$W30)+('Weekly Summary'!Z$100*SelfQuarantine_Mild*'Equipment List &amp; Usage'!$X30)+('Weekly Summary'!Z$101*SelfQuarantine_Moderate*'Equipment List &amp; Usage'!$X30)))+IF('Equipment List &amp; Usage'!$F30="Yes",'Equipment List &amp; Usage'!$C$114*(IF('Equipment List &amp; Usage'!$AA30&gt;0,'Weekly Summary'!Z$128,0)+IF('Equipment List &amp; Usage'!$AB30&gt;0,'Weekly Summary'!Z$100+'Weekly Summary'!Z$101,0)),'Equipment List &amp; Usage'!$C$115*(('Weekly Summary'!Z$128*'Equipment List &amp; Usage'!$AA30)+('Weekly Summary'!Z$100*'Equipment List &amp; Usage'!$AB30*SelfQuarantine_Mild)+('Weekly Summary'!Z$101*'Equipment List &amp; Usage'!$AB30*SelfQuarantine_Moderate)))+IF('Equipment List &amp; Usage'!$F30="Yes",('Equipment List &amp; Usage'!$C$114*(IF('Equipment List &amp; Usage'!$AE30&gt;0,'Weekly Summary'!Z$134,0)+IF('Equipment List &amp; Usage'!$AF30&gt;0,'Weekly Summary'!Z$135))),'Equipment List &amp; Usage'!$C$115*(('Weekly Summary'!Z$134*'Equipment List &amp; Usage'!$AE30)+('Weekly Summary'!Z$135*'Equipment List &amp; Usage'!$AF30))))-SUM($I28:AE28),
IF($F28="yes",MMULT(--('Equipment List &amp; Usage'!$J30:$N30&gt;0),--('Weekly Summary'!Z$112:Z$116))*'Equipment List &amp; Usage'!$C$114,MMULT(--('Equipment List &amp; Usage'!$J30:$N30),--('Weekly Summary'!Z$112:Z$116))*'Equipment List &amp; Usage'!$C$115)+IF('Equipment List &amp; Usage'!$F29="yes",'Equipment List &amp; Usage'!$C$114,'Equipment List &amp; Usage'!$C$115)*(('Weekly Summary'!Z$66*'Equipment List &amp; Usage'!$Q30)+('Weekly Summary'!Z$64*'Equipment List &amp; Usage'!$O30)+('Weekly Summary'!Z$65*'Equipment List &amp; Usage'!$P30))+(IF('Equipment List &amp; Usage'!$F30="Yes",'Equipment List &amp; Usage'!$C$114*((('Weekly Summary'!Z$131*SelfQuarantine_Mild)+('Weekly Summary'!Z$100*SelfQuarantine_Mild)+('Weekly Summary'!Z$101*SelfQuarantine_Moderate))),'Equipment List &amp; Usage'!$C$115)*((('Weekly Summary'!Z$131*SelfQuarantine_Mild*'Equipment List &amp; Usage'!$W30)+('Weekly Summary'!Z$100*SelfQuarantine_Mild*'Equipment List &amp; Usage'!$X30)+('Weekly Summary'!Z$101*SelfQuarantine_Moderate*'Equipment List &amp; Usage'!$X30))))+IF('Equipment List &amp; Usage'!$F30="Yes",'Equipment List &amp; Usage'!$C$114*(IF('Equipment List &amp; Usage'!$AA30&gt;0,'Weekly Summary'!Z$128,0)+IF('Equipment List &amp; Usage'!$AB30&gt;0,'Weekly Summary'!Z$100+'Weekly Summary'!Z$101,0)),'Equipment List &amp; Usage'!$C$115*(('Weekly Summary'!Z$128*'Equipment List &amp; Usage'!$AA30)+('Weekly Summary'!Z$100*'Equipment List &amp; Usage'!$AB30*SelfQuarantine_Mild)+('Weekly Summary'!Z$101*'Equipment List &amp; Usage'!$AB30*SelfQuarantine_Moderate)))+IF('Equipment List &amp; Usage'!$F30="Yes",('Equipment List &amp; Usage'!$C$114*(IF('Equipment List &amp; Usage'!$AE30&gt;0,'Weekly Summary'!Z$134,0)+IF('Equipment List &amp; Usage'!$AF30&gt;0,'Weekly Summary'!Z$135))),'Equipment List &amp; Usage'!$C$115*(('Weekly Summary'!Z$134*'Equipment List &amp; Usage'!$AE30)+('Weekly Summary'!Z$135*'Equipment List &amp; Usage'!$AF30)))),0)</f>
        <v>0</v>
      </c>
      <c r="AG28" s="1374">
        <f ca="1">MAX(IF($F28="Yes",(
IF($F28="yes",MMULT(--('Equipment List &amp; Usage'!$J30:$N30&gt;0),--('Weekly Summary'!AA$112:AA$116))*'Equipment List &amp; Usage'!$C$114,MMULT(--('Equipment List &amp; Usage'!$J30:$N30),--('Weekly Summary'!AA$112:AA$116))*'Equipment List &amp; Usage'!$C$115)+IF('Equipment List &amp; Usage'!$F29="yes",'Equipment List &amp; Usage'!$C$114,'Equipment List &amp; Usage'!$C$115)*(('Weekly Summary'!AA$66*'Equipment List &amp; Usage'!$Q30)+('Weekly Summary'!AA$64*'Equipment List &amp; Usage'!$O30)+('Weekly Summary'!AA$65*'Equipment List &amp; Usage'!$P30)))+(IF('Equipment List &amp; Usage'!$F30="Yes",'Equipment List &amp; Usage'!$C$114*((('Weekly Summary'!AA$131*SelfQuarantine_Mild)+('Weekly Summary'!AA$100*SelfQuarantine_Mild)+('Weekly Summary'!AA$101*SelfQuarantine_Moderate))),'Equipment List &amp; Usage'!$C$115)*((('Weekly Summary'!AA$131*SelfQuarantine_Mild*'Equipment List &amp; Usage'!$W30)+('Weekly Summary'!AA$100*SelfQuarantine_Mild*'Equipment List &amp; Usage'!$X30)+('Weekly Summary'!AA$101*SelfQuarantine_Moderate*'Equipment List &amp; Usage'!$X30)))+IF('Equipment List &amp; Usage'!$F30="Yes",'Equipment List &amp; Usage'!$C$114*(IF('Equipment List &amp; Usage'!$AA30&gt;0,'Weekly Summary'!AA$128,0)+IF('Equipment List &amp; Usage'!$AB30&gt;0,'Weekly Summary'!AA$100+'Weekly Summary'!AA$101,0)),'Equipment List &amp; Usage'!$C$115*(('Weekly Summary'!AA$128*'Equipment List &amp; Usage'!$AA30)+('Weekly Summary'!AA$100*'Equipment List &amp; Usage'!$AB30*SelfQuarantine_Mild)+('Weekly Summary'!AA$101*'Equipment List &amp; Usage'!$AB30*SelfQuarantine_Moderate)))+IF('Equipment List &amp; Usage'!$F30="Yes",('Equipment List &amp; Usage'!$C$114*(IF('Equipment List &amp; Usage'!$AE30&gt;0,'Weekly Summary'!AA$134,0)+IF('Equipment List &amp; Usage'!$AF30&gt;0,'Weekly Summary'!AA$135))),'Equipment List &amp; Usage'!$C$115*(('Weekly Summary'!AA$134*'Equipment List &amp; Usage'!$AE30)+('Weekly Summary'!AA$135*'Equipment List &amp; Usage'!$AF30))))-SUM($I28:AF28),
IF($F28="yes",MMULT(--('Equipment List &amp; Usage'!$J30:$N30&gt;0),--('Weekly Summary'!AA$112:AA$116))*'Equipment List &amp; Usage'!$C$114,MMULT(--('Equipment List &amp; Usage'!$J30:$N30),--('Weekly Summary'!AA$112:AA$116))*'Equipment List &amp; Usage'!$C$115)+IF('Equipment List &amp; Usage'!$F29="yes",'Equipment List &amp; Usage'!$C$114,'Equipment List &amp; Usage'!$C$115)*(('Weekly Summary'!AA$66*'Equipment List &amp; Usage'!$Q30)+('Weekly Summary'!AA$64*'Equipment List &amp; Usage'!$O30)+('Weekly Summary'!AA$65*'Equipment List &amp; Usage'!$P30))+(IF('Equipment List &amp; Usage'!$F30="Yes",'Equipment List &amp; Usage'!$C$114*((('Weekly Summary'!AA$131*SelfQuarantine_Mild)+('Weekly Summary'!AA$100*SelfQuarantine_Mild)+('Weekly Summary'!AA$101*SelfQuarantine_Moderate))),'Equipment List &amp; Usage'!$C$115)*((('Weekly Summary'!AA$131*SelfQuarantine_Mild*'Equipment List &amp; Usage'!$W30)+('Weekly Summary'!AA$100*SelfQuarantine_Mild*'Equipment List &amp; Usage'!$X30)+('Weekly Summary'!AA$101*SelfQuarantine_Moderate*'Equipment List &amp; Usage'!$X30))))+IF('Equipment List &amp; Usage'!$F30="Yes",'Equipment List &amp; Usage'!$C$114*(IF('Equipment List &amp; Usage'!$AA30&gt;0,'Weekly Summary'!AA$128,0)+IF('Equipment List &amp; Usage'!$AB30&gt;0,'Weekly Summary'!AA$100+'Weekly Summary'!AA$101,0)),'Equipment List &amp; Usage'!$C$115*(('Weekly Summary'!AA$128*'Equipment List &amp; Usage'!$AA30)+('Weekly Summary'!AA$100*'Equipment List &amp; Usage'!$AB30*SelfQuarantine_Mild)+('Weekly Summary'!AA$101*'Equipment List &amp; Usage'!$AB30*SelfQuarantine_Moderate)))+IF('Equipment List &amp; Usage'!$F30="Yes",('Equipment List &amp; Usage'!$C$114*(IF('Equipment List &amp; Usage'!$AE30&gt;0,'Weekly Summary'!AA$134,0)+IF('Equipment List &amp; Usage'!$AF30&gt;0,'Weekly Summary'!AA$135))),'Equipment List &amp; Usage'!$C$115*(('Weekly Summary'!AA$134*'Equipment List &amp; Usage'!$AE30)+('Weekly Summary'!AA$135*'Equipment List &amp; Usage'!$AF30)))),0)</f>
        <v>0</v>
      </c>
      <c r="AH28" s="1374">
        <f ca="1">MAX(IF($F28="Yes",(
IF($F28="yes",MMULT(--('Equipment List &amp; Usage'!$J30:$N30&gt;0),--('Weekly Summary'!AB$112:AB$116))*'Equipment List &amp; Usage'!$C$114,MMULT(--('Equipment List &amp; Usage'!$J30:$N30),--('Weekly Summary'!AB$112:AB$116))*'Equipment List &amp; Usage'!$C$115)+IF('Equipment List &amp; Usage'!$F29="yes",'Equipment List &amp; Usage'!$C$114,'Equipment List &amp; Usage'!$C$115)*(('Weekly Summary'!AB$66*'Equipment List &amp; Usage'!$Q30)+('Weekly Summary'!AB$64*'Equipment List &amp; Usage'!$O30)+('Weekly Summary'!AB$65*'Equipment List &amp; Usage'!$P30)))+(IF('Equipment List &amp; Usage'!$F30="Yes",'Equipment List &amp; Usage'!$C$114*((('Weekly Summary'!AB$131*SelfQuarantine_Mild)+('Weekly Summary'!AB$100*SelfQuarantine_Mild)+('Weekly Summary'!AB$101*SelfQuarantine_Moderate))),'Equipment List &amp; Usage'!$C$115)*((('Weekly Summary'!AB$131*SelfQuarantine_Mild*'Equipment List &amp; Usage'!$W30)+('Weekly Summary'!AB$100*SelfQuarantine_Mild*'Equipment List &amp; Usage'!$X30)+('Weekly Summary'!AB$101*SelfQuarantine_Moderate*'Equipment List &amp; Usage'!$X30)))+IF('Equipment List &amp; Usage'!$F30="Yes",'Equipment List &amp; Usage'!$C$114*(IF('Equipment List &amp; Usage'!$AA30&gt;0,'Weekly Summary'!AB$128,0)+IF('Equipment List &amp; Usage'!$AB30&gt;0,'Weekly Summary'!AB$100+'Weekly Summary'!AB$101,0)),'Equipment List &amp; Usage'!$C$115*(('Weekly Summary'!AB$128*'Equipment List &amp; Usage'!$AA30)+('Weekly Summary'!AB$100*'Equipment List &amp; Usage'!$AB30*SelfQuarantine_Mild)+('Weekly Summary'!AB$101*'Equipment List &amp; Usage'!$AB30*SelfQuarantine_Moderate)))+IF('Equipment List &amp; Usage'!$F30="Yes",('Equipment List &amp; Usage'!$C$114*(IF('Equipment List &amp; Usage'!$AE30&gt;0,'Weekly Summary'!AB$134,0)+IF('Equipment List &amp; Usage'!$AF30&gt;0,'Weekly Summary'!AB$135))),'Equipment List &amp; Usage'!$C$115*(('Weekly Summary'!AB$134*'Equipment List &amp; Usage'!$AE30)+('Weekly Summary'!AB$135*'Equipment List &amp; Usage'!$AF30))))-SUM($I28:AG28),
IF($F28="yes",MMULT(--('Equipment List &amp; Usage'!$J30:$N30&gt;0),--('Weekly Summary'!AB$112:AB$116))*'Equipment List &amp; Usage'!$C$114,MMULT(--('Equipment List &amp; Usage'!$J30:$N30),--('Weekly Summary'!AB$112:AB$116))*'Equipment List &amp; Usage'!$C$115)+IF('Equipment List &amp; Usage'!$F29="yes",'Equipment List &amp; Usage'!$C$114,'Equipment List &amp; Usage'!$C$115)*(('Weekly Summary'!AB$66*'Equipment List &amp; Usage'!$Q30)+('Weekly Summary'!AB$64*'Equipment List &amp; Usage'!$O30)+('Weekly Summary'!AB$65*'Equipment List &amp; Usage'!$P30))+(IF('Equipment List &amp; Usage'!$F30="Yes",'Equipment List &amp; Usage'!$C$114*((('Weekly Summary'!AB$131*SelfQuarantine_Mild)+('Weekly Summary'!AB$100*SelfQuarantine_Mild)+('Weekly Summary'!AB$101*SelfQuarantine_Moderate))),'Equipment List &amp; Usage'!$C$115)*((('Weekly Summary'!AB$131*SelfQuarantine_Mild*'Equipment List &amp; Usage'!$W30)+('Weekly Summary'!AB$100*SelfQuarantine_Mild*'Equipment List &amp; Usage'!$X30)+('Weekly Summary'!AB$101*SelfQuarantine_Moderate*'Equipment List &amp; Usage'!$X30))))+IF('Equipment List &amp; Usage'!$F30="Yes",'Equipment List &amp; Usage'!$C$114*(IF('Equipment List &amp; Usage'!$AA30&gt;0,'Weekly Summary'!AB$128,0)+IF('Equipment List &amp; Usage'!$AB30&gt;0,'Weekly Summary'!AB$100+'Weekly Summary'!AB$101,0)),'Equipment List &amp; Usage'!$C$115*(('Weekly Summary'!AB$128*'Equipment List &amp; Usage'!$AA30)+('Weekly Summary'!AB$100*'Equipment List &amp; Usage'!$AB30*SelfQuarantine_Mild)+('Weekly Summary'!AB$101*'Equipment List &amp; Usage'!$AB30*SelfQuarantine_Moderate)))+IF('Equipment List &amp; Usage'!$F30="Yes",('Equipment List &amp; Usage'!$C$114*(IF('Equipment List &amp; Usage'!$AE30&gt;0,'Weekly Summary'!AB$134,0)+IF('Equipment List &amp; Usage'!$AF30&gt;0,'Weekly Summary'!AB$135))),'Equipment List &amp; Usage'!$C$115*(('Weekly Summary'!AB$134*'Equipment List &amp; Usage'!$AE30)+('Weekly Summary'!AB$135*'Equipment List &amp; Usage'!$AF30)))),0)</f>
        <v>0</v>
      </c>
      <c r="AI28" s="1374">
        <f ca="1">MAX(IF($F28="Yes",(
IF($F28="yes",MMULT(--('Equipment List &amp; Usage'!$J30:$N30&gt;0),--('Weekly Summary'!AC$112:AC$116))*'Equipment List &amp; Usage'!$C$114,MMULT(--('Equipment List &amp; Usage'!$J30:$N30),--('Weekly Summary'!AC$112:AC$116))*'Equipment List &amp; Usage'!$C$115)+IF('Equipment List &amp; Usage'!$F29="yes",'Equipment List &amp; Usage'!$C$114,'Equipment List &amp; Usage'!$C$115)*(('Weekly Summary'!AC$66*'Equipment List &amp; Usage'!$Q30)+('Weekly Summary'!AC$64*'Equipment List &amp; Usage'!$O30)+('Weekly Summary'!AC$65*'Equipment List &amp; Usage'!$P30)))+(IF('Equipment List &amp; Usage'!$F30="Yes",'Equipment List &amp; Usage'!$C$114*((('Weekly Summary'!AC$131*SelfQuarantine_Mild)+('Weekly Summary'!AC$100*SelfQuarantine_Mild)+('Weekly Summary'!AC$101*SelfQuarantine_Moderate))),'Equipment List &amp; Usage'!$C$115)*((('Weekly Summary'!AC$131*SelfQuarantine_Mild*'Equipment List &amp; Usage'!$W30)+('Weekly Summary'!AC$100*SelfQuarantine_Mild*'Equipment List &amp; Usage'!$X30)+('Weekly Summary'!AC$101*SelfQuarantine_Moderate*'Equipment List &amp; Usage'!$X30)))+IF('Equipment List &amp; Usage'!$F30="Yes",'Equipment List &amp; Usage'!$C$114*(IF('Equipment List &amp; Usage'!$AA30&gt;0,'Weekly Summary'!AC$128,0)+IF('Equipment List &amp; Usage'!$AB30&gt;0,'Weekly Summary'!AC$100+'Weekly Summary'!AC$101,0)),'Equipment List &amp; Usage'!$C$115*(('Weekly Summary'!AC$128*'Equipment List &amp; Usage'!$AA30)+('Weekly Summary'!AC$100*'Equipment List &amp; Usage'!$AB30*SelfQuarantine_Mild)+('Weekly Summary'!AC$101*'Equipment List &amp; Usage'!$AB30*SelfQuarantine_Moderate)))+IF('Equipment List &amp; Usage'!$F30="Yes",('Equipment List &amp; Usage'!$C$114*(IF('Equipment List &amp; Usage'!$AE30&gt;0,'Weekly Summary'!AC$134,0)+IF('Equipment List &amp; Usage'!$AF30&gt;0,'Weekly Summary'!AC$135))),'Equipment List &amp; Usage'!$C$115*(('Weekly Summary'!AC$134*'Equipment List &amp; Usage'!$AE30)+('Weekly Summary'!AC$135*'Equipment List &amp; Usage'!$AF30))))-SUM($I28:AH28),
IF($F28="yes",MMULT(--('Equipment List &amp; Usage'!$J30:$N30&gt;0),--('Weekly Summary'!AC$112:AC$116))*'Equipment List &amp; Usage'!$C$114,MMULT(--('Equipment List &amp; Usage'!$J30:$N30),--('Weekly Summary'!AC$112:AC$116))*'Equipment List &amp; Usage'!$C$115)+IF('Equipment List &amp; Usage'!$F29="yes",'Equipment List &amp; Usage'!$C$114,'Equipment List &amp; Usage'!$C$115)*(('Weekly Summary'!AC$66*'Equipment List &amp; Usage'!$Q30)+('Weekly Summary'!AC$64*'Equipment List &amp; Usage'!$O30)+('Weekly Summary'!AC$65*'Equipment List &amp; Usage'!$P30))+(IF('Equipment List &amp; Usage'!$F30="Yes",'Equipment List &amp; Usage'!$C$114*((('Weekly Summary'!AC$131*SelfQuarantine_Mild)+('Weekly Summary'!AC$100*SelfQuarantine_Mild)+('Weekly Summary'!AC$101*SelfQuarantine_Moderate))),'Equipment List &amp; Usage'!$C$115)*((('Weekly Summary'!AC$131*SelfQuarantine_Mild*'Equipment List &amp; Usage'!$W30)+('Weekly Summary'!AC$100*SelfQuarantine_Mild*'Equipment List &amp; Usage'!$X30)+('Weekly Summary'!AC$101*SelfQuarantine_Moderate*'Equipment List &amp; Usage'!$X30))))+IF('Equipment List &amp; Usage'!$F30="Yes",'Equipment List &amp; Usage'!$C$114*(IF('Equipment List &amp; Usage'!$AA30&gt;0,'Weekly Summary'!AC$128,0)+IF('Equipment List &amp; Usage'!$AB30&gt;0,'Weekly Summary'!AC$100+'Weekly Summary'!AC$101,0)),'Equipment List &amp; Usage'!$C$115*(('Weekly Summary'!AC$128*'Equipment List &amp; Usage'!$AA30)+('Weekly Summary'!AC$100*'Equipment List &amp; Usage'!$AB30*SelfQuarantine_Mild)+('Weekly Summary'!AC$101*'Equipment List &amp; Usage'!$AB30*SelfQuarantine_Moderate)))+IF('Equipment List &amp; Usage'!$F30="Yes",('Equipment List &amp; Usage'!$C$114*(IF('Equipment List &amp; Usage'!$AE30&gt;0,'Weekly Summary'!AC$134,0)+IF('Equipment List &amp; Usage'!$AF30&gt;0,'Weekly Summary'!AC$135))),'Equipment List &amp; Usage'!$C$115*(('Weekly Summary'!AC$134*'Equipment List &amp; Usage'!$AE30)+('Weekly Summary'!AC$135*'Equipment List &amp; Usage'!$AF30)))),0)</f>
        <v>0</v>
      </c>
      <c r="AJ28" s="1374">
        <f ca="1">MAX(IF($F28="Yes",(
IF($F28="yes",MMULT(--('Equipment List &amp; Usage'!$J30:$N30&gt;0),--('Weekly Summary'!AD$112:AD$116))*'Equipment List &amp; Usage'!$C$114,MMULT(--('Equipment List &amp; Usage'!$J30:$N30),--('Weekly Summary'!AD$112:AD$116))*'Equipment List &amp; Usage'!$C$115)+IF('Equipment List &amp; Usage'!$F29="yes",'Equipment List &amp; Usage'!$C$114,'Equipment List &amp; Usage'!$C$115)*(('Weekly Summary'!AD$66*'Equipment List &amp; Usage'!$Q30)+('Weekly Summary'!AD$64*'Equipment List &amp; Usage'!$O30)+('Weekly Summary'!AD$65*'Equipment List &amp; Usage'!$P30)))+(IF('Equipment List &amp; Usage'!$F30="Yes",'Equipment List &amp; Usage'!$C$114*((('Weekly Summary'!AD$131*SelfQuarantine_Mild)+('Weekly Summary'!AD$100*SelfQuarantine_Mild)+('Weekly Summary'!AD$101*SelfQuarantine_Moderate))),'Equipment List &amp; Usage'!$C$115)*((('Weekly Summary'!AD$131*SelfQuarantine_Mild*'Equipment List &amp; Usage'!$W30)+('Weekly Summary'!AD$100*SelfQuarantine_Mild*'Equipment List &amp; Usage'!$X30)+('Weekly Summary'!AD$101*SelfQuarantine_Moderate*'Equipment List &amp; Usage'!$X30)))+IF('Equipment List &amp; Usage'!$F30="Yes",'Equipment List &amp; Usage'!$C$114*(IF('Equipment List &amp; Usage'!$AA30&gt;0,'Weekly Summary'!AD$128,0)+IF('Equipment List &amp; Usage'!$AB30&gt;0,'Weekly Summary'!AD$100+'Weekly Summary'!AD$101,0)),'Equipment List &amp; Usage'!$C$115*(('Weekly Summary'!AD$128*'Equipment List &amp; Usage'!$AA30)+('Weekly Summary'!AD$100*'Equipment List &amp; Usage'!$AB30*SelfQuarantine_Mild)+('Weekly Summary'!AD$101*'Equipment List &amp; Usage'!$AB30*SelfQuarantine_Moderate)))+IF('Equipment List &amp; Usage'!$F30="Yes",('Equipment List &amp; Usage'!$C$114*(IF('Equipment List &amp; Usage'!$AE30&gt;0,'Weekly Summary'!AD$134,0)+IF('Equipment List &amp; Usage'!$AF30&gt;0,'Weekly Summary'!AD$135))),'Equipment List &amp; Usage'!$C$115*(('Weekly Summary'!AD$134*'Equipment List &amp; Usage'!$AE30)+('Weekly Summary'!AD$135*'Equipment List &amp; Usage'!$AF30))))-SUM($I28:AI28),
IF($F28="yes",MMULT(--('Equipment List &amp; Usage'!$J30:$N30&gt;0),--('Weekly Summary'!AD$112:AD$116))*'Equipment List &amp; Usage'!$C$114,MMULT(--('Equipment List &amp; Usage'!$J30:$N30),--('Weekly Summary'!AD$112:AD$116))*'Equipment List &amp; Usage'!$C$115)+IF('Equipment List &amp; Usage'!$F29="yes",'Equipment List &amp; Usage'!$C$114,'Equipment List &amp; Usage'!$C$115)*(('Weekly Summary'!AD$66*'Equipment List &amp; Usage'!$Q30)+('Weekly Summary'!AD$64*'Equipment List &amp; Usage'!$O30)+('Weekly Summary'!AD$65*'Equipment List &amp; Usage'!$P30))+(IF('Equipment List &amp; Usage'!$F30="Yes",'Equipment List &amp; Usage'!$C$114*((('Weekly Summary'!AD$131*SelfQuarantine_Mild)+('Weekly Summary'!AD$100*SelfQuarantine_Mild)+('Weekly Summary'!AD$101*SelfQuarantine_Moderate))),'Equipment List &amp; Usage'!$C$115)*((('Weekly Summary'!AD$131*SelfQuarantine_Mild*'Equipment List &amp; Usage'!$W30)+('Weekly Summary'!AD$100*SelfQuarantine_Mild*'Equipment List &amp; Usage'!$X30)+('Weekly Summary'!AD$101*SelfQuarantine_Moderate*'Equipment List &amp; Usage'!$X30))))+IF('Equipment List &amp; Usage'!$F30="Yes",'Equipment List &amp; Usage'!$C$114*(IF('Equipment List &amp; Usage'!$AA30&gt;0,'Weekly Summary'!AD$128,0)+IF('Equipment List &amp; Usage'!$AB30&gt;0,'Weekly Summary'!AD$100+'Weekly Summary'!AD$101,0)),'Equipment List &amp; Usage'!$C$115*(('Weekly Summary'!AD$128*'Equipment List &amp; Usage'!$AA30)+('Weekly Summary'!AD$100*'Equipment List &amp; Usage'!$AB30*SelfQuarantine_Mild)+('Weekly Summary'!AD$101*'Equipment List &amp; Usage'!$AB30*SelfQuarantine_Moderate)))+IF('Equipment List &amp; Usage'!$F30="Yes",('Equipment List &amp; Usage'!$C$114*(IF('Equipment List &amp; Usage'!$AE30&gt;0,'Weekly Summary'!AD$134,0)+IF('Equipment List &amp; Usage'!$AF30&gt;0,'Weekly Summary'!AD$135))),'Equipment List &amp; Usage'!$C$115*(('Weekly Summary'!AD$134*'Equipment List &amp; Usage'!$AE30)+('Weekly Summary'!AD$135*'Equipment List &amp; Usage'!$AF30)))),0)</f>
        <v>0</v>
      </c>
      <c r="AK28" s="1374">
        <f ca="1">MAX(IF($F28="Yes",(
IF($F28="yes",MMULT(--('Equipment List &amp; Usage'!$J30:$N30&gt;0),--('Weekly Summary'!AE$112:AE$116))*'Equipment List &amp; Usage'!$C$114,MMULT(--('Equipment List &amp; Usage'!$J30:$N30),--('Weekly Summary'!AE$112:AE$116))*'Equipment List &amp; Usage'!$C$115)+IF('Equipment List &amp; Usage'!$F29="yes",'Equipment List &amp; Usage'!$C$114,'Equipment List &amp; Usage'!$C$115)*(('Weekly Summary'!AE$66*'Equipment List &amp; Usage'!$Q30)+('Weekly Summary'!AE$64*'Equipment List &amp; Usage'!$O30)+('Weekly Summary'!AE$65*'Equipment List &amp; Usage'!$P30)))+(IF('Equipment List &amp; Usage'!$F30="Yes",'Equipment List &amp; Usage'!$C$114*((('Weekly Summary'!AE$131*SelfQuarantine_Mild)+('Weekly Summary'!AE$100*SelfQuarantine_Mild)+('Weekly Summary'!AE$101*SelfQuarantine_Moderate))),'Equipment List &amp; Usage'!$C$115)*((('Weekly Summary'!AE$131*SelfQuarantine_Mild*'Equipment List &amp; Usage'!$W30)+('Weekly Summary'!AE$100*SelfQuarantine_Mild*'Equipment List &amp; Usage'!$X30)+('Weekly Summary'!AE$101*SelfQuarantine_Moderate*'Equipment List &amp; Usage'!$X30)))+IF('Equipment List &amp; Usage'!$F30="Yes",'Equipment List &amp; Usage'!$C$114*(IF('Equipment List &amp; Usage'!$AA30&gt;0,'Weekly Summary'!AE$128,0)+IF('Equipment List &amp; Usage'!$AB30&gt;0,'Weekly Summary'!AE$100+'Weekly Summary'!AE$101,0)),'Equipment List &amp; Usage'!$C$115*(('Weekly Summary'!AE$128*'Equipment List &amp; Usage'!$AA30)+('Weekly Summary'!AE$100*'Equipment List &amp; Usage'!$AB30*SelfQuarantine_Mild)+('Weekly Summary'!AE$101*'Equipment List &amp; Usage'!$AB30*SelfQuarantine_Moderate)))+IF('Equipment List &amp; Usage'!$F30="Yes",('Equipment List &amp; Usage'!$C$114*(IF('Equipment List &amp; Usage'!$AE30&gt;0,'Weekly Summary'!AE$134,0)+IF('Equipment List &amp; Usage'!$AF30&gt;0,'Weekly Summary'!AE$135))),'Equipment List &amp; Usage'!$C$115*(('Weekly Summary'!AE$134*'Equipment List &amp; Usage'!$AE30)+('Weekly Summary'!AE$135*'Equipment List &amp; Usage'!$AF30))))-SUM($I28:AJ28),
IF($F28="yes",MMULT(--('Equipment List &amp; Usage'!$J30:$N30&gt;0),--('Weekly Summary'!AE$112:AE$116))*'Equipment List &amp; Usage'!$C$114,MMULT(--('Equipment List &amp; Usage'!$J30:$N30),--('Weekly Summary'!AE$112:AE$116))*'Equipment List &amp; Usage'!$C$115)+IF('Equipment List &amp; Usage'!$F29="yes",'Equipment List &amp; Usage'!$C$114,'Equipment List &amp; Usage'!$C$115)*(('Weekly Summary'!AE$66*'Equipment List &amp; Usage'!$Q30)+('Weekly Summary'!AE$64*'Equipment List &amp; Usage'!$O30)+('Weekly Summary'!AE$65*'Equipment List &amp; Usage'!$P30))+(IF('Equipment List &amp; Usage'!$F30="Yes",'Equipment List &amp; Usage'!$C$114*((('Weekly Summary'!AE$131*SelfQuarantine_Mild)+('Weekly Summary'!AE$100*SelfQuarantine_Mild)+('Weekly Summary'!AE$101*SelfQuarantine_Moderate))),'Equipment List &amp; Usage'!$C$115)*((('Weekly Summary'!AE$131*SelfQuarantine_Mild*'Equipment List &amp; Usage'!$W30)+('Weekly Summary'!AE$100*SelfQuarantine_Mild*'Equipment List &amp; Usage'!$X30)+('Weekly Summary'!AE$101*SelfQuarantine_Moderate*'Equipment List &amp; Usage'!$X30))))+IF('Equipment List &amp; Usage'!$F30="Yes",'Equipment List &amp; Usage'!$C$114*(IF('Equipment List &amp; Usage'!$AA30&gt;0,'Weekly Summary'!AE$128,0)+IF('Equipment List &amp; Usage'!$AB30&gt;0,'Weekly Summary'!AE$100+'Weekly Summary'!AE$101,0)),'Equipment List &amp; Usage'!$C$115*(('Weekly Summary'!AE$128*'Equipment List &amp; Usage'!$AA30)+('Weekly Summary'!AE$100*'Equipment List &amp; Usage'!$AB30*SelfQuarantine_Mild)+('Weekly Summary'!AE$101*'Equipment List &amp; Usage'!$AB30*SelfQuarantine_Moderate)))+IF('Equipment List &amp; Usage'!$F30="Yes",('Equipment List &amp; Usage'!$C$114*(IF('Equipment List &amp; Usage'!$AE30&gt;0,'Weekly Summary'!AE$134,0)+IF('Equipment List &amp; Usage'!$AF30&gt;0,'Weekly Summary'!AE$135))),'Equipment List &amp; Usage'!$C$115*(('Weekly Summary'!AE$134*'Equipment List &amp; Usage'!$AE30)+('Weekly Summary'!AE$135*'Equipment List &amp; Usage'!$AF30)))),0)</f>
        <v>0</v>
      </c>
      <c r="AL28" s="1374">
        <f ca="1">MAX(IF($F28="Yes",(
IF($F28="yes",MMULT(--('Equipment List &amp; Usage'!$J30:$N30&gt;0),--('Weekly Summary'!AF$112:AF$116))*'Equipment List &amp; Usage'!$C$114,MMULT(--('Equipment List &amp; Usage'!$J30:$N30),--('Weekly Summary'!AF$112:AF$116))*'Equipment List &amp; Usage'!$C$115)+IF('Equipment List &amp; Usage'!$F29="yes",'Equipment List &amp; Usage'!$C$114,'Equipment List &amp; Usage'!$C$115)*(('Weekly Summary'!AF$66*'Equipment List &amp; Usage'!$Q30)+('Weekly Summary'!AF$64*'Equipment List &amp; Usage'!$O30)+('Weekly Summary'!AF$65*'Equipment List &amp; Usage'!$P30)))+(IF('Equipment List &amp; Usage'!$F30="Yes",'Equipment List &amp; Usage'!$C$114*((('Weekly Summary'!AF$131*SelfQuarantine_Mild)+('Weekly Summary'!AF$100*SelfQuarantine_Mild)+('Weekly Summary'!AF$101*SelfQuarantine_Moderate))),'Equipment List &amp; Usage'!$C$115)*((('Weekly Summary'!AF$131*SelfQuarantine_Mild*'Equipment List &amp; Usage'!$W30)+('Weekly Summary'!AF$100*SelfQuarantine_Mild*'Equipment List &amp; Usage'!$X30)+('Weekly Summary'!AF$101*SelfQuarantine_Moderate*'Equipment List &amp; Usage'!$X30)))+IF('Equipment List &amp; Usage'!$F30="Yes",'Equipment List &amp; Usage'!$C$114*(IF('Equipment List &amp; Usage'!$AA30&gt;0,'Weekly Summary'!AF$128,0)+IF('Equipment List &amp; Usage'!$AB30&gt;0,'Weekly Summary'!AF$100+'Weekly Summary'!AF$101,0)),'Equipment List &amp; Usage'!$C$115*(('Weekly Summary'!AF$128*'Equipment List &amp; Usage'!$AA30)+('Weekly Summary'!AF$100*'Equipment List &amp; Usage'!$AB30*SelfQuarantine_Mild)+('Weekly Summary'!AF$101*'Equipment List &amp; Usage'!$AB30*SelfQuarantine_Moderate)))+IF('Equipment List &amp; Usage'!$F30="Yes",('Equipment List &amp; Usage'!$C$114*(IF('Equipment List &amp; Usage'!$AE30&gt;0,'Weekly Summary'!AF$134,0)+IF('Equipment List &amp; Usage'!$AF30&gt;0,'Weekly Summary'!AF$135))),'Equipment List &amp; Usage'!$C$115*(('Weekly Summary'!AF$134*'Equipment List &amp; Usage'!$AE30)+('Weekly Summary'!AF$135*'Equipment List &amp; Usage'!$AF30))))-SUM($I28:AK28),
IF($F28="yes",MMULT(--('Equipment List &amp; Usage'!$J30:$N30&gt;0),--('Weekly Summary'!AF$112:AF$116))*'Equipment List &amp; Usage'!$C$114,MMULT(--('Equipment List &amp; Usage'!$J30:$N30),--('Weekly Summary'!AF$112:AF$116))*'Equipment List &amp; Usage'!$C$115)+IF('Equipment List &amp; Usage'!$F29="yes",'Equipment List &amp; Usage'!$C$114,'Equipment List &amp; Usage'!$C$115)*(('Weekly Summary'!AF$66*'Equipment List &amp; Usage'!$Q30)+('Weekly Summary'!AF$64*'Equipment List &amp; Usage'!$O30)+('Weekly Summary'!AF$65*'Equipment List &amp; Usage'!$P30))+(IF('Equipment List &amp; Usage'!$F30="Yes",'Equipment List &amp; Usage'!$C$114*((('Weekly Summary'!AF$131*SelfQuarantine_Mild)+('Weekly Summary'!AF$100*SelfQuarantine_Mild)+('Weekly Summary'!AF$101*SelfQuarantine_Moderate))),'Equipment List &amp; Usage'!$C$115)*((('Weekly Summary'!AF$131*SelfQuarantine_Mild*'Equipment List &amp; Usage'!$W30)+('Weekly Summary'!AF$100*SelfQuarantine_Mild*'Equipment List &amp; Usage'!$X30)+('Weekly Summary'!AF$101*SelfQuarantine_Moderate*'Equipment List &amp; Usage'!$X30))))+IF('Equipment List &amp; Usage'!$F30="Yes",'Equipment List &amp; Usage'!$C$114*(IF('Equipment List &amp; Usage'!$AA30&gt;0,'Weekly Summary'!AF$128,0)+IF('Equipment List &amp; Usage'!$AB30&gt;0,'Weekly Summary'!AF$100+'Weekly Summary'!AF$101,0)),'Equipment List &amp; Usage'!$C$115*(('Weekly Summary'!AF$128*'Equipment List &amp; Usage'!$AA30)+('Weekly Summary'!AF$100*'Equipment List &amp; Usage'!$AB30*SelfQuarantine_Mild)+('Weekly Summary'!AF$101*'Equipment List &amp; Usage'!$AB30*SelfQuarantine_Moderate)))+IF('Equipment List &amp; Usage'!$F30="Yes",('Equipment List &amp; Usage'!$C$114*(IF('Equipment List &amp; Usage'!$AE30&gt;0,'Weekly Summary'!AF$134,0)+IF('Equipment List &amp; Usage'!$AF30&gt;0,'Weekly Summary'!AF$135))),'Equipment List &amp; Usage'!$C$115*(('Weekly Summary'!AF$134*'Equipment List &amp; Usage'!$AE30)+('Weekly Summary'!AF$135*'Equipment List &amp; Usage'!$AF30)))),0)</f>
        <v>0</v>
      </c>
      <c r="AM28" s="1374">
        <f ca="1">MAX(IF($F28="Yes",(
IF($F28="yes",MMULT(--('Equipment List &amp; Usage'!$J30:$N30&gt;0),--('Weekly Summary'!AG$112:AG$116))*'Equipment List &amp; Usage'!$C$114,MMULT(--('Equipment List &amp; Usage'!$J30:$N30),--('Weekly Summary'!AG$112:AG$116))*'Equipment List &amp; Usage'!$C$115)+IF('Equipment List &amp; Usage'!$F29="yes",'Equipment List &amp; Usage'!$C$114,'Equipment List &amp; Usage'!$C$115)*(('Weekly Summary'!AG$66*'Equipment List &amp; Usage'!$Q30)+('Weekly Summary'!AG$64*'Equipment List &amp; Usage'!$O30)+('Weekly Summary'!AG$65*'Equipment List &amp; Usage'!$P30)))+(IF('Equipment List &amp; Usage'!$F30="Yes",'Equipment List &amp; Usage'!$C$114*((('Weekly Summary'!AG$131*SelfQuarantine_Mild)+('Weekly Summary'!AG$100*SelfQuarantine_Mild)+('Weekly Summary'!AG$101*SelfQuarantine_Moderate))),'Equipment List &amp; Usage'!$C$115)*((('Weekly Summary'!AG$131*SelfQuarantine_Mild*'Equipment List &amp; Usage'!$W30)+('Weekly Summary'!AG$100*SelfQuarantine_Mild*'Equipment List &amp; Usage'!$X30)+('Weekly Summary'!AG$101*SelfQuarantine_Moderate*'Equipment List &amp; Usage'!$X30)))+IF('Equipment List &amp; Usage'!$F30="Yes",'Equipment List &amp; Usage'!$C$114*(IF('Equipment List &amp; Usage'!$AA30&gt;0,'Weekly Summary'!AG$128,0)+IF('Equipment List &amp; Usage'!$AB30&gt;0,'Weekly Summary'!AG$100+'Weekly Summary'!AG$101,0)),'Equipment List &amp; Usage'!$C$115*(('Weekly Summary'!AG$128*'Equipment List &amp; Usage'!$AA30)+('Weekly Summary'!AG$100*'Equipment List &amp; Usage'!$AB30*SelfQuarantine_Mild)+('Weekly Summary'!AG$101*'Equipment List &amp; Usage'!$AB30*SelfQuarantine_Moderate)))+IF('Equipment List &amp; Usage'!$F30="Yes",('Equipment List &amp; Usage'!$C$114*(IF('Equipment List &amp; Usage'!$AE30&gt;0,'Weekly Summary'!AG$134,0)+IF('Equipment List &amp; Usage'!$AF30&gt;0,'Weekly Summary'!AG$135))),'Equipment List &amp; Usage'!$C$115*(('Weekly Summary'!AG$134*'Equipment List &amp; Usage'!$AE30)+('Weekly Summary'!AG$135*'Equipment List &amp; Usage'!$AF30))))-SUM($I28:AL28),
IF($F28="yes",MMULT(--('Equipment List &amp; Usage'!$J30:$N30&gt;0),--('Weekly Summary'!AG$112:AG$116))*'Equipment List &amp; Usage'!$C$114,MMULT(--('Equipment List &amp; Usage'!$J30:$N30),--('Weekly Summary'!AG$112:AG$116))*'Equipment List &amp; Usage'!$C$115)+IF('Equipment List &amp; Usage'!$F29="yes",'Equipment List &amp; Usage'!$C$114,'Equipment List &amp; Usage'!$C$115)*(('Weekly Summary'!AG$66*'Equipment List &amp; Usage'!$Q30)+('Weekly Summary'!AG$64*'Equipment List &amp; Usage'!$O30)+('Weekly Summary'!AG$65*'Equipment List &amp; Usage'!$P30))+(IF('Equipment List &amp; Usage'!$F30="Yes",'Equipment List &amp; Usage'!$C$114*((('Weekly Summary'!AG$131*SelfQuarantine_Mild)+('Weekly Summary'!AG$100*SelfQuarantine_Mild)+('Weekly Summary'!AG$101*SelfQuarantine_Moderate))),'Equipment List &amp; Usage'!$C$115)*((('Weekly Summary'!AG$131*SelfQuarantine_Mild*'Equipment List &amp; Usage'!$W30)+('Weekly Summary'!AG$100*SelfQuarantine_Mild*'Equipment List &amp; Usage'!$X30)+('Weekly Summary'!AG$101*SelfQuarantine_Moderate*'Equipment List &amp; Usage'!$X30))))+IF('Equipment List &amp; Usage'!$F30="Yes",'Equipment List &amp; Usage'!$C$114*(IF('Equipment List &amp; Usage'!$AA30&gt;0,'Weekly Summary'!AG$128,0)+IF('Equipment List &amp; Usage'!$AB30&gt;0,'Weekly Summary'!AG$100+'Weekly Summary'!AG$101,0)),'Equipment List &amp; Usage'!$C$115*(('Weekly Summary'!AG$128*'Equipment List &amp; Usage'!$AA30)+('Weekly Summary'!AG$100*'Equipment List &amp; Usage'!$AB30*SelfQuarantine_Mild)+('Weekly Summary'!AG$101*'Equipment List &amp; Usage'!$AB30*SelfQuarantine_Moderate)))+IF('Equipment List &amp; Usage'!$F30="Yes",('Equipment List &amp; Usage'!$C$114*(IF('Equipment List &amp; Usage'!$AE30&gt;0,'Weekly Summary'!AG$134,0)+IF('Equipment List &amp; Usage'!$AF30&gt;0,'Weekly Summary'!AG$135))),'Equipment List &amp; Usage'!$C$115*(('Weekly Summary'!AG$134*'Equipment List &amp; Usage'!$AE30)+('Weekly Summary'!AG$135*'Equipment List &amp; Usage'!$AF30)))),0)</f>
        <v>0</v>
      </c>
      <c r="AN28" s="1374">
        <f ca="1">MAX(IF($F28="Yes",(
IF($F28="yes",MMULT(--('Equipment List &amp; Usage'!$J30:$N30&gt;0),--('Weekly Summary'!AH$112:AH$116))*'Equipment List &amp; Usage'!$C$114,MMULT(--('Equipment List &amp; Usage'!$J30:$N30),--('Weekly Summary'!AH$112:AH$116))*'Equipment List &amp; Usage'!$C$115)+IF('Equipment List &amp; Usage'!$F29="yes",'Equipment List &amp; Usage'!$C$114,'Equipment List &amp; Usage'!$C$115)*(('Weekly Summary'!AH$66*'Equipment List &amp; Usage'!$Q30)+('Weekly Summary'!AH$64*'Equipment List &amp; Usage'!$O30)+('Weekly Summary'!AH$65*'Equipment List &amp; Usage'!$P30)))+(IF('Equipment List &amp; Usage'!$F30="Yes",'Equipment List &amp; Usage'!$C$114*((('Weekly Summary'!AH$131*SelfQuarantine_Mild)+('Weekly Summary'!AH$100*SelfQuarantine_Mild)+('Weekly Summary'!AH$101*SelfQuarantine_Moderate))),'Equipment List &amp; Usage'!$C$115)*((('Weekly Summary'!AH$131*SelfQuarantine_Mild*'Equipment List &amp; Usage'!$W30)+('Weekly Summary'!AH$100*SelfQuarantine_Mild*'Equipment List &amp; Usage'!$X30)+('Weekly Summary'!AH$101*SelfQuarantine_Moderate*'Equipment List &amp; Usage'!$X30)))+IF('Equipment List &amp; Usage'!$F30="Yes",'Equipment List &amp; Usage'!$C$114*(IF('Equipment List &amp; Usage'!$AA30&gt;0,'Weekly Summary'!AH$128,0)+IF('Equipment List &amp; Usage'!$AB30&gt;0,'Weekly Summary'!AH$100+'Weekly Summary'!AH$101,0)),'Equipment List &amp; Usage'!$C$115*(('Weekly Summary'!AH$128*'Equipment List &amp; Usage'!$AA30)+('Weekly Summary'!AH$100*'Equipment List &amp; Usage'!$AB30*SelfQuarantine_Mild)+('Weekly Summary'!AH$101*'Equipment List &amp; Usage'!$AB30*SelfQuarantine_Moderate)))+IF('Equipment List &amp; Usage'!$F30="Yes",('Equipment List &amp; Usage'!$C$114*(IF('Equipment List &amp; Usage'!$AE30&gt;0,'Weekly Summary'!AH$134,0)+IF('Equipment List &amp; Usage'!$AF30&gt;0,'Weekly Summary'!AH$135))),'Equipment List &amp; Usage'!$C$115*(('Weekly Summary'!AH$134*'Equipment List &amp; Usage'!$AE30)+('Weekly Summary'!AH$135*'Equipment List &amp; Usage'!$AF30))))-SUM($I28:AM28),
IF($F28="yes",MMULT(--('Equipment List &amp; Usage'!$J30:$N30&gt;0),--('Weekly Summary'!AH$112:AH$116))*'Equipment List &amp; Usage'!$C$114,MMULT(--('Equipment List &amp; Usage'!$J30:$N30),--('Weekly Summary'!AH$112:AH$116))*'Equipment List &amp; Usage'!$C$115)+IF('Equipment List &amp; Usage'!$F29="yes",'Equipment List &amp; Usage'!$C$114,'Equipment List &amp; Usage'!$C$115)*(('Weekly Summary'!AH$66*'Equipment List &amp; Usage'!$Q30)+('Weekly Summary'!AH$64*'Equipment List &amp; Usage'!$O30)+('Weekly Summary'!AH$65*'Equipment List &amp; Usage'!$P30))+(IF('Equipment List &amp; Usage'!$F30="Yes",'Equipment List &amp; Usage'!$C$114*((('Weekly Summary'!AH$131*SelfQuarantine_Mild)+('Weekly Summary'!AH$100*SelfQuarantine_Mild)+('Weekly Summary'!AH$101*SelfQuarantine_Moderate))),'Equipment List &amp; Usage'!$C$115)*((('Weekly Summary'!AH$131*SelfQuarantine_Mild*'Equipment List &amp; Usage'!$W30)+('Weekly Summary'!AH$100*SelfQuarantine_Mild*'Equipment List &amp; Usage'!$X30)+('Weekly Summary'!AH$101*SelfQuarantine_Moderate*'Equipment List &amp; Usage'!$X30))))+IF('Equipment List &amp; Usage'!$F30="Yes",'Equipment List &amp; Usage'!$C$114*(IF('Equipment List &amp; Usage'!$AA30&gt;0,'Weekly Summary'!AH$128,0)+IF('Equipment List &amp; Usage'!$AB30&gt;0,'Weekly Summary'!AH$100+'Weekly Summary'!AH$101,0)),'Equipment List &amp; Usage'!$C$115*(('Weekly Summary'!AH$128*'Equipment List &amp; Usage'!$AA30)+('Weekly Summary'!AH$100*'Equipment List &amp; Usage'!$AB30*SelfQuarantine_Mild)+('Weekly Summary'!AH$101*'Equipment List &amp; Usage'!$AB30*SelfQuarantine_Moderate)))+IF('Equipment List &amp; Usage'!$F30="Yes",('Equipment List &amp; Usage'!$C$114*(IF('Equipment List &amp; Usage'!$AE30&gt;0,'Weekly Summary'!AH$134,0)+IF('Equipment List &amp; Usage'!$AF30&gt;0,'Weekly Summary'!AH$135))),'Equipment List &amp; Usage'!$C$115*(('Weekly Summary'!AH$134*'Equipment List &amp; Usage'!$AE30)+('Weekly Summary'!AH$135*'Equipment List &amp; Usage'!$AF30)))),0)</f>
        <v>0</v>
      </c>
      <c r="AO28" s="1374">
        <f ca="1">MAX(IF($F28="Yes",(
IF($F28="yes",MMULT(--('Equipment List &amp; Usage'!$J30:$N30&gt;0),--('Weekly Summary'!AI$112:AI$116))*'Equipment List &amp; Usage'!$C$114,MMULT(--('Equipment List &amp; Usage'!$J30:$N30),--('Weekly Summary'!AI$112:AI$116))*'Equipment List &amp; Usage'!$C$115)+IF('Equipment List &amp; Usage'!$F29="yes",'Equipment List &amp; Usage'!$C$114,'Equipment List &amp; Usage'!$C$115)*(('Weekly Summary'!AI$66*'Equipment List &amp; Usage'!$Q30)+('Weekly Summary'!AI$64*'Equipment List &amp; Usage'!$O30)+('Weekly Summary'!AI$65*'Equipment List &amp; Usage'!$P30)))+(IF('Equipment List &amp; Usage'!$F30="Yes",'Equipment List &amp; Usage'!$C$114*((('Weekly Summary'!AI$131*SelfQuarantine_Mild)+('Weekly Summary'!AI$100*SelfQuarantine_Mild)+('Weekly Summary'!AI$101*SelfQuarantine_Moderate))),'Equipment List &amp; Usage'!$C$115)*((('Weekly Summary'!AI$131*SelfQuarantine_Mild*'Equipment List &amp; Usage'!$W30)+('Weekly Summary'!AI$100*SelfQuarantine_Mild*'Equipment List &amp; Usage'!$X30)+('Weekly Summary'!AI$101*SelfQuarantine_Moderate*'Equipment List &amp; Usage'!$X30)))+IF('Equipment List &amp; Usage'!$F30="Yes",'Equipment List &amp; Usage'!$C$114*(IF('Equipment List &amp; Usage'!$AA30&gt;0,'Weekly Summary'!AI$128,0)+IF('Equipment List &amp; Usage'!$AB30&gt;0,'Weekly Summary'!AI$100+'Weekly Summary'!AI$101,0)),'Equipment List &amp; Usage'!$C$115*(('Weekly Summary'!AI$128*'Equipment List &amp; Usage'!$AA30)+('Weekly Summary'!AI$100*'Equipment List &amp; Usage'!$AB30*SelfQuarantine_Mild)+('Weekly Summary'!AI$101*'Equipment List &amp; Usage'!$AB30*SelfQuarantine_Moderate)))+IF('Equipment List &amp; Usage'!$F30="Yes",('Equipment List &amp; Usage'!$C$114*(IF('Equipment List &amp; Usage'!$AE30&gt;0,'Weekly Summary'!AI$134,0)+IF('Equipment List &amp; Usage'!$AF30&gt;0,'Weekly Summary'!AI$135))),'Equipment List &amp; Usage'!$C$115*(('Weekly Summary'!AI$134*'Equipment List &amp; Usage'!$AE30)+('Weekly Summary'!AI$135*'Equipment List &amp; Usage'!$AF30))))-SUM($I28:AN28),
IF($F28="yes",MMULT(--('Equipment List &amp; Usage'!$J30:$N30&gt;0),--('Weekly Summary'!AI$112:AI$116))*'Equipment List &amp; Usage'!$C$114,MMULT(--('Equipment List &amp; Usage'!$J30:$N30),--('Weekly Summary'!AI$112:AI$116))*'Equipment List &amp; Usage'!$C$115)+IF('Equipment List &amp; Usage'!$F29="yes",'Equipment List &amp; Usage'!$C$114,'Equipment List &amp; Usage'!$C$115)*(('Weekly Summary'!AI$66*'Equipment List &amp; Usage'!$Q30)+('Weekly Summary'!AI$64*'Equipment List &amp; Usage'!$O30)+('Weekly Summary'!AI$65*'Equipment List &amp; Usage'!$P30))+(IF('Equipment List &amp; Usage'!$F30="Yes",'Equipment List &amp; Usage'!$C$114*((('Weekly Summary'!AI$131*SelfQuarantine_Mild)+('Weekly Summary'!AI$100*SelfQuarantine_Mild)+('Weekly Summary'!AI$101*SelfQuarantine_Moderate))),'Equipment List &amp; Usage'!$C$115)*((('Weekly Summary'!AI$131*SelfQuarantine_Mild*'Equipment List &amp; Usage'!$W30)+('Weekly Summary'!AI$100*SelfQuarantine_Mild*'Equipment List &amp; Usage'!$X30)+('Weekly Summary'!AI$101*SelfQuarantine_Moderate*'Equipment List &amp; Usage'!$X30))))+IF('Equipment List &amp; Usage'!$F30="Yes",'Equipment List &amp; Usage'!$C$114*(IF('Equipment List &amp; Usage'!$AA30&gt;0,'Weekly Summary'!AI$128,0)+IF('Equipment List &amp; Usage'!$AB30&gt;0,'Weekly Summary'!AI$100+'Weekly Summary'!AI$101,0)),'Equipment List &amp; Usage'!$C$115*(('Weekly Summary'!AI$128*'Equipment List &amp; Usage'!$AA30)+('Weekly Summary'!AI$100*'Equipment List &amp; Usage'!$AB30*SelfQuarantine_Mild)+('Weekly Summary'!AI$101*'Equipment List &amp; Usage'!$AB30*SelfQuarantine_Moderate)))+IF('Equipment List &amp; Usage'!$F30="Yes",('Equipment List &amp; Usage'!$C$114*(IF('Equipment List &amp; Usage'!$AE30&gt;0,'Weekly Summary'!AI$134,0)+IF('Equipment List &amp; Usage'!$AF30&gt;0,'Weekly Summary'!AI$135))),'Equipment List &amp; Usage'!$C$115*(('Weekly Summary'!AI$134*'Equipment List &amp; Usage'!$AE30)+('Weekly Summary'!AI$135*'Equipment List &amp; Usage'!$AF30)))),0)</f>
        <v>0</v>
      </c>
      <c r="AP28" s="1374">
        <f ca="1">MAX(IF($F28="Yes",(
IF($F28="yes",MMULT(--('Equipment List &amp; Usage'!$J30:$N30&gt;0),--('Weekly Summary'!AJ$112:AJ$116))*'Equipment List &amp; Usage'!$C$114,MMULT(--('Equipment List &amp; Usage'!$J30:$N30),--('Weekly Summary'!AJ$112:AJ$116))*'Equipment List &amp; Usage'!$C$115)+IF('Equipment List &amp; Usage'!$F29="yes",'Equipment List &amp; Usage'!$C$114,'Equipment List &amp; Usage'!$C$115)*(('Weekly Summary'!AJ$66*'Equipment List &amp; Usage'!$Q30)+('Weekly Summary'!AJ$64*'Equipment List &amp; Usage'!$O30)+('Weekly Summary'!AJ$65*'Equipment List &amp; Usage'!$P30)))+(IF('Equipment List &amp; Usage'!$F30="Yes",'Equipment List &amp; Usage'!$C$114*((('Weekly Summary'!AJ$131*SelfQuarantine_Mild)+('Weekly Summary'!AJ$100*SelfQuarantine_Mild)+('Weekly Summary'!AJ$101*SelfQuarantine_Moderate))),'Equipment List &amp; Usage'!$C$115)*((('Weekly Summary'!AJ$131*SelfQuarantine_Mild*'Equipment List &amp; Usage'!$W30)+('Weekly Summary'!AJ$100*SelfQuarantine_Mild*'Equipment List &amp; Usage'!$X30)+('Weekly Summary'!AJ$101*SelfQuarantine_Moderate*'Equipment List &amp; Usage'!$X30)))+IF('Equipment List &amp; Usage'!$F30="Yes",'Equipment List &amp; Usage'!$C$114*(IF('Equipment List &amp; Usage'!$AA30&gt;0,'Weekly Summary'!AJ$128,0)+IF('Equipment List &amp; Usage'!$AB30&gt;0,'Weekly Summary'!AJ$100+'Weekly Summary'!AJ$101,0)),'Equipment List &amp; Usage'!$C$115*(('Weekly Summary'!AJ$128*'Equipment List &amp; Usage'!$AA30)+('Weekly Summary'!AJ$100*'Equipment List &amp; Usage'!$AB30*SelfQuarantine_Mild)+('Weekly Summary'!AJ$101*'Equipment List &amp; Usage'!$AB30*SelfQuarantine_Moderate)))+IF('Equipment List &amp; Usage'!$F30="Yes",('Equipment List &amp; Usage'!$C$114*(IF('Equipment List &amp; Usage'!$AE30&gt;0,'Weekly Summary'!AJ$134,0)+IF('Equipment List &amp; Usage'!$AF30&gt;0,'Weekly Summary'!AJ$135))),'Equipment List &amp; Usage'!$C$115*(('Weekly Summary'!AJ$134*'Equipment List &amp; Usage'!$AE30)+('Weekly Summary'!AJ$135*'Equipment List &amp; Usage'!$AF30))))-SUM($I28:AO28),
IF($F28="yes",MMULT(--('Equipment List &amp; Usage'!$J30:$N30&gt;0),--('Weekly Summary'!AJ$112:AJ$116))*'Equipment List &amp; Usage'!$C$114,MMULT(--('Equipment List &amp; Usage'!$J30:$N30),--('Weekly Summary'!AJ$112:AJ$116))*'Equipment List &amp; Usage'!$C$115)+IF('Equipment List &amp; Usage'!$F29="yes",'Equipment List &amp; Usage'!$C$114,'Equipment List &amp; Usage'!$C$115)*(('Weekly Summary'!AJ$66*'Equipment List &amp; Usage'!$Q30)+('Weekly Summary'!AJ$64*'Equipment List &amp; Usage'!$O30)+('Weekly Summary'!AJ$65*'Equipment List &amp; Usage'!$P30))+(IF('Equipment List &amp; Usage'!$F30="Yes",'Equipment List &amp; Usage'!$C$114*((('Weekly Summary'!AJ$131*SelfQuarantine_Mild)+('Weekly Summary'!AJ$100*SelfQuarantine_Mild)+('Weekly Summary'!AJ$101*SelfQuarantine_Moderate))),'Equipment List &amp; Usage'!$C$115)*((('Weekly Summary'!AJ$131*SelfQuarantine_Mild*'Equipment List &amp; Usage'!$W30)+('Weekly Summary'!AJ$100*SelfQuarantine_Mild*'Equipment List &amp; Usage'!$X30)+('Weekly Summary'!AJ$101*SelfQuarantine_Moderate*'Equipment List &amp; Usage'!$X30))))+IF('Equipment List &amp; Usage'!$F30="Yes",'Equipment List &amp; Usage'!$C$114*(IF('Equipment List &amp; Usage'!$AA30&gt;0,'Weekly Summary'!AJ$128,0)+IF('Equipment List &amp; Usage'!$AB30&gt;0,'Weekly Summary'!AJ$100+'Weekly Summary'!AJ$101,0)),'Equipment List &amp; Usage'!$C$115*(('Weekly Summary'!AJ$128*'Equipment List &amp; Usage'!$AA30)+('Weekly Summary'!AJ$100*'Equipment List &amp; Usage'!$AB30*SelfQuarantine_Mild)+('Weekly Summary'!AJ$101*'Equipment List &amp; Usage'!$AB30*SelfQuarantine_Moderate)))+IF('Equipment List &amp; Usage'!$F30="Yes",('Equipment List &amp; Usage'!$C$114*(IF('Equipment List &amp; Usage'!$AE30&gt;0,'Weekly Summary'!AJ$134,0)+IF('Equipment List &amp; Usage'!$AF30&gt;0,'Weekly Summary'!AJ$135))),'Equipment List &amp; Usage'!$C$115*(('Weekly Summary'!AJ$134*'Equipment List &amp; Usage'!$AE30)+('Weekly Summary'!AJ$135*'Equipment List &amp; Usage'!$AF30)))),0)</f>
        <v>0</v>
      </c>
      <c r="AQ28" s="1374">
        <f ca="1">MAX(IF($F28="Yes",(
IF($F28="yes",MMULT(--('Equipment List &amp; Usage'!$J30:$N30&gt;0),--('Weekly Summary'!AK$112:AK$116))*'Equipment List &amp; Usage'!$C$114,MMULT(--('Equipment List &amp; Usage'!$J30:$N30),--('Weekly Summary'!AK$112:AK$116))*'Equipment List &amp; Usage'!$C$115)+IF('Equipment List &amp; Usage'!$F29="yes",'Equipment List &amp; Usage'!$C$114,'Equipment List &amp; Usage'!$C$115)*(('Weekly Summary'!AK$66*'Equipment List &amp; Usage'!$Q30)+('Weekly Summary'!AK$64*'Equipment List &amp; Usage'!$O30)+('Weekly Summary'!AK$65*'Equipment List &amp; Usage'!$P30)))+(IF('Equipment List &amp; Usage'!$F30="Yes",'Equipment List &amp; Usage'!$C$114*((('Weekly Summary'!AK$131*SelfQuarantine_Mild)+('Weekly Summary'!AK$100*SelfQuarantine_Mild)+('Weekly Summary'!AK$101*SelfQuarantine_Moderate))),'Equipment List &amp; Usage'!$C$115)*((('Weekly Summary'!AK$131*SelfQuarantine_Mild*'Equipment List &amp; Usage'!$W30)+('Weekly Summary'!AK$100*SelfQuarantine_Mild*'Equipment List &amp; Usage'!$X30)+('Weekly Summary'!AK$101*SelfQuarantine_Moderate*'Equipment List &amp; Usage'!$X30)))+IF('Equipment List &amp; Usage'!$F30="Yes",'Equipment List &amp; Usage'!$C$114*(IF('Equipment List &amp; Usage'!$AA30&gt;0,'Weekly Summary'!AK$128,0)+IF('Equipment List &amp; Usage'!$AB30&gt;0,'Weekly Summary'!AK$100+'Weekly Summary'!AK$101,0)),'Equipment List &amp; Usage'!$C$115*(('Weekly Summary'!AK$128*'Equipment List &amp; Usage'!$AA30)+('Weekly Summary'!AK$100*'Equipment List &amp; Usage'!$AB30*SelfQuarantine_Mild)+('Weekly Summary'!AK$101*'Equipment List &amp; Usage'!$AB30*SelfQuarantine_Moderate)))+IF('Equipment List &amp; Usage'!$F30="Yes",('Equipment List &amp; Usage'!$C$114*(IF('Equipment List &amp; Usage'!$AE30&gt;0,'Weekly Summary'!AK$134,0)+IF('Equipment List &amp; Usage'!$AF30&gt;0,'Weekly Summary'!AK$135))),'Equipment List &amp; Usage'!$C$115*(('Weekly Summary'!AK$134*'Equipment List &amp; Usage'!$AE30)+('Weekly Summary'!AK$135*'Equipment List &amp; Usage'!$AF30))))-SUM($I28:AP28),
IF($F28="yes",MMULT(--('Equipment List &amp; Usage'!$J30:$N30&gt;0),--('Weekly Summary'!AK$112:AK$116))*'Equipment List &amp; Usage'!$C$114,MMULT(--('Equipment List &amp; Usage'!$J30:$N30),--('Weekly Summary'!AK$112:AK$116))*'Equipment List &amp; Usage'!$C$115)+IF('Equipment List &amp; Usage'!$F29="yes",'Equipment List &amp; Usage'!$C$114,'Equipment List &amp; Usage'!$C$115)*(('Weekly Summary'!AK$66*'Equipment List &amp; Usage'!$Q30)+('Weekly Summary'!AK$64*'Equipment List &amp; Usage'!$O30)+('Weekly Summary'!AK$65*'Equipment List &amp; Usage'!$P30))+(IF('Equipment List &amp; Usage'!$F30="Yes",'Equipment List &amp; Usage'!$C$114*((('Weekly Summary'!AK$131*SelfQuarantine_Mild)+('Weekly Summary'!AK$100*SelfQuarantine_Mild)+('Weekly Summary'!AK$101*SelfQuarantine_Moderate))),'Equipment List &amp; Usage'!$C$115)*((('Weekly Summary'!AK$131*SelfQuarantine_Mild*'Equipment List &amp; Usage'!$W30)+('Weekly Summary'!AK$100*SelfQuarantine_Mild*'Equipment List &amp; Usage'!$X30)+('Weekly Summary'!AK$101*SelfQuarantine_Moderate*'Equipment List &amp; Usage'!$X30))))+IF('Equipment List &amp; Usage'!$F30="Yes",'Equipment List &amp; Usage'!$C$114*(IF('Equipment List &amp; Usage'!$AA30&gt;0,'Weekly Summary'!AK$128,0)+IF('Equipment List &amp; Usage'!$AB30&gt;0,'Weekly Summary'!AK$100+'Weekly Summary'!AK$101,0)),'Equipment List &amp; Usage'!$C$115*(('Weekly Summary'!AK$128*'Equipment List &amp; Usage'!$AA30)+('Weekly Summary'!AK$100*'Equipment List &amp; Usage'!$AB30*SelfQuarantine_Mild)+('Weekly Summary'!AK$101*'Equipment List &amp; Usage'!$AB30*SelfQuarantine_Moderate)))+IF('Equipment List &amp; Usage'!$F30="Yes",('Equipment List &amp; Usage'!$C$114*(IF('Equipment List &amp; Usage'!$AE30&gt;0,'Weekly Summary'!AK$134,0)+IF('Equipment List &amp; Usage'!$AF30&gt;0,'Weekly Summary'!AK$135))),'Equipment List &amp; Usage'!$C$115*(('Weekly Summary'!AK$134*'Equipment List &amp; Usage'!$AE30)+('Weekly Summary'!AK$135*'Equipment List &amp; Usage'!$AF30)))),0)</f>
        <v>0</v>
      </c>
      <c r="AR28" s="1374">
        <f ca="1">MAX(IF($F28="Yes",(
IF($F28="yes",MMULT(--('Equipment List &amp; Usage'!$J30:$N30&gt;0),--('Weekly Summary'!AL$112:AL$116))*'Equipment List &amp; Usage'!$C$114,MMULT(--('Equipment List &amp; Usage'!$J30:$N30),--('Weekly Summary'!AL$112:AL$116))*'Equipment List &amp; Usage'!$C$115)+IF('Equipment List &amp; Usage'!$F29="yes",'Equipment List &amp; Usage'!$C$114,'Equipment List &amp; Usage'!$C$115)*(('Weekly Summary'!AL$66*'Equipment List &amp; Usage'!$Q30)+('Weekly Summary'!AL$64*'Equipment List &amp; Usage'!$O30)+('Weekly Summary'!AL$65*'Equipment List &amp; Usage'!$P30)))+(IF('Equipment List &amp; Usage'!$F30="Yes",'Equipment List &amp; Usage'!$C$114*((('Weekly Summary'!AL$131*SelfQuarantine_Mild)+('Weekly Summary'!AL$100*SelfQuarantine_Mild)+('Weekly Summary'!AL$101*SelfQuarantine_Moderate))),'Equipment List &amp; Usage'!$C$115)*((('Weekly Summary'!AL$131*SelfQuarantine_Mild*'Equipment List &amp; Usage'!$W30)+('Weekly Summary'!AL$100*SelfQuarantine_Mild*'Equipment List &amp; Usage'!$X30)+('Weekly Summary'!AL$101*SelfQuarantine_Moderate*'Equipment List &amp; Usage'!$X30)))+IF('Equipment List &amp; Usage'!$F30="Yes",'Equipment List &amp; Usage'!$C$114*(IF('Equipment List &amp; Usage'!$AA30&gt;0,'Weekly Summary'!AL$128,0)+IF('Equipment List &amp; Usage'!$AB30&gt;0,'Weekly Summary'!AL$100+'Weekly Summary'!AL$101,0)),'Equipment List &amp; Usage'!$C$115*(('Weekly Summary'!AL$128*'Equipment List &amp; Usage'!$AA30)+('Weekly Summary'!AL$100*'Equipment List &amp; Usage'!$AB30*SelfQuarantine_Mild)+('Weekly Summary'!AL$101*'Equipment List &amp; Usage'!$AB30*SelfQuarantine_Moderate)))+IF('Equipment List &amp; Usage'!$F30="Yes",('Equipment List &amp; Usage'!$C$114*(IF('Equipment List &amp; Usage'!$AE30&gt;0,'Weekly Summary'!AL$134,0)+IF('Equipment List &amp; Usage'!$AF30&gt;0,'Weekly Summary'!AL$135))),'Equipment List &amp; Usage'!$C$115*(('Weekly Summary'!AL$134*'Equipment List &amp; Usage'!$AE30)+('Weekly Summary'!AL$135*'Equipment List &amp; Usage'!$AF30))))-SUM($I28:AQ28),
IF($F28="yes",MMULT(--('Equipment List &amp; Usage'!$J30:$N30&gt;0),--('Weekly Summary'!AL$112:AL$116))*'Equipment List &amp; Usage'!$C$114,MMULT(--('Equipment List &amp; Usage'!$J30:$N30),--('Weekly Summary'!AL$112:AL$116))*'Equipment List &amp; Usage'!$C$115)+IF('Equipment List &amp; Usage'!$F29="yes",'Equipment List &amp; Usage'!$C$114,'Equipment List &amp; Usage'!$C$115)*(('Weekly Summary'!AL$66*'Equipment List &amp; Usage'!$Q30)+('Weekly Summary'!AL$64*'Equipment List &amp; Usage'!$O30)+('Weekly Summary'!AL$65*'Equipment List &amp; Usage'!$P30))+(IF('Equipment List &amp; Usage'!$F30="Yes",'Equipment List &amp; Usage'!$C$114*((('Weekly Summary'!AL$131*SelfQuarantine_Mild)+('Weekly Summary'!AL$100*SelfQuarantine_Mild)+('Weekly Summary'!AL$101*SelfQuarantine_Moderate))),'Equipment List &amp; Usage'!$C$115)*((('Weekly Summary'!AL$131*SelfQuarantine_Mild*'Equipment List &amp; Usage'!$W30)+('Weekly Summary'!AL$100*SelfQuarantine_Mild*'Equipment List &amp; Usage'!$X30)+('Weekly Summary'!AL$101*SelfQuarantine_Moderate*'Equipment List &amp; Usage'!$X30))))+IF('Equipment List &amp; Usage'!$F30="Yes",'Equipment List &amp; Usage'!$C$114*(IF('Equipment List &amp; Usage'!$AA30&gt;0,'Weekly Summary'!AL$128,0)+IF('Equipment List &amp; Usage'!$AB30&gt;0,'Weekly Summary'!AL$100+'Weekly Summary'!AL$101,0)),'Equipment List &amp; Usage'!$C$115*(('Weekly Summary'!AL$128*'Equipment List &amp; Usage'!$AA30)+('Weekly Summary'!AL$100*'Equipment List &amp; Usage'!$AB30*SelfQuarantine_Mild)+('Weekly Summary'!AL$101*'Equipment List &amp; Usage'!$AB30*SelfQuarantine_Moderate)))+IF('Equipment List &amp; Usage'!$F30="Yes",('Equipment List &amp; Usage'!$C$114*(IF('Equipment List &amp; Usage'!$AE30&gt;0,'Weekly Summary'!AL$134,0)+IF('Equipment List &amp; Usage'!$AF30&gt;0,'Weekly Summary'!AL$135))),'Equipment List &amp; Usage'!$C$115*(('Weekly Summary'!AL$134*'Equipment List &amp; Usage'!$AE30)+('Weekly Summary'!AL$135*'Equipment List &amp; Usage'!$AF30)))),0)</f>
        <v>0</v>
      </c>
      <c r="AS28" s="1374">
        <f ca="1">MAX(IF($F28="Yes",(
IF($F28="yes",MMULT(--('Equipment List &amp; Usage'!$J30:$N30&gt;0),--('Weekly Summary'!AM$112:AM$116))*'Equipment List &amp; Usage'!$C$114,MMULT(--('Equipment List &amp; Usage'!$J30:$N30),--('Weekly Summary'!AM$112:AM$116))*'Equipment List &amp; Usage'!$C$115)+IF('Equipment List &amp; Usage'!$F29="yes",'Equipment List &amp; Usage'!$C$114,'Equipment List &amp; Usage'!$C$115)*(('Weekly Summary'!AM$66*'Equipment List &amp; Usage'!$Q30)+('Weekly Summary'!AM$64*'Equipment List &amp; Usage'!$O30)+('Weekly Summary'!AM$65*'Equipment List &amp; Usage'!$P30)))+(IF('Equipment List &amp; Usage'!$F30="Yes",'Equipment List &amp; Usage'!$C$114*((('Weekly Summary'!AM$131*SelfQuarantine_Mild)+('Weekly Summary'!AM$100*SelfQuarantine_Mild)+('Weekly Summary'!AM$101*SelfQuarantine_Moderate))),'Equipment List &amp; Usage'!$C$115)*((('Weekly Summary'!AM$131*SelfQuarantine_Mild*'Equipment List &amp; Usage'!$W30)+('Weekly Summary'!AM$100*SelfQuarantine_Mild*'Equipment List &amp; Usage'!$X30)+('Weekly Summary'!AM$101*SelfQuarantine_Moderate*'Equipment List &amp; Usage'!$X30)))+IF('Equipment List &amp; Usage'!$F30="Yes",'Equipment List &amp; Usage'!$C$114*(IF('Equipment List &amp; Usage'!$AA30&gt;0,'Weekly Summary'!AM$128,0)+IF('Equipment List &amp; Usage'!$AB30&gt;0,'Weekly Summary'!AM$100+'Weekly Summary'!AM$101,0)),'Equipment List &amp; Usage'!$C$115*(('Weekly Summary'!AM$128*'Equipment List &amp; Usage'!$AA30)+('Weekly Summary'!AM$100*'Equipment List &amp; Usage'!$AB30*SelfQuarantine_Mild)+('Weekly Summary'!AM$101*'Equipment List &amp; Usage'!$AB30*SelfQuarantine_Moderate)))+IF('Equipment List &amp; Usage'!$F30="Yes",('Equipment List &amp; Usage'!$C$114*(IF('Equipment List &amp; Usage'!$AE30&gt;0,'Weekly Summary'!AM$134,0)+IF('Equipment List &amp; Usage'!$AF30&gt;0,'Weekly Summary'!AM$135))),'Equipment List &amp; Usage'!$C$115*(('Weekly Summary'!AM$134*'Equipment List &amp; Usage'!$AE30)+('Weekly Summary'!AM$135*'Equipment List &amp; Usage'!$AF30))))-SUM($I28:AR28),
IF($F28="yes",MMULT(--('Equipment List &amp; Usage'!$J30:$N30&gt;0),--('Weekly Summary'!AM$112:AM$116))*'Equipment List &amp; Usage'!$C$114,MMULT(--('Equipment List &amp; Usage'!$J30:$N30),--('Weekly Summary'!AM$112:AM$116))*'Equipment List &amp; Usage'!$C$115)+IF('Equipment List &amp; Usage'!$F29="yes",'Equipment List &amp; Usage'!$C$114,'Equipment List &amp; Usage'!$C$115)*(('Weekly Summary'!AM$66*'Equipment List &amp; Usage'!$Q30)+('Weekly Summary'!AM$64*'Equipment List &amp; Usage'!$O30)+('Weekly Summary'!AM$65*'Equipment List &amp; Usage'!$P30))+(IF('Equipment List &amp; Usage'!$F30="Yes",'Equipment List &amp; Usage'!$C$114*((('Weekly Summary'!AM$131*SelfQuarantine_Mild)+('Weekly Summary'!AM$100*SelfQuarantine_Mild)+('Weekly Summary'!AM$101*SelfQuarantine_Moderate))),'Equipment List &amp; Usage'!$C$115)*((('Weekly Summary'!AM$131*SelfQuarantine_Mild*'Equipment List &amp; Usage'!$W30)+('Weekly Summary'!AM$100*SelfQuarantine_Mild*'Equipment List &amp; Usage'!$X30)+('Weekly Summary'!AM$101*SelfQuarantine_Moderate*'Equipment List &amp; Usage'!$X30))))+IF('Equipment List &amp; Usage'!$F30="Yes",'Equipment List &amp; Usage'!$C$114*(IF('Equipment List &amp; Usage'!$AA30&gt;0,'Weekly Summary'!AM$128,0)+IF('Equipment List &amp; Usage'!$AB30&gt;0,'Weekly Summary'!AM$100+'Weekly Summary'!AM$101,0)),'Equipment List &amp; Usage'!$C$115*(('Weekly Summary'!AM$128*'Equipment List &amp; Usage'!$AA30)+('Weekly Summary'!AM$100*'Equipment List &amp; Usage'!$AB30*SelfQuarantine_Mild)+('Weekly Summary'!AM$101*'Equipment List &amp; Usage'!$AB30*SelfQuarantine_Moderate)))+IF('Equipment List &amp; Usage'!$F30="Yes",('Equipment List &amp; Usage'!$C$114*(IF('Equipment List &amp; Usage'!$AE30&gt;0,'Weekly Summary'!AM$134,0)+IF('Equipment List &amp; Usage'!$AF30&gt;0,'Weekly Summary'!AM$135))),'Equipment List &amp; Usage'!$C$115*(('Weekly Summary'!AM$134*'Equipment List &amp; Usage'!$AE30)+('Weekly Summary'!AM$135*'Equipment List &amp; Usage'!$AF30)))),0)</f>
        <v>0</v>
      </c>
      <c r="AT28" s="1374">
        <f ca="1">MAX(IF($F28="Yes",(
IF($F28="yes",MMULT(--('Equipment List &amp; Usage'!$J30:$N30&gt;0),--('Weekly Summary'!AN$112:AN$116))*'Equipment List &amp; Usage'!$C$114,MMULT(--('Equipment List &amp; Usage'!$J30:$N30),--('Weekly Summary'!AN$112:AN$116))*'Equipment List &amp; Usage'!$C$115)+IF('Equipment List &amp; Usage'!$F29="yes",'Equipment List &amp; Usage'!$C$114,'Equipment List &amp; Usage'!$C$115)*(('Weekly Summary'!AN$66*'Equipment List &amp; Usage'!$Q30)+('Weekly Summary'!AN$64*'Equipment List &amp; Usage'!$O30)+('Weekly Summary'!AN$65*'Equipment List &amp; Usage'!$P30)))+(IF('Equipment List &amp; Usage'!$F30="Yes",'Equipment List &amp; Usage'!$C$114*((('Weekly Summary'!AN$131*SelfQuarantine_Mild)+('Weekly Summary'!AN$100*SelfQuarantine_Mild)+('Weekly Summary'!AN$101*SelfQuarantine_Moderate))),'Equipment List &amp; Usage'!$C$115)*((('Weekly Summary'!AN$131*SelfQuarantine_Mild*'Equipment List &amp; Usage'!$W30)+('Weekly Summary'!AN$100*SelfQuarantine_Mild*'Equipment List &amp; Usage'!$X30)+('Weekly Summary'!AN$101*SelfQuarantine_Moderate*'Equipment List &amp; Usage'!$X30)))+IF('Equipment List &amp; Usage'!$F30="Yes",'Equipment List &amp; Usage'!$C$114*(IF('Equipment List &amp; Usage'!$AA30&gt;0,'Weekly Summary'!AN$128,0)+IF('Equipment List &amp; Usage'!$AB30&gt;0,'Weekly Summary'!AN$100+'Weekly Summary'!AN$101,0)),'Equipment List &amp; Usage'!$C$115*(('Weekly Summary'!AN$128*'Equipment List &amp; Usage'!$AA30)+('Weekly Summary'!AN$100*'Equipment List &amp; Usage'!$AB30*SelfQuarantine_Mild)+('Weekly Summary'!AN$101*'Equipment List &amp; Usage'!$AB30*SelfQuarantine_Moderate)))+IF('Equipment List &amp; Usage'!$F30="Yes",('Equipment List &amp; Usage'!$C$114*(IF('Equipment List &amp; Usage'!$AE30&gt;0,'Weekly Summary'!AN$134,0)+IF('Equipment List &amp; Usage'!$AF30&gt;0,'Weekly Summary'!AN$135))),'Equipment List &amp; Usage'!$C$115*(('Weekly Summary'!AN$134*'Equipment List &amp; Usage'!$AE30)+('Weekly Summary'!AN$135*'Equipment List &amp; Usage'!$AF30))))-SUM($I28:AS28),
IF($F28="yes",MMULT(--('Equipment List &amp; Usage'!$J30:$N30&gt;0),--('Weekly Summary'!AN$112:AN$116))*'Equipment List &amp; Usage'!$C$114,MMULT(--('Equipment List &amp; Usage'!$J30:$N30),--('Weekly Summary'!AN$112:AN$116))*'Equipment List &amp; Usage'!$C$115)+IF('Equipment List &amp; Usage'!$F29="yes",'Equipment List &amp; Usage'!$C$114,'Equipment List &amp; Usage'!$C$115)*(('Weekly Summary'!AN$66*'Equipment List &amp; Usage'!$Q30)+('Weekly Summary'!AN$64*'Equipment List &amp; Usage'!$O30)+('Weekly Summary'!AN$65*'Equipment List &amp; Usage'!$P30))+(IF('Equipment List &amp; Usage'!$F30="Yes",'Equipment List &amp; Usage'!$C$114*((('Weekly Summary'!AN$131*SelfQuarantine_Mild)+('Weekly Summary'!AN$100*SelfQuarantine_Mild)+('Weekly Summary'!AN$101*SelfQuarantine_Moderate))),'Equipment List &amp; Usage'!$C$115)*((('Weekly Summary'!AN$131*SelfQuarantine_Mild*'Equipment List &amp; Usage'!$W30)+('Weekly Summary'!AN$100*SelfQuarantine_Mild*'Equipment List &amp; Usage'!$X30)+('Weekly Summary'!AN$101*SelfQuarantine_Moderate*'Equipment List &amp; Usage'!$X30))))+IF('Equipment List &amp; Usage'!$F30="Yes",'Equipment List &amp; Usage'!$C$114*(IF('Equipment List &amp; Usage'!$AA30&gt;0,'Weekly Summary'!AN$128,0)+IF('Equipment List &amp; Usage'!$AB30&gt;0,'Weekly Summary'!AN$100+'Weekly Summary'!AN$101,0)),'Equipment List &amp; Usage'!$C$115*(('Weekly Summary'!AN$128*'Equipment List &amp; Usage'!$AA30)+('Weekly Summary'!AN$100*'Equipment List &amp; Usage'!$AB30*SelfQuarantine_Mild)+('Weekly Summary'!AN$101*'Equipment List &amp; Usage'!$AB30*SelfQuarantine_Moderate)))+IF('Equipment List &amp; Usage'!$F30="Yes",('Equipment List &amp; Usage'!$C$114*(IF('Equipment List &amp; Usage'!$AE30&gt;0,'Weekly Summary'!AN$134,0)+IF('Equipment List &amp; Usage'!$AF30&gt;0,'Weekly Summary'!AN$135))),'Equipment List &amp; Usage'!$C$115*(('Weekly Summary'!AN$134*'Equipment List &amp; Usage'!$AE30)+('Weekly Summary'!AN$135*'Equipment List &amp; Usage'!$AF30)))),0)</f>
        <v>0</v>
      </c>
      <c r="AU28" s="1374">
        <f ca="1">MAX(IF($F28="Yes",(
IF($F28="yes",MMULT(--('Equipment List &amp; Usage'!$J30:$N30&gt;0),--('Weekly Summary'!AO$112:AO$116))*'Equipment List &amp; Usage'!$C$114,MMULT(--('Equipment List &amp; Usage'!$J30:$N30),--('Weekly Summary'!AO$112:AO$116))*'Equipment List &amp; Usage'!$C$115)+IF('Equipment List &amp; Usage'!$F29="yes",'Equipment List &amp; Usage'!$C$114,'Equipment List &amp; Usage'!$C$115)*(('Weekly Summary'!AO$66*'Equipment List &amp; Usage'!$Q30)+('Weekly Summary'!AO$64*'Equipment List &amp; Usage'!$O30)+('Weekly Summary'!AO$65*'Equipment List &amp; Usage'!$P30)))+(IF('Equipment List &amp; Usage'!$F30="Yes",'Equipment List &amp; Usage'!$C$114*((('Weekly Summary'!AO$131*SelfQuarantine_Mild)+('Weekly Summary'!AO$100*SelfQuarantine_Mild)+('Weekly Summary'!AO$101*SelfQuarantine_Moderate))),'Equipment List &amp; Usage'!$C$115)*((('Weekly Summary'!AO$131*SelfQuarantine_Mild*'Equipment List &amp; Usage'!$W30)+('Weekly Summary'!AO$100*SelfQuarantine_Mild*'Equipment List &amp; Usage'!$X30)+('Weekly Summary'!AO$101*SelfQuarantine_Moderate*'Equipment List &amp; Usage'!$X30)))+IF('Equipment List &amp; Usage'!$F30="Yes",'Equipment List &amp; Usage'!$C$114*(IF('Equipment List &amp; Usage'!$AA30&gt;0,'Weekly Summary'!AO$128,0)+IF('Equipment List &amp; Usage'!$AB30&gt;0,'Weekly Summary'!AO$100+'Weekly Summary'!AO$101,0)),'Equipment List &amp; Usage'!$C$115*(('Weekly Summary'!AO$128*'Equipment List &amp; Usage'!$AA30)+('Weekly Summary'!AO$100*'Equipment List &amp; Usage'!$AB30*SelfQuarantine_Mild)+('Weekly Summary'!AO$101*'Equipment List &amp; Usage'!$AB30*SelfQuarantine_Moderate)))+IF('Equipment List &amp; Usage'!$F30="Yes",('Equipment List &amp; Usage'!$C$114*(IF('Equipment List &amp; Usage'!$AE30&gt;0,'Weekly Summary'!AO$134,0)+IF('Equipment List &amp; Usage'!$AF30&gt;0,'Weekly Summary'!AO$135))),'Equipment List &amp; Usage'!$C$115*(('Weekly Summary'!AO$134*'Equipment List &amp; Usage'!$AE30)+('Weekly Summary'!AO$135*'Equipment List &amp; Usage'!$AF30))))-SUM($I28:AT28),
IF($F28="yes",MMULT(--('Equipment List &amp; Usage'!$J30:$N30&gt;0),--('Weekly Summary'!AO$112:AO$116))*'Equipment List &amp; Usage'!$C$114,MMULT(--('Equipment List &amp; Usage'!$J30:$N30),--('Weekly Summary'!AO$112:AO$116))*'Equipment List &amp; Usage'!$C$115)+IF('Equipment List &amp; Usage'!$F29="yes",'Equipment List &amp; Usage'!$C$114,'Equipment List &amp; Usage'!$C$115)*(('Weekly Summary'!AO$66*'Equipment List &amp; Usage'!$Q30)+('Weekly Summary'!AO$64*'Equipment List &amp; Usage'!$O30)+('Weekly Summary'!AO$65*'Equipment List &amp; Usage'!$P30))+(IF('Equipment List &amp; Usage'!$F30="Yes",'Equipment List &amp; Usage'!$C$114*((('Weekly Summary'!AO$131*SelfQuarantine_Mild)+('Weekly Summary'!AO$100*SelfQuarantine_Mild)+('Weekly Summary'!AO$101*SelfQuarantine_Moderate))),'Equipment List &amp; Usage'!$C$115)*((('Weekly Summary'!AO$131*SelfQuarantine_Mild*'Equipment List &amp; Usage'!$W30)+('Weekly Summary'!AO$100*SelfQuarantine_Mild*'Equipment List &amp; Usage'!$X30)+('Weekly Summary'!AO$101*SelfQuarantine_Moderate*'Equipment List &amp; Usage'!$X30))))+IF('Equipment List &amp; Usage'!$F30="Yes",'Equipment List &amp; Usage'!$C$114*(IF('Equipment List &amp; Usage'!$AA30&gt;0,'Weekly Summary'!AO$128,0)+IF('Equipment List &amp; Usage'!$AB30&gt;0,'Weekly Summary'!AO$100+'Weekly Summary'!AO$101,0)),'Equipment List &amp; Usage'!$C$115*(('Weekly Summary'!AO$128*'Equipment List &amp; Usage'!$AA30)+('Weekly Summary'!AO$100*'Equipment List &amp; Usage'!$AB30*SelfQuarantine_Mild)+('Weekly Summary'!AO$101*'Equipment List &amp; Usage'!$AB30*SelfQuarantine_Moderate)))+IF('Equipment List &amp; Usage'!$F30="Yes",('Equipment List &amp; Usage'!$C$114*(IF('Equipment List &amp; Usage'!$AE30&gt;0,'Weekly Summary'!AO$134,0)+IF('Equipment List &amp; Usage'!$AF30&gt;0,'Weekly Summary'!AO$135))),'Equipment List &amp; Usage'!$C$115*(('Weekly Summary'!AO$134*'Equipment List &amp; Usage'!$AE30)+('Weekly Summary'!AO$135*'Equipment List &amp; Usage'!$AF30)))),0)</f>
        <v>0</v>
      </c>
      <c r="AV28" s="1374">
        <f ca="1">MAX(IF($F28="Yes",(
IF($F28="yes",MMULT(--('Equipment List &amp; Usage'!$J30:$N30&gt;0),--('Weekly Summary'!AP$112:AP$116))*'Equipment List &amp; Usage'!$C$114,MMULT(--('Equipment List &amp; Usage'!$J30:$N30),--('Weekly Summary'!AP$112:AP$116))*'Equipment List &amp; Usage'!$C$115)+IF('Equipment List &amp; Usage'!$F29="yes",'Equipment List &amp; Usage'!$C$114,'Equipment List &amp; Usage'!$C$115)*(('Weekly Summary'!AP$66*'Equipment List &amp; Usage'!$Q30)+('Weekly Summary'!AP$64*'Equipment List &amp; Usage'!$O30)+('Weekly Summary'!AP$65*'Equipment List &amp; Usage'!$P30)))+(IF('Equipment List &amp; Usage'!$F30="Yes",'Equipment List &amp; Usage'!$C$114*((('Weekly Summary'!AP$131*SelfQuarantine_Mild)+('Weekly Summary'!AP$100*SelfQuarantine_Mild)+('Weekly Summary'!AP$101*SelfQuarantine_Moderate))),'Equipment List &amp; Usage'!$C$115)*((('Weekly Summary'!AP$131*SelfQuarantine_Mild*'Equipment List &amp; Usage'!$W30)+('Weekly Summary'!AP$100*SelfQuarantine_Mild*'Equipment List &amp; Usage'!$X30)+('Weekly Summary'!AP$101*SelfQuarantine_Moderate*'Equipment List &amp; Usage'!$X30)))+IF('Equipment List &amp; Usage'!$F30="Yes",'Equipment List &amp; Usage'!$C$114*(IF('Equipment List &amp; Usage'!$AA30&gt;0,'Weekly Summary'!AP$128,0)+IF('Equipment List &amp; Usage'!$AB30&gt;0,'Weekly Summary'!AP$100+'Weekly Summary'!AP$101,0)),'Equipment List &amp; Usage'!$C$115*(('Weekly Summary'!AP$128*'Equipment List &amp; Usage'!$AA30)+('Weekly Summary'!AP$100*'Equipment List &amp; Usage'!$AB30*SelfQuarantine_Mild)+('Weekly Summary'!AP$101*'Equipment List &amp; Usage'!$AB30*SelfQuarantine_Moderate)))+IF('Equipment List &amp; Usage'!$F30="Yes",('Equipment List &amp; Usage'!$C$114*(IF('Equipment List &amp; Usage'!$AE30&gt;0,'Weekly Summary'!AP$134,0)+IF('Equipment List &amp; Usage'!$AF30&gt;0,'Weekly Summary'!AP$135))),'Equipment List &amp; Usage'!$C$115*(('Weekly Summary'!AP$134*'Equipment List &amp; Usage'!$AE30)+('Weekly Summary'!AP$135*'Equipment List &amp; Usage'!$AF30))))-SUM($I28:AU28),
IF($F28="yes",MMULT(--('Equipment List &amp; Usage'!$J30:$N30&gt;0),--('Weekly Summary'!AP$112:AP$116))*'Equipment List &amp; Usage'!$C$114,MMULT(--('Equipment List &amp; Usage'!$J30:$N30),--('Weekly Summary'!AP$112:AP$116))*'Equipment List &amp; Usage'!$C$115)+IF('Equipment List &amp; Usage'!$F29="yes",'Equipment List &amp; Usage'!$C$114,'Equipment List &amp; Usage'!$C$115)*(('Weekly Summary'!AP$66*'Equipment List &amp; Usage'!$Q30)+('Weekly Summary'!AP$64*'Equipment List &amp; Usage'!$O30)+('Weekly Summary'!AP$65*'Equipment List &amp; Usage'!$P30))+(IF('Equipment List &amp; Usage'!$F30="Yes",'Equipment List &amp; Usage'!$C$114*((('Weekly Summary'!AP$131*SelfQuarantine_Mild)+('Weekly Summary'!AP$100*SelfQuarantine_Mild)+('Weekly Summary'!AP$101*SelfQuarantine_Moderate))),'Equipment List &amp; Usage'!$C$115)*((('Weekly Summary'!AP$131*SelfQuarantine_Mild*'Equipment List &amp; Usage'!$W30)+('Weekly Summary'!AP$100*SelfQuarantine_Mild*'Equipment List &amp; Usage'!$X30)+('Weekly Summary'!AP$101*SelfQuarantine_Moderate*'Equipment List &amp; Usage'!$X30))))+IF('Equipment List &amp; Usage'!$F30="Yes",'Equipment List &amp; Usage'!$C$114*(IF('Equipment List &amp; Usage'!$AA30&gt;0,'Weekly Summary'!AP$128,0)+IF('Equipment List &amp; Usage'!$AB30&gt;0,'Weekly Summary'!AP$100+'Weekly Summary'!AP$101,0)),'Equipment List &amp; Usage'!$C$115*(('Weekly Summary'!AP$128*'Equipment List &amp; Usage'!$AA30)+('Weekly Summary'!AP$100*'Equipment List &amp; Usage'!$AB30*SelfQuarantine_Mild)+('Weekly Summary'!AP$101*'Equipment List &amp; Usage'!$AB30*SelfQuarantine_Moderate)))+IF('Equipment List &amp; Usage'!$F30="Yes",('Equipment List &amp; Usage'!$C$114*(IF('Equipment List &amp; Usage'!$AE30&gt;0,'Weekly Summary'!AP$134,0)+IF('Equipment List &amp; Usage'!$AF30&gt;0,'Weekly Summary'!AP$135))),'Equipment List &amp; Usage'!$C$115*(('Weekly Summary'!AP$134*'Equipment List &amp; Usage'!$AE30)+('Weekly Summary'!AP$135*'Equipment List &amp; Usage'!$AF30)))),0)</f>
        <v>0</v>
      </c>
      <c r="AW28" s="1374">
        <f ca="1">MAX(IF($F28="Yes",(
IF($F28="yes",MMULT(--('Equipment List &amp; Usage'!$J30:$N30&gt;0),--('Weekly Summary'!AQ$112:AQ$116))*'Equipment List &amp; Usage'!$C$114,MMULT(--('Equipment List &amp; Usage'!$J30:$N30),--('Weekly Summary'!AQ$112:AQ$116))*'Equipment List &amp; Usage'!$C$115)+IF('Equipment List &amp; Usage'!$F29="yes",'Equipment List &amp; Usage'!$C$114,'Equipment List &amp; Usage'!$C$115)*(('Weekly Summary'!AQ$66*'Equipment List &amp; Usage'!$Q30)+('Weekly Summary'!AQ$64*'Equipment List &amp; Usage'!$O30)+('Weekly Summary'!AQ$65*'Equipment List &amp; Usage'!$P30)))+(IF('Equipment List &amp; Usage'!$F30="Yes",'Equipment List &amp; Usage'!$C$114*((('Weekly Summary'!AQ$131*SelfQuarantine_Mild)+('Weekly Summary'!AQ$100*SelfQuarantine_Mild)+('Weekly Summary'!AQ$101*SelfQuarantine_Moderate))),'Equipment List &amp; Usage'!$C$115)*((('Weekly Summary'!AQ$131*SelfQuarantine_Mild*'Equipment List &amp; Usage'!$W30)+('Weekly Summary'!AQ$100*SelfQuarantine_Mild*'Equipment List &amp; Usage'!$X30)+('Weekly Summary'!AQ$101*SelfQuarantine_Moderate*'Equipment List &amp; Usage'!$X30)))+IF('Equipment List &amp; Usage'!$F30="Yes",'Equipment List &amp; Usage'!$C$114*(IF('Equipment List &amp; Usage'!$AA30&gt;0,'Weekly Summary'!AQ$128,0)+IF('Equipment List &amp; Usage'!$AB30&gt;0,'Weekly Summary'!AQ$100+'Weekly Summary'!AQ$101,0)),'Equipment List &amp; Usage'!$C$115*(('Weekly Summary'!AQ$128*'Equipment List &amp; Usage'!$AA30)+('Weekly Summary'!AQ$100*'Equipment List &amp; Usage'!$AB30*SelfQuarantine_Mild)+('Weekly Summary'!AQ$101*'Equipment List &amp; Usage'!$AB30*SelfQuarantine_Moderate)))+IF('Equipment List &amp; Usage'!$F30="Yes",('Equipment List &amp; Usage'!$C$114*(IF('Equipment List &amp; Usage'!$AE30&gt;0,'Weekly Summary'!AQ$134,0)+IF('Equipment List &amp; Usage'!$AF30&gt;0,'Weekly Summary'!AQ$135))),'Equipment List &amp; Usage'!$C$115*(('Weekly Summary'!AQ$134*'Equipment List &amp; Usage'!$AE30)+('Weekly Summary'!AQ$135*'Equipment List &amp; Usage'!$AF30))))-SUM($I28:AV28),
IF($F28="yes",MMULT(--('Equipment List &amp; Usage'!$J30:$N30&gt;0),--('Weekly Summary'!AQ$112:AQ$116))*'Equipment List &amp; Usage'!$C$114,MMULT(--('Equipment List &amp; Usage'!$J30:$N30),--('Weekly Summary'!AQ$112:AQ$116))*'Equipment List &amp; Usage'!$C$115)+IF('Equipment List &amp; Usage'!$F29="yes",'Equipment List &amp; Usage'!$C$114,'Equipment List &amp; Usage'!$C$115)*(('Weekly Summary'!AQ$66*'Equipment List &amp; Usage'!$Q30)+('Weekly Summary'!AQ$64*'Equipment List &amp; Usage'!$O30)+('Weekly Summary'!AQ$65*'Equipment List &amp; Usage'!$P30))+(IF('Equipment List &amp; Usage'!$F30="Yes",'Equipment List &amp; Usage'!$C$114*((('Weekly Summary'!AQ$131*SelfQuarantine_Mild)+('Weekly Summary'!AQ$100*SelfQuarantine_Mild)+('Weekly Summary'!AQ$101*SelfQuarantine_Moderate))),'Equipment List &amp; Usage'!$C$115)*((('Weekly Summary'!AQ$131*SelfQuarantine_Mild*'Equipment List &amp; Usage'!$W30)+('Weekly Summary'!AQ$100*SelfQuarantine_Mild*'Equipment List &amp; Usage'!$X30)+('Weekly Summary'!AQ$101*SelfQuarantine_Moderate*'Equipment List &amp; Usage'!$X30))))+IF('Equipment List &amp; Usage'!$F30="Yes",'Equipment List &amp; Usage'!$C$114*(IF('Equipment List &amp; Usage'!$AA30&gt;0,'Weekly Summary'!AQ$128,0)+IF('Equipment List &amp; Usage'!$AB30&gt;0,'Weekly Summary'!AQ$100+'Weekly Summary'!AQ$101,0)),'Equipment List &amp; Usage'!$C$115*(('Weekly Summary'!AQ$128*'Equipment List &amp; Usage'!$AA30)+('Weekly Summary'!AQ$100*'Equipment List &amp; Usage'!$AB30*SelfQuarantine_Mild)+('Weekly Summary'!AQ$101*'Equipment List &amp; Usage'!$AB30*SelfQuarantine_Moderate)))+IF('Equipment List &amp; Usage'!$F30="Yes",('Equipment List &amp; Usage'!$C$114*(IF('Equipment List &amp; Usage'!$AE30&gt;0,'Weekly Summary'!AQ$134,0)+IF('Equipment List &amp; Usage'!$AF30&gt;0,'Weekly Summary'!AQ$135))),'Equipment List &amp; Usage'!$C$115*(('Weekly Summary'!AQ$134*'Equipment List &amp; Usage'!$AE30)+('Weekly Summary'!AQ$135*'Equipment List &amp; Usage'!$AF30)))),0)</f>
        <v>0</v>
      </c>
      <c r="AX28" s="1374">
        <f ca="1">MAX(IF($F28="Yes",(
IF($F28="yes",MMULT(--('Equipment List &amp; Usage'!$J30:$N30&gt;0),--('Weekly Summary'!AR$112:AR$116))*'Equipment List &amp; Usage'!$C$114,MMULT(--('Equipment List &amp; Usage'!$J30:$N30),--('Weekly Summary'!AR$112:AR$116))*'Equipment List &amp; Usage'!$C$115)+IF('Equipment List &amp; Usage'!$F29="yes",'Equipment List &amp; Usage'!$C$114,'Equipment List &amp; Usage'!$C$115)*(('Weekly Summary'!AR$66*'Equipment List &amp; Usage'!$Q30)+('Weekly Summary'!AR$64*'Equipment List &amp; Usage'!$O30)+('Weekly Summary'!AR$65*'Equipment List &amp; Usage'!$P30)))+(IF('Equipment List &amp; Usage'!$F30="Yes",'Equipment List &amp; Usage'!$C$114*((('Weekly Summary'!AR$131*SelfQuarantine_Mild)+('Weekly Summary'!AR$100*SelfQuarantine_Mild)+('Weekly Summary'!AR$101*SelfQuarantine_Moderate))),'Equipment List &amp; Usage'!$C$115)*((('Weekly Summary'!AR$131*SelfQuarantine_Mild*'Equipment List &amp; Usage'!$W30)+('Weekly Summary'!AR$100*SelfQuarantine_Mild*'Equipment List &amp; Usage'!$X30)+('Weekly Summary'!AR$101*SelfQuarantine_Moderate*'Equipment List &amp; Usage'!$X30)))+IF('Equipment List &amp; Usage'!$F30="Yes",'Equipment List &amp; Usage'!$C$114*(IF('Equipment List &amp; Usage'!$AA30&gt;0,'Weekly Summary'!AR$128,0)+IF('Equipment List &amp; Usage'!$AB30&gt;0,'Weekly Summary'!AR$100+'Weekly Summary'!AR$101,0)),'Equipment List &amp; Usage'!$C$115*(('Weekly Summary'!AR$128*'Equipment List &amp; Usage'!$AA30)+('Weekly Summary'!AR$100*'Equipment List &amp; Usage'!$AB30*SelfQuarantine_Mild)+('Weekly Summary'!AR$101*'Equipment List &amp; Usage'!$AB30*SelfQuarantine_Moderate)))+IF('Equipment List &amp; Usage'!$F30="Yes",('Equipment List &amp; Usage'!$C$114*(IF('Equipment List &amp; Usage'!$AE30&gt;0,'Weekly Summary'!AR$134,0)+IF('Equipment List &amp; Usage'!$AF30&gt;0,'Weekly Summary'!AR$135))),'Equipment List &amp; Usage'!$C$115*(('Weekly Summary'!AR$134*'Equipment List &amp; Usage'!$AE30)+('Weekly Summary'!AR$135*'Equipment List &amp; Usage'!$AF30))))-SUM($I28:AW28),
IF($F28="yes",MMULT(--('Equipment List &amp; Usage'!$J30:$N30&gt;0),--('Weekly Summary'!AR$112:AR$116))*'Equipment List &amp; Usage'!$C$114,MMULT(--('Equipment List &amp; Usage'!$J30:$N30),--('Weekly Summary'!AR$112:AR$116))*'Equipment List &amp; Usage'!$C$115)+IF('Equipment List &amp; Usage'!$F29="yes",'Equipment List &amp; Usage'!$C$114,'Equipment List &amp; Usage'!$C$115)*(('Weekly Summary'!AR$66*'Equipment List &amp; Usage'!$Q30)+('Weekly Summary'!AR$64*'Equipment List &amp; Usage'!$O30)+('Weekly Summary'!AR$65*'Equipment List &amp; Usage'!$P30))+(IF('Equipment List &amp; Usage'!$F30="Yes",'Equipment List &amp; Usage'!$C$114*((('Weekly Summary'!AR$131*SelfQuarantine_Mild)+('Weekly Summary'!AR$100*SelfQuarantine_Mild)+('Weekly Summary'!AR$101*SelfQuarantine_Moderate))),'Equipment List &amp; Usage'!$C$115)*((('Weekly Summary'!AR$131*SelfQuarantine_Mild*'Equipment List &amp; Usage'!$W30)+('Weekly Summary'!AR$100*SelfQuarantine_Mild*'Equipment List &amp; Usage'!$X30)+('Weekly Summary'!AR$101*SelfQuarantine_Moderate*'Equipment List &amp; Usage'!$X30))))+IF('Equipment List &amp; Usage'!$F30="Yes",'Equipment List &amp; Usage'!$C$114*(IF('Equipment List &amp; Usage'!$AA30&gt;0,'Weekly Summary'!AR$128,0)+IF('Equipment List &amp; Usage'!$AB30&gt;0,'Weekly Summary'!AR$100+'Weekly Summary'!AR$101,0)),'Equipment List &amp; Usage'!$C$115*(('Weekly Summary'!AR$128*'Equipment List &amp; Usage'!$AA30)+('Weekly Summary'!AR$100*'Equipment List &amp; Usage'!$AB30*SelfQuarantine_Mild)+('Weekly Summary'!AR$101*'Equipment List &amp; Usage'!$AB30*SelfQuarantine_Moderate)))+IF('Equipment List &amp; Usage'!$F30="Yes",('Equipment List &amp; Usage'!$C$114*(IF('Equipment List &amp; Usage'!$AE30&gt;0,'Weekly Summary'!AR$134,0)+IF('Equipment List &amp; Usage'!$AF30&gt;0,'Weekly Summary'!AR$135))),'Equipment List &amp; Usage'!$C$115*(('Weekly Summary'!AR$134*'Equipment List &amp; Usage'!$AE30)+('Weekly Summary'!AR$135*'Equipment List &amp; Usage'!$AF30)))),0)</f>
        <v>0</v>
      </c>
      <c r="AY28" s="1374">
        <f ca="1">MAX(IF($F28="Yes",(
IF($F28="yes",MMULT(--('Equipment List &amp; Usage'!$J30:$N30&gt;0),--('Weekly Summary'!AS$112:AS$116))*'Equipment List &amp; Usage'!$C$114,MMULT(--('Equipment List &amp; Usage'!$J30:$N30),--('Weekly Summary'!AS$112:AS$116))*'Equipment List &amp; Usage'!$C$115)+IF('Equipment List &amp; Usage'!$F29="yes",'Equipment List &amp; Usage'!$C$114,'Equipment List &amp; Usage'!$C$115)*(('Weekly Summary'!AS$66*'Equipment List &amp; Usage'!$Q30)+('Weekly Summary'!AS$64*'Equipment List &amp; Usage'!$O30)+('Weekly Summary'!AS$65*'Equipment List &amp; Usage'!$P30)))+(IF('Equipment List &amp; Usage'!$F30="Yes",'Equipment List &amp; Usage'!$C$114*((('Weekly Summary'!AS$131*SelfQuarantine_Mild)+('Weekly Summary'!AS$100*SelfQuarantine_Mild)+('Weekly Summary'!AS$101*SelfQuarantine_Moderate))),'Equipment List &amp; Usage'!$C$115)*((('Weekly Summary'!AS$131*SelfQuarantine_Mild*'Equipment List &amp; Usage'!$W30)+('Weekly Summary'!AS$100*SelfQuarantine_Mild*'Equipment List &amp; Usage'!$X30)+('Weekly Summary'!AS$101*SelfQuarantine_Moderate*'Equipment List &amp; Usage'!$X30)))+IF('Equipment List &amp; Usage'!$F30="Yes",'Equipment List &amp; Usage'!$C$114*(IF('Equipment List &amp; Usage'!$AA30&gt;0,'Weekly Summary'!AS$128,0)+IF('Equipment List &amp; Usage'!$AB30&gt;0,'Weekly Summary'!AS$100+'Weekly Summary'!AS$101,0)),'Equipment List &amp; Usage'!$C$115*(('Weekly Summary'!AS$128*'Equipment List &amp; Usage'!$AA30)+('Weekly Summary'!AS$100*'Equipment List &amp; Usage'!$AB30*SelfQuarantine_Mild)+('Weekly Summary'!AS$101*'Equipment List &amp; Usage'!$AB30*SelfQuarantine_Moderate)))+IF('Equipment List &amp; Usage'!$F30="Yes",('Equipment List &amp; Usage'!$C$114*(IF('Equipment List &amp; Usage'!$AE30&gt;0,'Weekly Summary'!AS$134,0)+IF('Equipment List &amp; Usage'!$AF30&gt;0,'Weekly Summary'!AS$135))),'Equipment List &amp; Usage'!$C$115*(('Weekly Summary'!AS$134*'Equipment List &amp; Usage'!$AE30)+('Weekly Summary'!AS$135*'Equipment List &amp; Usage'!$AF30))))-SUM($I28:AX28),
IF($F28="yes",MMULT(--('Equipment List &amp; Usage'!$J30:$N30&gt;0),--('Weekly Summary'!AS$112:AS$116))*'Equipment List &amp; Usage'!$C$114,MMULT(--('Equipment List &amp; Usage'!$J30:$N30),--('Weekly Summary'!AS$112:AS$116))*'Equipment List &amp; Usage'!$C$115)+IF('Equipment List &amp; Usage'!$F29="yes",'Equipment List &amp; Usage'!$C$114,'Equipment List &amp; Usage'!$C$115)*(('Weekly Summary'!AS$66*'Equipment List &amp; Usage'!$Q30)+('Weekly Summary'!AS$64*'Equipment List &amp; Usage'!$O30)+('Weekly Summary'!AS$65*'Equipment List &amp; Usage'!$P30))+(IF('Equipment List &amp; Usage'!$F30="Yes",'Equipment List &amp; Usage'!$C$114*((('Weekly Summary'!AS$131*SelfQuarantine_Mild)+('Weekly Summary'!AS$100*SelfQuarantine_Mild)+('Weekly Summary'!AS$101*SelfQuarantine_Moderate))),'Equipment List &amp; Usage'!$C$115)*((('Weekly Summary'!AS$131*SelfQuarantine_Mild*'Equipment List &amp; Usage'!$W30)+('Weekly Summary'!AS$100*SelfQuarantine_Mild*'Equipment List &amp; Usage'!$X30)+('Weekly Summary'!AS$101*SelfQuarantine_Moderate*'Equipment List &amp; Usage'!$X30))))+IF('Equipment List &amp; Usage'!$F30="Yes",'Equipment List &amp; Usage'!$C$114*(IF('Equipment List &amp; Usage'!$AA30&gt;0,'Weekly Summary'!AS$128,0)+IF('Equipment List &amp; Usage'!$AB30&gt;0,'Weekly Summary'!AS$100+'Weekly Summary'!AS$101,0)),'Equipment List &amp; Usage'!$C$115*(('Weekly Summary'!AS$128*'Equipment List &amp; Usage'!$AA30)+('Weekly Summary'!AS$100*'Equipment List &amp; Usage'!$AB30*SelfQuarantine_Mild)+('Weekly Summary'!AS$101*'Equipment List &amp; Usage'!$AB30*SelfQuarantine_Moderate)))+IF('Equipment List &amp; Usage'!$F30="Yes",('Equipment List &amp; Usage'!$C$114*(IF('Equipment List &amp; Usage'!$AE30&gt;0,'Weekly Summary'!AS$134,0)+IF('Equipment List &amp; Usage'!$AF30&gt;0,'Weekly Summary'!AS$135))),'Equipment List &amp; Usage'!$C$115*(('Weekly Summary'!AS$134*'Equipment List &amp; Usage'!$AE30)+('Weekly Summary'!AS$135*'Equipment List &amp; Usage'!$AF30)))),0)</f>
        <v>0</v>
      </c>
      <c r="AZ28" s="1374">
        <f ca="1">MAX(IF($F28="Yes",(
IF($F28="yes",MMULT(--('Equipment List &amp; Usage'!$J30:$N30&gt;0),--('Weekly Summary'!AT$112:AT$116))*'Equipment List &amp; Usage'!$C$114,MMULT(--('Equipment List &amp; Usage'!$J30:$N30),--('Weekly Summary'!AT$112:AT$116))*'Equipment List &amp; Usage'!$C$115)+IF('Equipment List &amp; Usage'!$F29="yes",'Equipment List &amp; Usage'!$C$114,'Equipment List &amp; Usage'!$C$115)*(('Weekly Summary'!AT$66*'Equipment List &amp; Usage'!$Q30)+('Weekly Summary'!AT$64*'Equipment List &amp; Usage'!$O30)+('Weekly Summary'!AT$65*'Equipment List &amp; Usage'!$P30)))+(IF('Equipment List &amp; Usage'!$F30="Yes",'Equipment List &amp; Usage'!$C$114*((('Weekly Summary'!AT$131*SelfQuarantine_Mild)+('Weekly Summary'!AT$100*SelfQuarantine_Mild)+('Weekly Summary'!AT$101*SelfQuarantine_Moderate))),'Equipment List &amp; Usage'!$C$115)*((('Weekly Summary'!AT$131*SelfQuarantine_Mild*'Equipment List &amp; Usage'!$W30)+('Weekly Summary'!AT$100*SelfQuarantine_Mild*'Equipment List &amp; Usage'!$X30)+('Weekly Summary'!AT$101*SelfQuarantine_Moderate*'Equipment List &amp; Usage'!$X30)))+IF('Equipment List &amp; Usage'!$F30="Yes",'Equipment List &amp; Usage'!$C$114*(IF('Equipment List &amp; Usage'!$AA30&gt;0,'Weekly Summary'!AT$128,0)+IF('Equipment List &amp; Usage'!$AB30&gt;0,'Weekly Summary'!AT$100+'Weekly Summary'!AT$101,0)),'Equipment List &amp; Usage'!$C$115*(('Weekly Summary'!AT$128*'Equipment List &amp; Usage'!$AA30)+('Weekly Summary'!AT$100*'Equipment List &amp; Usage'!$AB30*SelfQuarantine_Mild)+('Weekly Summary'!AT$101*'Equipment List &amp; Usage'!$AB30*SelfQuarantine_Moderate)))+IF('Equipment List &amp; Usage'!$F30="Yes",('Equipment List &amp; Usage'!$C$114*(IF('Equipment List &amp; Usage'!$AE30&gt;0,'Weekly Summary'!AT$134,0)+IF('Equipment List &amp; Usage'!$AF30&gt;0,'Weekly Summary'!AT$135))),'Equipment List &amp; Usage'!$C$115*(('Weekly Summary'!AT$134*'Equipment List &amp; Usage'!$AE30)+('Weekly Summary'!AT$135*'Equipment List &amp; Usage'!$AF30))))-SUM($I28:AY28),
IF($F28="yes",MMULT(--('Equipment List &amp; Usage'!$J30:$N30&gt;0),--('Weekly Summary'!AT$112:AT$116))*'Equipment List &amp; Usage'!$C$114,MMULT(--('Equipment List &amp; Usage'!$J30:$N30),--('Weekly Summary'!AT$112:AT$116))*'Equipment List &amp; Usage'!$C$115)+IF('Equipment List &amp; Usage'!$F29="yes",'Equipment List &amp; Usage'!$C$114,'Equipment List &amp; Usage'!$C$115)*(('Weekly Summary'!AT$66*'Equipment List &amp; Usage'!$Q30)+('Weekly Summary'!AT$64*'Equipment List &amp; Usage'!$O30)+('Weekly Summary'!AT$65*'Equipment List &amp; Usage'!$P30))+(IF('Equipment List &amp; Usage'!$F30="Yes",'Equipment List &amp; Usage'!$C$114*((('Weekly Summary'!AT$131*SelfQuarantine_Mild)+('Weekly Summary'!AT$100*SelfQuarantine_Mild)+('Weekly Summary'!AT$101*SelfQuarantine_Moderate))),'Equipment List &amp; Usage'!$C$115)*((('Weekly Summary'!AT$131*SelfQuarantine_Mild*'Equipment List &amp; Usage'!$W30)+('Weekly Summary'!AT$100*SelfQuarantine_Mild*'Equipment List &amp; Usage'!$X30)+('Weekly Summary'!AT$101*SelfQuarantine_Moderate*'Equipment List &amp; Usage'!$X30))))+IF('Equipment List &amp; Usage'!$F30="Yes",'Equipment List &amp; Usage'!$C$114*(IF('Equipment List &amp; Usage'!$AA30&gt;0,'Weekly Summary'!AT$128,0)+IF('Equipment List &amp; Usage'!$AB30&gt;0,'Weekly Summary'!AT$100+'Weekly Summary'!AT$101,0)),'Equipment List &amp; Usage'!$C$115*(('Weekly Summary'!AT$128*'Equipment List &amp; Usage'!$AA30)+('Weekly Summary'!AT$100*'Equipment List &amp; Usage'!$AB30*SelfQuarantine_Mild)+('Weekly Summary'!AT$101*'Equipment List &amp; Usage'!$AB30*SelfQuarantine_Moderate)))+IF('Equipment List &amp; Usage'!$F30="Yes",('Equipment List &amp; Usage'!$C$114*(IF('Equipment List &amp; Usage'!$AE30&gt;0,'Weekly Summary'!AT$134,0)+IF('Equipment List &amp; Usage'!$AF30&gt;0,'Weekly Summary'!AT$135))),'Equipment List &amp; Usage'!$C$115*(('Weekly Summary'!AT$134*'Equipment List &amp; Usage'!$AE30)+('Weekly Summary'!AT$135*'Equipment List &amp; Usage'!$AF30)))),0)</f>
        <v>0</v>
      </c>
      <c r="BA28" s="1374">
        <f ca="1">MAX(IF($F28="Yes",(
IF($F28="yes",MMULT(--('Equipment List &amp; Usage'!$J30:$N30&gt;0),--('Weekly Summary'!AU$112:AU$116))*'Equipment List &amp; Usage'!$C$114,MMULT(--('Equipment List &amp; Usage'!$J30:$N30),--('Weekly Summary'!AU$112:AU$116))*'Equipment List &amp; Usage'!$C$115)+IF('Equipment List &amp; Usage'!$F29="yes",'Equipment List &amp; Usage'!$C$114,'Equipment List &amp; Usage'!$C$115)*(('Weekly Summary'!AU$66*'Equipment List &amp; Usage'!$Q30)+('Weekly Summary'!AU$64*'Equipment List &amp; Usage'!$O30)+('Weekly Summary'!AU$65*'Equipment List &amp; Usage'!$P30)))+(IF('Equipment List &amp; Usage'!$F30="Yes",'Equipment List &amp; Usage'!$C$114*((('Weekly Summary'!AU$131*SelfQuarantine_Mild)+('Weekly Summary'!AU$100*SelfQuarantine_Mild)+('Weekly Summary'!AU$101*SelfQuarantine_Moderate))),'Equipment List &amp; Usage'!$C$115)*((('Weekly Summary'!AU$131*SelfQuarantine_Mild*'Equipment List &amp; Usage'!$W30)+('Weekly Summary'!AU$100*SelfQuarantine_Mild*'Equipment List &amp; Usage'!$X30)+('Weekly Summary'!AU$101*SelfQuarantine_Moderate*'Equipment List &amp; Usage'!$X30)))+IF('Equipment List &amp; Usage'!$F30="Yes",'Equipment List &amp; Usage'!$C$114*(IF('Equipment List &amp; Usage'!$AA30&gt;0,'Weekly Summary'!AU$128,0)+IF('Equipment List &amp; Usage'!$AB30&gt;0,'Weekly Summary'!AU$100+'Weekly Summary'!AU$101,0)),'Equipment List &amp; Usage'!$C$115*(('Weekly Summary'!AU$128*'Equipment List &amp; Usage'!$AA30)+('Weekly Summary'!AU$100*'Equipment List &amp; Usage'!$AB30*SelfQuarantine_Mild)+('Weekly Summary'!AU$101*'Equipment List &amp; Usage'!$AB30*SelfQuarantine_Moderate)))+IF('Equipment List &amp; Usage'!$F30="Yes",('Equipment List &amp; Usage'!$C$114*(IF('Equipment List &amp; Usage'!$AE30&gt;0,'Weekly Summary'!AU$134,0)+IF('Equipment List &amp; Usage'!$AF30&gt;0,'Weekly Summary'!AU$135))),'Equipment List &amp; Usage'!$C$115*(('Weekly Summary'!AU$134*'Equipment List &amp; Usage'!$AE30)+('Weekly Summary'!AU$135*'Equipment List &amp; Usage'!$AF30))))-SUM($I28:AZ28),
IF($F28="yes",MMULT(--('Equipment List &amp; Usage'!$J30:$N30&gt;0),--('Weekly Summary'!AU$112:AU$116))*'Equipment List &amp; Usage'!$C$114,MMULT(--('Equipment List &amp; Usage'!$J30:$N30),--('Weekly Summary'!AU$112:AU$116))*'Equipment List &amp; Usage'!$C$115)+IF('Equipment List &amp; Usage'!$F29="yes",'Equipment List &amp; Usage'!$C$114,'Equipment List &amp; Usage'!$C$115)*(('Weekly Summary'!AU$66*'Equipment List &amp; Usage'!$Q30)+('Weekly Summary'!AU$64*'Equipment List &amp; Usage'!$O30)+('Weekly Summary'!AU$65*'Equipment List &amp; Usage'!$P30))+(IF('Equipment List &amp; Usage'!$F30="Yes",'Equipment List &amp; Usage'!$C$114*((('Weekly Summary'!AU$131*SelfQuarantine_Mild)+('Weekly Summary'!AU$100*SelfQuarantine_Mild)+('Weekly Summary'!AU$101*SelfQuarantine_Moderate))),'Equipment List &amp; Usage'!$C$115)*((('Weekly Summary'!AU$131*SelfQuarantine_Mild*'Equipment List &amp; Usage'!$W30)+('Weekly Summary'!AU$100*SelfQuarantine_Mild*'Equipment List &amp; Usage'!$X30)+('Weekly Summary'!AU$101*SelfQuarantine_Moderate*'Equipment List &amp; Usage'!$X30))))+IF('Equipment List &amp; Usage'!$F30="Yes",'Equipment List &amp; Usage'!$C$114*(IF('Equipment List &amp; Usage'!$AA30&gt;0,'Weekly Summary'!AU$128,0)+IF('Equipment List &amp; Usage'!$AB30&gt;0,'Weekly Summary'!AU$100+'Weekly Summary'!AU$101,0)),'Equipment List &amp; Usage'!$C$115*(('Weekly Summary'!AU$128*'Equipment List &amp; Usage'!$AA30)+('Weekly Summary'!AU$100*'Equipment List &amp; Usage'!$AB30*SelfQuarantine_Mild)+('Weekly Summary'!AU$101*'Equipment List &amp; Usage'!$AB30*SelfQuarantine_Moderate)))+IF('Equipment List &amp; Usage'!$F30="Yes",('Equipment List &amp; Usage'!$C$114*(IF('Equipment List &amp; Usage'!$AE30&gt;0,'Weekly Summary'!AU$134,0)+IF('Equipment List &amp; Usage'!$AF30&gt;0,'Weekly Summary'!AU$135))),'Equipment List &amp; Usage'!$C$115*(('Weekly Summary'!AU$134*'Equipment List &amp; Usage'!$AE30)+('Weekly Summary'!AU$135*'Equipment List &amp; Usage'!$AF30)))),0)</f>
        <v>0</v>
      </c>
      <c r="BB28" s="1374">
        <f ca="1">MAX(IF($F28="Yes",(
IF($F28="yes",MMULT(--('Equipment List &amp; Usage'!$J30:$N30&gt;0),--('Weekly Summary'!AV$112:AV$116))*'Equipment List &amp; Usage'!$C$114,MMULT(--('Equipment List &amp; Usage'!$J30:$N30),--('Weekly Summary'!AV$112:AV$116))*'Equipment List &amp; Usage'!$C$115)+IF('Equipment List &amp; Usage'!$F29="yes",'Equipment List &amp; Usage'!$C$114,'Equipment List &amp; Usage'!$C$115)*(('Weekly Summary'!AV$66*'Equipment List &amp; Usage'!$Q30)+('Weekly Summary'!AV$64*'Equipment List &amp; Usage'!$O30)+('Weekly Summary'!AV$65*'Equipment List &amp; Usage'!$P30)))+(IF('Equipment List &amp; Usage'!$F30="Yes",'Equipment List &amp; Usage'!$C$114*((('Weekly Summary'!AV$131*SelfQuarantine_Mild)+('Weekly Summary'!AV$100*SelfQuarantine_Mild)+('Weekly Summary'!AV$101*SelfQuarantine_Moderate))),'Equipment List &amp; Usage'!$C$115)*((('Weekly Summary'!AV$131*SelfQuarantine_Mild*'Equipment List &amp; Usage'!$W30)+('Weekly Summary'!AV$100*SelfQuarantine_Mild*'Equipment List &amp; Usage'!$X30)+('Weekly Summary'!AV$101*SelfQuarantine_Moderate*'Equipment List &amp; Usage'!$X30)))+IF('Equipment List &amp; Usage'!$F30="Yes",'Equipment List &amp; Usage'!$C$114*(IF('Equipment List &amp; Usage'!$AA30&gt;0,'Weekly Summary'!AV$128,0)+IF('Equipment List &amp; Usage'!$AB30&gt;0,'Weekly Summary'!AV$100+'Weekly Summary'!AV$101,0)),'Equipment List &amp; Usage'!$C$115*(('Weekly Summary'!AV$128*'Equipment List &amp; Usage'!$AA30)+('Weekly Summary'!AV$100*'Equipment List &amp; Usage'!$AB30*SelfQuarantine_Mild)+('Weekly Summary'!AV$101*'Equipment List &amp; Usage'!$AB30*SelfQuarantine_Moderate)))+IF('Equipment List &amp; Usage'!$F30="Yes",('Equipment List &amp; Usage'!$C$114*(IF('Equipment List &amp; Usage'!$AE30&gt;0,'Weekly Summary'!AV$134,0)+IF('Equipment List &amp; Usage'!$AF30&gt;0,'Weekly Summary'!AV$135))),'Equipment List &amp; Usage'!$C$115*(('Weekly Summary'!AV$134*'Equipment List &amp; Usage'!$AE30)+('Weekly Summary'!AV$135*'Equipment List &amp; Usage'!$AF30))))-SUM($I28:BA28),
IF($F28="yes",MMULT(--('Equipment List &amp; Usage'!$J30:$N30&gt;0),--('Weekly Summary'!AV$112:AV$116))*'Equipment List &amp; Usage'!$C$114,MMULT(--('Equipment List &amp; Usage'!$J30:$N30),--('Weekly Summary'!AV$112:AV$116))*'Equipment List &amp; Usage'!$C$115)+IF('Equipment List &amp; Usage'!$F29="yes",'Equipment List &amp; Usage'!$C$114,'Equipment List &amp; Usage'!$C$115)*(('Weekly Summary'!AV$66*'Equipment List &amp; Usage'!$Q30)+('Weekly Summary'!AV$64*'Equipment List &amp; Usage'!$O30)+('Weekly Summary'!AV$65*'Equipment List &amp; Usage'!$P30))+(IF('Equipment List &amp; Usage'!$F30="Yes",'Equipment List &amp; Usage'!$C$114*((('Weekly Summary'!AV$131*SelfQuarantine_Mild)+('Weekly Summary'!AV$100*SelfQuarantine_Mild)+('Weekly Summary'!AV$101*SelfQuarantine_Moderate))),'Equipment List &amp; Usage'!$C$115)*((('Weekly Summary'!AV$131*SelfQuarantine_Mild*'Equipment List &amp; Usage'!$W30)+('Weekly Summary'!AV$100*SelfQuarantine_Mild*'Equipment List &amp; Usage'!$X30)+('Weekly Summary'!AV$101*SelfQuarantine_Moderate*'Equipment List &amp; Usage'!$X30))))+IF('Equipment List &amp; Usage'!$F30="Yes",'Equipment List &amp; Usage'!$C$114*(IF('Equipment List &amp; Usage'!$AA30&gt;0,'Weekly Summary'!AV$128,0)+IF('Equipment List &amp; Usage'!$AB30&gt;0,'Weekly Summary'!AV$100+'Weekly Summary'!AV$101,0)),'Equipment List &amp; Usage'!$C$115*(('Weekly Summary'!AV$128*'Equipment List &amp; Usage'!$AA30)+('Weekly Summary'!AV$100*'Equipment List &amp; Usage'!$AB30*SelfQuarantine_Mild)+('Weekly Summary'!AV$101*'Equipment List &amp; Usage'!$AB30*SelfQuarantine_Moderate)))+IF('Equipment List &amp; Usage'!$F30="Yes",('Equipment List &amp; Usage'!$C$114*(IF('Equipment List &amp; Usage'!$AE30&gt;0,'Weekly Summary'!AV$134,0)+IF('Equipment List &amp; Usage'!$AF30&gt;0,'Weekly Summary'!AV$135))),'Equipment List &amp; Usage'!$C$115*(('Weekly Summary'!AV$134*'Equipment List &amp; Usage'!$AE30)+('Weekly Summary'!AV$135*'Equipment List &amp; Usage'!$AF30)))),0)</f>
        <v>0</v>
      </c>
      <c r="BC28" s="1374">
        <f ca="1">MAX(IF($F28="Yes",(
IF($F28="yes",MMULT(--('Equipment List &amp; Usage'!$J30:$N30&gt;0),--('Weekly Summary'!AW$112:AW$116))*'Equipment List &amp; Usage'!$C$114,MMULT(--('Equipment List &amp; Usage'!$J30:$N30),--('Weekly Summary'!AW$112:AW$116))*'Equipment List &amp; Usage'!$C$115)+IF('Equipment List &amp; Usage'!$F29="yes",'Equipment List &amp; Usage'!$C$114,'Equipment List &amp; Usage'!$C$115)*(('Weekly Summary'!AW$66*'Equipment List &amp; Usage'!$Q30)+('Weekly Summary'!AW$64*'Equipment List &amp; Usage'!$O30)+('Weekly Summary'!AW$65*'Equipment List &amp; Usage'!$P30)))+(IF('Equipment List &amp; Usage'!$F30="Yes",'Equipment List &amp; Usage'!$C$114*((('Weekly Summary'!AW$131*SelfQuarantine_Mild)+('Weekly Summary'!AW$100*SelfQuarantine_Mild)+('Weekly Summary'!AW$101*SelfQuarantine_Moderate))),'Equipment List &amp; Usage'!$C$115)*((('Weekly Summary'!AW$131*SelfQuarantine_Mild*'Equipment List &amp; Usage'!$W30)+('Weekly Summary'!AW$100*SelfQuarantine_Mild*'Equipment List &amp; Usage'!$X30)+('Weekly Summary'!AW$101*SelfQuarantine_Moderate*'Equipment List &amp; Usage'!$X30)))+IF('Equipment List &amp; Usage'!$F30="Yes",'Equipment List &amp; Usage'!$C$114*(IF('Equipment List &amp; Usage'!$AA30&gt;0,'Weekly Summary'!AW$128,0)+IF('Equipment List &amp; Usage'!$AB30&gt;0,'Weekly Summary'!AW$100+'Weekly Summary'!AW$101,0)),'Equipment List &amp; Usage'!$C$115*(('Weekly Summary'!AW$128*'Equipment List &amp; Usage'!$AA30)+('Weekly Summary'!AW$100*'Equipment List &amp; Usage'!$AB30*SelfQuarantine_Mild)+('Weekly Summary'!AW$101*'Equipment List &amp; Usage'!$AB30*SelfQuarantine_Moderate)))+IF('Equipment List &amp; Usage'!$F30="Yes",('Equipment List &amp; Usage'!$C$114*(IF('Equipment List &amp; Usage'!$AE30&gt;0,'Weekly Summary'!AW$134,0)+IF('Equipment List &amp; Usage'!$AF30&gt;0,'Weekly Summary'!AW$135))),'Equipment List &amp; Usage'!$C$115*(('Weekly Summary'!AW$134*'Equipment List &amp; Usage'!$AE30)+('Weekly Summary'!AW$135*'Equipment List &amp; Usage'!$AF30))))-SUM($I28:BB28),
IF($F28="yes",MMULT(--('Equipment List &amp; Usage'!$J30:$N30&gt;0),--('Weekly Summary'!AW$112:AW$116))*'Equipment List &amp; Usage'!$C$114,MMULT(--('Equipment List &amp; Usage'!$J30:$N30),--('Weekly Summary'!AW$112:AW$116))*'Equipment List &amp; Usage'!$C$115)+IF('Equipment List &amp; Usage'!$F29="yes",'Equipment List &amp; Usage'!$C$114,'Equipment List &amp; Usage'!$C$115)*(('Weekly Summary'!AW$66*'Equipment List &amp; Usage'!$Q30)+('Weekly Summary'!AW$64*'Equipment List &amp; Usage'!$O30)+('Weekly Summary'!AW$65*'Equipment List &amp; Usage'!$P30))+(IF('Equipment List &amp; Usage'!$F30="Yes",'Equipment List &amp; Usage'!$C$114*((('Weekly Summary'!AW$131*SelfQuarantine_Mild)+('Weekly Summary'!AW$100*SelfQuarantine_Mild)+('Weekly Summary'!AW$101*SelfQuarantine_Moderate))),'Equipment List &amp; Usage'!$C$115)*((('Weekly Summary'!AW$131*SelfQuarantine_Mild*'Equipment List &amp; Usage'!$W30)+('Weekly Summary'!AW$100*SelfQuarantine_Mild*'Equipment List &amp; Usage'!$X30)+('Weekly Summary'!AW$101*SelfQuarantine_Moderate*'Equipment List &amp; Usage'!$X30))))+IF('Equipment List &amp; Usage'!$F30="Yes",'Equipment List &amp; Usage'!$C$114*(IF('Equipment List &amp; Usage'!$AA30&gt;0,'Weekly Summary'!AW$128,0)+IF('Equipment List &amp; Usage'!$AB30&gt;0,'Weekly Summary'!AW$100+'Weekly Summary'!AW$101,0)),'Equipment List &amp; Usage'!$C$115*(('Weekly Summary'!AW$128*'Equipment List &amp; Usage'!$AA30)+('Weekly Summary'!AW$100*'Equipment List &amp; Usage'!$AB30*SelfQuarantine_Mild)+('Weekly Summary'!AW$101*'Equipment List &amp; Usage'!$AB30*SelfQuarantine_Moderate)))+IF('Equipment List &amp; Usage'!$F30="Yes",('Equipment List &amp; Usage'!$C$114*(IF('Equipment List &amp; Usage'!$AE30&gt;0,'Weekly Summary'!AW$134,0)+IF('Equipment List &amp; Usage'!$AF30&gt;0,'Weekly Summary'!AW$135))),'Equipment List &amp; Usage'!$C$115*(('Weekly Summary'!AW$134*'Equipment List &amp; Usage'!$AE30)+('Weekly Summary'!AW$135*'Equipment List &amp; Usage'!$AF30)))),0)</f>
        <v>0</v>
      </c>
      <c r="BD28" s="1374">
        <f ca="1">MAX(IF($F28="Yes",(
IF($F28="yes",MMULT(--('Equipment List &amp; Usage'!$J30:$N30&gt;0),--('Weekly Summary'!AX$112:AX$116))*'Equipment List &amp; Usage'!$C$114,MMULT(--('Equipment List &amp; Usage'!$J30:$N30),--('Weekly Summary'!AX$112:AX$116))*'Equipment List &amp; Usage'!$C$115)+IF('Equipment List &amp; Usage'!$F29="yes",'Equipment List &amp; Usage'!$C$114,'Equipment List &amp; Usage'!$C$115)*(('Weekly Summary'!AX$66*'Equipment List &amp; Usage'!$Q30)+('Weekly Summary'!AX$64*'Equipment List &amp; Usage'!$O30)+('Weekly Summary'!AX$65*'Equipment List &amp; Usage'!$P30)))+(IF('Equipment List &amp; Usage'!$F30="Yes",'Equipment List &amp; Usage'!$C$114*((('Weekly Summary'!AX$131*SelfQuarantine_Mild)+('Weekly Summary'!AX$100*SelfQuarantine_Mild)+('Weekly Summary'!AX$101*SelfQuarantine_Moderate))),'Equipment List &amp; Usage'!$C$115)*((('Weekly Summary'!AX$131*SelfQuarantine_Mild*'Equipment List &amp; Usage'!$W30)+('Weekly Summary'!AX$100*SelfQuarantine_Mild*'Equipment List &amp; Usage'!$X30)+('Weekly Summary'!AX$101*SelfQuarantine_Moderate*'Equipment List &amp; Usage'!$X30)))+IF('Equipment List &amp; Usage'!$F30="Yes",'Equipment List &amp; Usage'!$C$114*(IF('Equipment List &amp; Usage'!$AA30&gt;0,'Weekly Summary'!AX$128,0)+IF('Equipment List &amp; Usage'!$AB30&gt;0,'Weekly Summary'!AX$100+'Weekly Summary'!AX$101,0)),'Equipment List &amp; Usage'!$C$115*(('Weekly Summary'!AX$128*'Equipment List &amp; Usage'!$AA30)+('Weekly Summary'!AX$100*'Equipment List &amp; Usage'!$AB30*SelfQuarantine_Mild)+('Weekly Summary'!AX$101*'Equipment List &amp; Usage'!$AB30*SelfQuarantine_Moderate)))+IF('Equipment List &amp; Usage'!$F30="Yes",('Equipment List &amp; Usage'!$C$114*(IF('Equipment List &amp; Usage'!$AE30&gt;0,'Weekly Summary'!AX$134,0)+IF('Equipment List &amp; Usage'!$AF30&gt;0,'Weekly Summary'!AX$135))),'Equipment List &amp; Usage'!$C$115*(('Weekly Summary'!AX$134*'Equipment List &amp; Usage'!$AE30)+('Weekly Summary'!AX$135*'Equipment List &amp; Usage'!$AF30))))-SUM($I28:BC28),
IF($F28="yes",MMULT(--('Equipment List &amp; Usage'!$J30:$N30&gt;0),--('Weekly Summary'!AX$112:AX$116))*'Equipment List &amp; Usage'!$C$114,MMULT(--('Equipment List &amp; Usage'!$J30:$N30),--('Weekly Summary'!AX$112:AX$116))*'Equipment List &amp; Usage'!$C$115)+IF('Equipment List &amp; Usage'!$F29="yes",'Equipment List &amp; Usage'!$C$114,'Equipment List &amp; Usage'!$C$115)*(('Weekly Summary'!AX$66*'Equipment List &amp; Usage'!$Q30)+('Weekly Summary'!AX$64*'Equipment List &amp; Usage'!$O30)+('Weekly Summary'!AX$65*'Equipment List &amp; Usage'!$P30))+(IF('Equipment List &amp; Usage'!$F30="Yes",'Equipment List &amp; Usage'!$C$114*((('Weekly Summary'!AX$131*SelfQuarantine_Mild)+('Weekly Summary'!AX$100*SelfQuarantine_Mild)+('Weekly Summary'!AX$101*SelfQuarantine_Moderate))),'Equipment List &amp; Usage'!$C$115)*((('Weekly Summary'!AX$131*SelfQuarantine_Mild*'Equipment List &amp; Usage'!$W30)+('Weekly Summary'!AX$100*SelfQuarantine_Mild*'Equipment List &amp; Usage'!$X30)+('Weekly Summary'!AX$101*SelfQuarantine_Moderate*'Equipment List &amp; Usage'!$X30))))+IF('Equipment List &amp; Usage'!$F30="Yes",'Equipment List &amp; Usage'!$C$114*(IF('Equipment List &amp; Usage'!$AA30&gt;0,'Weekly Summary'!AX$128,0)+IF('Equipment List &amp; Usage'!$AB30&gt;0,'Weekly Summary'!AX$100+'Weekly Summary'!AX$101,0)),'Equipment List &amp; Usage'!$C$115*(('Weekly Summary'!AX$128*'Equipment List &amp; Usage'!$AA30)+('Weekly Summary'!AX$100*'Equipment List &amp; Usage'!$AB30*SelfQuarantine_Mild)+('Weekly Summary'!AX$101*'Equipment List &amp; Usage'!$AB30*SelfQuarantine_Moderate)))+IF('Equipment List &amp; Usage'!$F30="Yes",('Equipment List &amp; Usage'!$C$114*(IF('Equipment List &amp; Usage'!$AE30&gt;0,'Weekly Summary'!AX$134,0)+IF('Equipment List &amp; Usage'!$AF30&gt;0,'Weekly Summary'!AX$135))),'Equipment List &amp; Usage'!$C$115*(('Weekly Summary'!AX$134*'Equipment List &amp; Usage'!$AE30)+('Weekly Summary'!AX$135*'Equipment List &amp; Usage'!$AF30)))),0)</f>
        <v>0</v>
      </c>
      <c r="BE28" s="1374">
        <f ca="1">MAX(IF($F28="Yes",(
IF($F28="yes",MMULT(--('Equipment List &amp; Usage'!$J30:$N30&gt;0),--('Weekly Summary'!AY$112:AY$116))*'Equipment List &amp; Usage'!$C$114,MMULT(--('Equipment List &amp; Usage'!$J30:$N30),--('Weekly Summary'!AY$112:AY$116))*'Equipment List &amp; Usage'!$C$115)+IF('Equipment List &amp; Usage'!$F29="yes",'Equipment List &amp; Usage'!$C$114,'Equipment List &amp; Usage'!$C$115)*(('Weekly Summary'!AY$66*'Equipment List &amp; Usage'!$Q30)+('Weekly Summary'!AY$64*'Equipment List &amp; Usage'!$O30)+('Weekly Summary'!AY$65*'Equipment List &amp; Usage'!$P30)))+(IF('Equipment List &amp; Usage'!$F30="Yes",'Equipment List &amp; Usage'!$C$114*((('Weekly Summary'!AY$131*SelfQuarantine_Mild)+('Weekly Summary'!AY$100*SelfQuarantine_Mild)+('Weekly Summary'!AY$101*SelfQuarantine_Moderate))),'Equipment List &amp; Usage'!$C$115)*((('Weekly Summary'!AY$131*SelfQuarantine_Mild*'Equipment List &amp; Usage'!$W30)+('Weekly Summary'!AY$100*SelfQuarantine_Mild*'Equipment List &amp; Usage'!$X30)+('Weekly Summary'!AY$101*SelfQuarantine_Moderate*'Equipment List &amp; Usage'!$X30)))+IF('Equipment List &amp; Usage'!$F30="Yes",'Equipment List &amp; Usage'!$C$114*(IF('Equipment List &amp; Usage'!$AA30&gt;0,'Weekly Summary'!AY$128,0)+IF('Equipment List &amp; Usage'!$AB30&gt;0,'Weekly Summary'!AY$100+'Weekly Summary'!AY$101,0)),'Equipment List &amp; Usage'!$C$115*(('Weekly Summary'!AY$128*'Equipment List &amp; Usage'!$AA30)+('Weekly Summary'!AY$100*'Equipment List &amp; Usage'!$AB30*SelfQuarantine_Mild)+('Weekly Summary'!AY$101*'Equipment List &amp; Usage'!$AB30*SelfQuarantine_Moderate)))+IF('Equipment List &amp; Usage'!$F30="Yes",('Equipment List &amp; Usage'!$C$114*(IF('Equipment List &amp; Usage'!$AE30&gt;0,'Weekly Summary'!AY$134,0)+IF('Equipment List &amp; Usage'!$AF30&gt;0,'Weekly Summary'!AY$135))),'Equipment List &amp; Usage'!$C$115*(('Weekly Summary'!AY$134*'Equipment List &amp; Usage'!$AE30)+('Weekly Summary'!AY$135*'Equipment List &amp; Usage'!$AF30))))-SUM($I28:BD28),
IF($F28="yes",MMULT(--('Equipment List &amp; Usage'!$J30:$N30&gt;0),--('Weekly Summary'!AY$112:AY$116))*'Equipment List &amp; Usage'!$C$114,MMULT(--('Equipment List &amp; Usage'!$J30:$N30),--('Weekly Summary'!AY$112:AY$116))*'Equipment List &amp; Usage'!$C$115)+IF('Equipment List &amp; Usage'!$F29="yes",'Equipment List &amp; Usage'!$C$114,'Equipment List &amp; Usage'!$C$115)*(('Weekly Summary'!AY$66*'Equipment List &amp; Usage'!$Q30)+('Weekly Summary'!AY$64*'Equipment List &amp; Usage'!$O30)+('Weekly Summary'!AY$65*'Equipment List &amp; Usage'!$P30))+(IF('Equipment List &amp; Usage'!$F30="Yes",'Equipment List &amp; Usage'!$C$114*((('Weekly Summary'!AY$131*SelfQuarantine_Mild)+('Weekly Summary'!AY$100*SelfQuarantine_Mild)+('Weekly Summary'!AY$101*SelfQuarantine_Moderate))),'Equipment List &amp; Usage'!$C$115)*((('Weekly Summary'!AY$131*SelfQuarantine_Mild*'Equipment List &amp; Usage'!$W30)+('Weekly Summary'!AY$100*SelfQuarantine_Mild*'Equipment List &amp; Usage'!$X30)+('Weekly Summary'!AY$101*SelfQuarantine_Moderate*'Equipment List &amp; Usage'!$X30))))+IF('Equipment List &amp; Usage'!$F30="Yes",'Equipment List &amp; Usage'!$C$114*(IF('Equipment List &amp; Usage'!$AA30&gt;0,'Weekly Summary'!AY$128,0)+IF('Equipment List &amp; Usage'!$AB30&gt;0,'Weekly Summary'!AY$100+'Weekly Summary'!AY$101,0)),'Equipment List &amp; Usage'!$C$115*(('Weekly Summary'!AY$128*'Equipment List &amp; Usage'!$AA30)+('Weekly Summary'!AY$100*'Equipment List &amp; Usage'!$AB30*SelfQuarantine_Mild)+('Weekly Summary'!AY$101*'Equipment List &amp; Usage'!$AB30*SelfQuarantine_Moderate)))+IF('Equipment List &amp; Usage'!$F30="Yes",('Equipment List &amp; Usage'!$C$114*(IF('Equipment List &amp; Usage'!$AE30&gt;0,'Weekly Summary'!AY$134,0)+IF('Equipment List &amp; Usage'!$AF30&gt;0,'Weekly Summary'!AY$135))),'Equipment List &amp; Usage'!$C$115*(('Weekly Summary'!AY$134*'Equipment List &amp; Usage'!$AE30)+('Weekly Summary'!AY$135*'Equipment List &amp; Usage'!$AF30)))),0)</f>
        <v>0</v>
      </c>
      <c r="BF28" s="1374">
        <f ca="1">MAX(IF($F28="Yes",(
IF($F28="yes",MMULT(--('Equipment List &amp; Usage'!$J30:$N30&gt;0),--('Weekly Summary'!AZ$112:AZ$116))*'Equipment List &amp; Usage'!$C$114,MMULT(--('Equipment List &amp; Usage'!$J30:$N30),--('Weekly Summary'!AZ$112:AZ$116))*'Equipment List &amp; Usage'!$C$115)+IF('Equipment List &amp; Usage'!$F29="yes",'Equipment List &amp; Usage'!$C$114,'Equipment List &amp; Usage'!$C$115)*(('Weekly Summary'!AZ$66*'Equipment List &amp; Usage'!$Q30)+('Weekly Summary'!AZ$64*'Equipment List &amp; Usage'!$O30)+('Weekly Summary'!AZ$65*'Equipment List &amp; Usage'!$P30)))+(IF('Equipment List &amp; Usage'!$F30="Yes",'Equipment List &amp; Usage'!$C$114*((('Weekly Summary'!AZ$131*SelfQuarantine_Mild)+('Weekly Summary'!AZ$100*SelfQuarantine_Mild)+('Weekly Summary'!AZ$101*SelfQuarantine_Moderate))),'Equipment List &amp; Usage'!$C$115)*((('Weekly Summary'!AZ$131*SelfQuarantine_Mild*'Equipment List &amp; Usage'!$W30)+('Weekly Summary'!AZ$100*SelfQuarantine_Mild*'Equipment List &amp; Usage'!$X30)+('Weekly Summary'!AZ$101*SelfQuarantine_Moderate*'Equipment List &amp; Usage'!$X30)))+IF('Equipment List &amp; Usage'!$F30="Yes",'Equipment List &amp; Usage'!$C$114*(IF('Equipment List &amp; Usage'!$AA30&gt;0,'Weekly Summary'!AZ$128,0)+IF('Equipment List &amp; Usage'!$AB30&gt;0,'Weekly Summary'!AZ$100+'Weekly Summary'!AZ$101,0)),'Equipment List &amp; Usage'!$C$115*(('Weekly Summary'!AZ$128*'Equipment List &amp; Usage'!$AA30)+('Weekly Summary'!AZ$100*'Equipment List &amp; Usage'!$AB30*SelfQuarantine_Mild)+('Weekly Summary'!AZ$101*'Equipment List &amp; Usage'!$AB30*SelfQuarantine_Moderate)))+IF('Equipment List &amp; Usage'!$F30="Yes",('Equipment List &amp; Usage'!$C$114*(IF('Equipment List &amp; Usage'!$AE30&gt;0,'Weekly Summary'!AZ$134,0)+IF('Equipment List &amp; Usage'!$AF30&gt;0,'Weekly Summary'!AZ$135))),'Equipment List &amp; Usage'!$C$115*(('Weekly Summary'!AZ$134*'Equipment List &amp; Usage'!$AE30)+('Weekly Summary'!AZ$135*'Equipment List &amp; Usage'!$AF30))))-SUM($I28:BE28),
IF($F28="yes",MMULT(--('Equipment List &amp; Usage'!$J30:$N30&gt;0),--('Weekly Summary'!AZ$112:AZ$116))*'Equipment List &amp; Usage'!$C$114,MMULT(--('Equipment List &amp; Usage'!$J30:$N30),--('Weekly Summary'!AZ$112:AZ$116))*'Equipment List &amp; Usage'!$C$115)+IF('Equipment List &amp; Usage'!$F29="yes",'Equipment List &amp; Usage'!$C$114,'Equipment List &amp; Usage'!$C$115)*(('Weekly Summary'!AZ$66*'Equipment List &amp; Usage'!$Q30)+('Weekly Summary'!AZ$64*'Equipment List &amp; Usage'!$O30)+('Weekly Summary'!AZ$65*'Equipment List &amp; Usage'!$P30))+(IF('Equipment List &amp; Usage'!$F30="Yes",'Equipment List &amp; Usage'!$C$114*((('Weekly Summary'!AZ$131*SelfQuarantine_Mild)+('Weekly Summary'!AZ$100*SelfQuarantine_Mild)+('Weekly Summary'!AZ$101*SelfQuarantine_Moderate))),'Equipment List &amp; Usage'!$C$115)*((('Weekly Summary'!AZ$131*SelfQuarantine_Mild*'Equipment List &amp; Usage'!$W30)+('Weekly Summary'!AZ$100*SelfQuarantine_Mild*'Equipment List &amp; Usage'!$X30)+('Weekly Summary'!AZ$101*SelfQuarantine_Moderate*'Equipment List &amp; Usage'!$X30))))+IF('Equipment List &amp; Usage'!$F30="Yes",'Equipment List &amp; Usage'!$C$114*(IF('Equipment List &amp; Usage'!$AA30&gt;0,'Weekly Summary'!AZ$128,0)+IF('Equipment List &amp; Usage'!$AB30&gt;0,'Weekly Summary'!AZ$100+'Weekly Summary'!AZ$101,0)),'Equipment List &amp; Usage'!$C$115*(('Weekly Summary'!AZ$128*'Equipment List &amp; Usage'!$AA30)+('Weekly Summary'!AZ$100*'Equipment List &amp; Usage'!$AB30*SelfQuarantine_Mild)+('Weekly Summary'!AZ$101*'Equipment List &amp; Usage'!$AB30*SelfQuarantine_Moderate)))+IF('Equipment List &amp; Usage'!$F30="Yes",('Equipment List &amp; Usage'!$C$114*(IF('Equipment List &amp; Usage'!$AE30&gt;0,'Weekly Summary'!AZ$134,0)+IF('Equipment List &amp; Usage'!$AF30&gt;0,'Weekly Summary'!AZ$135))),'Equipment List &amp; Usage'!$C$115*(('Weekly Summary'!AZ$134*'Equipment List &amp; Usage'!$AE30)+('Weekly Summary'!AZ$135*'Equipment List &amp; Usage'!$AF30)))),0)</f>
        <v>0</v>
      </c>
      <c r="BG28" s="1374">
        <f ca="1">MAX(IF($F28="Yes",(
IF($F28="yes",MMULT(--('Equipment List &amp; Usage'!$J30:$N30&gt;0),--('Weekly Summary'!BA$112:BA$116))*'Equipment List &amp; Usage'!$C$114,MMULT(--('Equipment List &amp; Usage'!$J30:$N30),--('Weekly Summary'!BA$112:BA$116))*'Equipment List &amp; Usage'!$C$115)+IF('Equipment List &amp; Usage'!$F29="yes",'Equipment List &amp; Usage'!$C$114,'Equipment List &amp; Usage'!$C$115)*(('Weekly Summary'!BA$66*'Equipment List &amp; Usage'!$Q30)+('Weekly Summary'!BA$64*'Equipment List &amp; Usage'!$O30)+('Weekly Summary'!BA$65*'Equipment List &amp; Usage'!$P30)))+(IF('Equipment List &amp; Usage'!$F30="Yes",'Equipment List &amp; Usage'!$C$114*((('Weekly Summary'!BA$131*SelfQuarantine_Mild)+('Weekly Summary'!BA$100*SelfQuarantine_Mild)+('Weekly Summary'!BA$101*SelfQuarantine_Moderate))),'Equipment List &amp; Usage'!$C$115)*((('Weekly Summary'!BA$131*SelfQuarantine_Mild*'Equipment List &amp; Usage'!$W30)+('Weekly Summary'!BA$100*SelfQuarantine_Mild*'Equipment List &amp; Usage'!$X30)+('Weekly Summary'!BA$101*SelfQuarantine_Moderate*'Equipment List &amp; Usage'!$X30)))+IF('Equipment List &amp; Usage'!$F30="Yes",'Equipment List &amp; Usage'!$C$114*(IF('Equipment List &amp; Usage'!$AA30&gt;0,'Weekly Summary'!BA$128,0)+IF('Equipment List &amp; Usage'!$AB30&gt;0,'Weekly Summary'!BA$100+'Weekly Summary'!BA$101,0)),'Equipment List &amp; Usage'!$C$115*(('Weekly Summary'!BA$128*'Equipment List &amp; Usage'!$AA30)+('Weekly Summary'!BA$100*'Equipment List &amp; Usage'!$AB30*SelfQuarantine_Mild)+('Weekly Summary'!BA$101*'Equipment List &amp; Usage'!$AB30*SelfQuarantine_Moderate)))+IF('Equipment List &amp; Usage'!$F30="Yes",('Equipment List &amp; Usage'!$C$114*(IF('Equipment List &amp; Usage'!$AE30&gt;0,'Weekly Summary'!BA$134,0)+IF('Equipment List &amp; Usage'!$AF30&gt;0,'Weekly Summary'!BA$135))),'Equipment List &amp; Usage'!$C$115*(('Weekly Summary'!BA$134*'Equipment List &amp; Usage'!$AE30)+('Weekly Summary'!BA$135*'Equipment List &amp; Usage'!$AF30))))-SUM($I28:BF28),
IF($F28="yes",MMULT(--('Equipment List &amp; Usage'!$J30:$N30&gt;0),--('Weekly Summary'!BA$112:BA$116))*'Equipment List &amp; Usage'!$C$114,MMULT(--('Equipment List &amp; Usage'!$J30:$N30),--('Weekly Summary'!BA$112:BA$116))*'Equipment List &amp; Usage'!$C$115)+IF('Equipment List &amp; Usage'!$F29="yes",'Equipment List &amp; Usage'!$C$114,'Equipment List &amp; Usage'!$C$115)*(('Weekly Summary'!BA$66*'Equipment List &amp; Usage'!$Q30)+('Weekly Summary'!BA$64*'Equipment List &amp; Usage'!$O30)+('Weekly Summary'!BA$65*'Equipment List &amp; Usage'!$P30))+(IF('Equipment List &amp; Usage'!$F30="Yes",'Equipment List &amp; Usage'!$C$114*((('Weekly Summary'!BA$131*SelfQuarantine_Mild)+('Weekly Summary'!BA$100*SelfQuarantine_Mild)+('Weekly Summary'!BA$101*SelfQuarantine_Moderate))),'Equipment List &amp; Usage'!$C$115)*((('Weekly Summary'!BA$131*SelfQuarantine_Mild*'Equipment List &amp; Usage'!$W30)+('Weekly Summary'!BA$100*SelfQuarantine_Mild*'Equipment List &amp; Usage'!$X30)+('Weekly Summary'!BA$101*SelfQuarantine_Moderate*'Equipment List &amp; Usage'!$X30))))+IF('Equipment List &amp; Usage'!$F30="Yes",'Equipment List &amp; Usage'!$C$114*(IF('Equipment List &amp; Usage'!$AA30&gt;0,'Weekly Summary'!BA$128,0)+IF('Equipment List &amp; Usage'!$AB30&gt;0,'Weekly Summary'!BA$100+'Weekly Summary'!BA$101,0)),'Equipment List &amp; Usage'!$C$115*(('Weekly Summary'!BA$128*'Equipment List &amp; Usage'!$AA30)+('Weekly Summary'!BA$100*'Equipment List &amp; Usage'!$AB30*SelfQuarantine_Mild)+('Weekly Summary'!BA$101*'Equipment List &amp; Usage'!$AB30*SelfQuarantine_Moderate)))+IF('Equipment List &amp; Usage'!$F30="Yes",('Equipment List &amp; Usage'!$C$114*(IF('Equipment List &amp; Usage'!$AE30&gt;0,'Weekly Summary'!BA$134,0)+IF('Equipment List &amp; Usage'!$AF30&gt;0,'Weekly Summary'!BA$135))),'Equipment List &amp; Usage'!$C$115*(('Weekly Summary'!BA$134*'Equipment List &amp; Usage'!$AE30)+('Weekly Summary'!BA$135*'Equipment List &amp; Usage'!$AF30)))),0)</f>
        <v>0</v>
      </c>
      <c r="BH28" s="1374">
        <f ca="1">MAX(IF($F28="Yes",(
IF($F28="yes",MMULT(--('Equipment List &amp; Usage'!$J30:$N30&gt;0),--('Weekly Summary'!BB$112:BB$116))*'Equipment List &amp; Usage'!$C$114,MMULT(--('Equipment List &amp; Usage'!$J30:$N30),--('Weekly Summary'!BB$112:BB$116))*'Equipment List &amp; Usage'!$C$115)+IF('Equipment List &amp; Usage'!$F29="yes",'Equipment List &amp; Usage'!$C$114,'Equipment List &amp; Usage'!$C$115)*(('Weekly Summary'!BB$66*'Equipment List &amp; Usage'!$Q30)+('Weekly Summary'!BB$64*'Equipment List &amp; Usage'!$O30)+('Weekly Summary'!BB$65*'Equipment List &amp; Usage'!$P30)))+(IF('Equipment List &amp; Usage'!$F30="Yes",'Equipment List &amp; Usage'!$C$114*((('Weekly Summary'!BB$131*SelfQuarantine_Mild)+('Weekly Summary'!BB$100*SelfQuarantine_Mild)+('Weekly Summary'!BB$101*SelfQuarantine_Moderate))),'Equipment List &amp; Usage'!$C$115)*((('Weekly Summary'!BB$131*SelfQuarantine_Mild*'Equipment List &amp; Usage'!$W30)+('Weekly Summary'!BB$100*SelfQuarantine_Mild*'Equipment List &amp; Usage'!$X30)+('Weekly Summary'!BB$101*SelfQuarantine_Moderate*'Equipment List &amp; Usage'!$X30)))+IF('Equipment List &amp; Usage'!$F30="Yes",'Equipment List &amp; Usage'!$C$114*(IF('Equipment List &amp; Usage'!$AA30&gt;0,'Weekly Summary'!BB$128,0)+IF('Equipment List &amp; Usage'!$AB30&gt;0,'Weekly Summary'!BB$100+'Weekly Summary'!BB$101,0)),'Equipment List &amp; Usage'!$C$115*(('Weekly Summary'!BB$128*'Equipment List &amp; Usage'!$AA30)+('Weekly Summary'!BB$100*'Equipment List &amp; Usage'!$AB30*SelfQuarantine_Mild)+('Weekly Summary'!BB$101*'Equipment List &amp; Usage'!$AB30*SelfQuarantine_Moderate)))+IF('Equipment List &amp; Usage'!$F30="Yes",('Equipment List &amp; Usage'!$C$114*(IF('Equipment List &amp; Usage'!$AE30&gt;0,'Weekly Summary'!BB$134,0)+IF('Equipment List &amp; Usage'!$AF30&gt;0,'Weekly Summary'!BB$135))),'Equipment List &amp; Usage'!$C$115*(('Weekly Summary'!BB$134*'Equipment List &amp; Usage'!$AE30)+('Weekly Summary'!BB$135*'Equipment List &amp; Usage'!$AF30))))-SUM($I28:BG28),
IF($F28="yes",MMULT(--('Equipment List &amp; Usage'!$J30:$N30&gt;0),--('Weekly Summary'!BB$112:BB$116))*'Equipment List &amp; Usage'!$C$114,MMULT(--('Equipment List &amp; Usage'!$J30:$N30),--('Weekly Summary'!BB$112:BB$116))*'Equipment List &amp; Usage'!$C$115)+IF('Equipment List &amp; Usage'!$F29="yes",'Equipment List &amp; Usage'!$C$114,'Equipment List &amp; Usage'!$C$115)*(('Weekly Summary'!BB$66*'Equipment List &amp; Usage'!$Q30)+('Weekly Summary'!BB$64*'Equipment List &amp; Usage'!$O30)+('Weekly Summary'!BB$65*'Equipment List &amp; Usage'!$P30))+(IF('Equipment List &amp; Usage'!$F30="Yes",'Equipment List &amp; Usage'!$C$114*((('Weekly Summary'!BB$131*SelfQuarantine_Mild)+('Weekly Summary'!BB$100*SelfQuarantine_Mild)+('Weekly Summary'!BB$101*SelfQuarantine_Moderate))),'Equipment List &amp; Usage'!$C$115)*((('Weekly Summary'!BB$131*SelfQuarantine_Mild*'Equipment List &amp; Usage'!$W30)+('Weekly Summary'!BB$100*SelfQuarantine_Mild*'Equipment List &amp; Usage'!$X30)+('Weekly Summary'!BB$101*SelfQuarantine_Moderate*'Equipment List &amp; Usage'!$X30))))+IF('Equipment List &amp; Usage'!$F30="Yes",'Equipment List &amp; Usage'!$C$114*(IF('Equipment List &amp; Usage'!$AA30&gt;0,'Weekly Summary'!BB$128,0)+IF('Equipment List &amp; Usage'!$AB30&gt;0,'Weekly Summary'!BB$100+'Weekly Summary'!BB$101,0)),'Equipment List &amp; Usage'!$C$115*(('Weekly Summary'!BB$128*'Equipment List &amp; Usage'!$AA30)+('Weekly Summary'!BB$100*'Equipment List &amp; Usage'!$AB30*SelfQuarantine_Mild)+('Weekly Summary'!BB$101*'Equipment List &amp; Usage'!$AB30*SelfQuarantine_Moderate)))+IF('Equipment List &amp; Usage'!$F30="Yes",('Equipment List &amp; Usage'!$C$114*(IF('Equipment List &amp; Usage'!$AE30&gt;0,'Weekly Summary'!BB$134,0)+IF('Equipment List &amp; Usage'!$AF30&gt;0,'Weekly Summary'!BB$135))),'Equipment List &amp; Usage'!$C$115*(('Weekly Summary'!BB$134*'Equipment List &amp; Usage'!$AE30)+('Weekly Summary'!BB$135*'Equipment List &amp; Usage'!$AF30)))),0)</f>
        <v>0</v>
      </c>
      <c r="BI28" s="1374">
        <f ca="1">MAX(IF($F28="Yes",(
IF($F28="yes",MMULT(--('Equipment List &amp; Usage'!$J30:$N30&gt;0),--('Weekly Summary'!BC$112:BC$116))*'Equipment List &amp; Usage'!$C$114,MMULT(--('Equipment List &amp; Usage'!$J30:$N30),--('Weekly Summary'!BC$112:BC$116))*'Equipment List &amp; Usage'!$C$115)+IF('Equipment List &amp; Usage'!$F29="yes",'Equipment List &amp; Usage'!$C$114,'Equipment List &amp; Usage'!$C$115)*(('Weekly Summary'!BC$66*'Equipment List &amp; Usage'!$Q30)+('Weekly Summary'!BC$64*'Equipment List &amp; Usage'!$O30)+('Weekly Summary'!BC$65*'Equipment List &amp; Usage'!$P30)))+(IF('Equipment List &amp; Usage'!$F30="Yes",'Equipment List &amp; Usage'!$C$114*((('Weekly Summary'!BC$131*SelfQuarantine_Mild)+('Weekly Summary'!BC$100*SelfQuarantine_Mild)+('Weekly Summary'!BC$101*SelfQuarantine_Moderate))),'Equipment List &amp; Usage'!$C$115)*((('Weekly Summary'!BC$131*SelfQuarantine_Mild*'Equipment List &amp; Usage'!$W30)+('Weekly Summary'!BC$100*SelfQuarantine_Mild*'Equipment List &amp; Usage'!$X30)+('Weekly Summary'!BC$101*SelfQuarantine_Moderate*'Equipment List &amp; Usage'!$X30)))+IF('Equipment List &amp; Usage'!$F30="Yes",'Equipment List &amp; Usage'!$C$114*(IF('Equipment List &amp; Usage'!$AA30&gt;0,'Weekly Summary'!BC$128,0)+IF('Equipment List &amp; Usage'!$AB30&gt;0,'Weekly Summary'!BC$100+'Weekly Summary'!BC$101,0)),'Equipment List &amp; Usage'!$C$115*(('Weekly Summary'!BC$128*'Equipment List &amp; Usage'!$AA30)+('Weekly Summary'!BC$100*'Equipment List &amp; Usage'!$AB30*SelfQuarantine_Mild)+('Weekly Summary'!BC$101*'Equipment List &amp; Usage'!$AB30*SelfQuarantine_Moderate)))+IF('Equipment List &amp; Usage'!$F30="Yes",('Equipment List &amp; Usage'!$C$114*(IF('Equipment List &amp; Usage'!$AE30&gt;0,'Weekly Summary'!BC$134,0)+IF('Equipment List &amp; Usage'!$AF30&gt;0,'Weekly Summary'!BC$135))),'Equipment List &amp; Usage'!$C$115*(('Weekly Summary'!BC$134*'Equipment List &amp; Usage'!$AE30)+('Weekly Summary'!BC$135*'Equipment List &amp; Usage'!$AF30))))-SUM($I28:BH28),
IF($F28="yes",MMULT(--('Equipment List &amp; Usage'!$J30:$N30&gt;0),--('Weekly Summary'!BC$112:BC$116))*'Equipment List &amp; Usage'!$C$114,MMULT(--('Equipment List &amp; Usage'!$J30:$N30),--('Weekly Summary'!BC$112:BC$116))*'Equipment List &amp; Usage'!$C$115)+IF('Equipment List &amp; Usage'!$F29="yes",'Equipment List &amp; Usage'!$C$114,'Equipment List &amp; Usage'!$C$115)*(('Weekly Summary'!BC$66*'Equipment List &amp; Usage'!$Q30)+('Weekly Summary'!BC$64*'Equipment List &amp; Usage'!$O30)+('Weekly Summary'!BC$65*'Equipment List &amp; Usage'!$P30))+(IF('Equipment List &amp; Usage'!$F30="Yes",'Equipment List &amp; Usage'!$C$114*((('Weekly Summary'!BC$131*SelfQuarantine_Mild)+('Weekly Summary'!BC$100*SelfQuarantine_Mild)+('Weekly Summary'!BC$101*SelfQuarantine_Moderate))),'Equipment List &amp; Usage'!$C$115)*((('Weekly Summary'!BC$131*SelfQuarantine_Mild*'Equipment List &amp; Usage'!$W30)+('Weekly Summary'!BC$100*SelfQuarantine_Mild*'Equipment List &amp; Usage'!$X30)+('Weekly Summary'!BC$101*SelfQuarantine_Moderate*'Equipment List &amp; Usage'!$X30))))+IF('Equipment List &amp; Usage'!$F30="Yes",'Equipment List &amp; Usage'!$C$114*(IF('Equipment List &amp; Usage'!$AA30&gt;0,'Weekly Summary'!BC$128,0)+IF('Equipment List &amp; Usage'!$AB30&gt;0,'Weekly Summary'!BC$100+'Weekly Summary'!BC$101,0)),'Equipment List &amp; Usage'!$C$115*(('Weekly Summary'!BC$128*'Equipment List &amp; Usage'!$AA30)+('Weekly Summary'!BC$100*'Equipment List &amp; Usage'!$AB30*SelfQuarantine_Mild)+('Weekly Summary'!BC$101*'Equipment List &amp; Usage'!$AB30*SelfQuarantine_Moderate)))+IF('Equipment List &amp; Usage'!$F30="Yes",('Equipment List &amp; Usage'!$C$114*(IF('Equipment List &amp; Usage'!$AE30&gt;0,'Weekly Summary'!BC$134,0)+IF('Equipment List &amp; Usage'!$AF30&gt;0,'Weekly Summary'!BC$135))),'Equipment List &amp; Usage'!$C$115*(('Weekly Summary'!BC$134*'Equipment List &amp; Usage'!$AE30)+('Weekly Summary'!BC$135*'Equipment List &amp; Usage'!$AF30)))),0)</f>
        <v>0</v>
      </c>
      <c r="BJ28" s="1377">
        <f ca="1">MAX(IF($F28="Yes",(
IF($F28="yes",MMULT(--('Equipment List &amp; Usage'!$J30:$N30&gt;0),--('Weekly Summary'!BD$112:BD$116))*'Equipment List &amp; Usage'!$C$114,MMULT(--('Equipment List &amp; Usage'!$J30:$N30),--('Weekly Summary'!BD$112:BD$116))*'Equipment List &amp; Usage'!$C$115)+IF('Equipment List &amp; Usage'!$F29="yes",'Equipment List &amp; Usage'!$C$114,'Equipment List &amp; Usage'!$C$115)*(('Weekly Summary'!BD$66*'Equipment List &amp; Usage'!$Q30)+('Weekly Summary'!BD$64*'Equipment List &amp; Usage'!$O30)+('Weekly Summary'!BD$65*'Equipment List &amp; Usage'!$P30)))+(IF('Equipment List &amp; Usage'!$F30="Yes",'Equipment List &amp; Usage'!$C$114*((('Weekly Summary'!BD$131*SelfQuarantine_Mild)+('Weekly Summary'!BD$100*SelfQuarantine_Mild)+('Weekly Summary'!BD$101*SelfQuarantine_Moderate))),'Equipment List &amp; Usage'!$C$115)*((('Weekly Summary'!BD$131*SelfQuarantine_Mild*'Equipment List &amp; Usage'!$W30)+('Weekly Summary'!BD$100*SelfQuarantine_Mild*'Equipment List &amp; Usage'!$X30)+('Weekly Summary'!BD$101*SelfQuarantine_Moderate*'Equipment List &amp; Usage'!$X30)))+IF('Equipment List &amp; Usage'!$F30="Yes",'Equipment List &amp; Usage'!$C$114*(IF('Equipment List &amp; Usage'!$AA30&gt;0,'Weekly Summary'!BD$128,0)+IF('Equipment List &amp; Usage'!$AB30&gt;0,'Weekly Summary'!BD$100+'Weekly Summary'!BD$101,0)),'Equipment List &amp; Usage'!$C$115*(('Weekly Summary'!BD$128*'Equipment List &amp; Usage'!$AA30)+('Weekly Summary'!BD$100*'Equipment List &amp; Usage'!$AB30*SelfQuarantine_Mild)+('Weekly Summary'!BD$101*'Equipment List &amp; Usage'!$AB30*SelfQuarantine_Moderate)))+IF('Equipment List &amp; Usage'!$F30="Yes",('Equipment List &amp; Usage'!$C$114*(IF('Equipment List &amp; Usage'!$AE30&gt;0,'Weekly Summary'!BD$134,0)+IF('Equipment List &amp; Usage'!$AF30&gt;0,'Weekly Summary'!BD$135))),'Equipment List &amp; Usage'!$C$115*(('Weekly Summary'!BD$134*'Equipment List &amp; Usage'!$AE30)+('Weekly Summary'!BD$135*'Equipment List &amp; Usage'!$AF30))))-SUM($I28:BI28),
IF($F28="yes",MMULT(--('Equipment List &amp; Usage'!$J30:$N30&gt;0),--('Weekly Summary'!BD$112:BD$116))*'Equipment List &amp; Usage'!$C$114,MMULT(--('Equipment List &amp; Usage'!$J30:$N30),--('Weekly Summary'!BD$112:BD$116))*'Equipment List &amp; Usage'!$C$115)+IF('Equipment List &amp; Usage'!$F29="yes",'Equipment List &amp; Usage'!$C$114,'Equipment List &amp; Usage'!$C$115)*(('Weekly Summary'!BD$66*'Equipment List &amp; Usage'!$Q30)+('Weekly Summary'!BD$64*'Equipment List &amp; Usage'!$O30)+('Weekly Summary'!BD$65*'Equipment List &amp; Usage'!$P30))+(IF('Equipment List &amp; Usage'!$F30="Yes",'Equipment List &amp; Usage'!$C$114*((('Weekly Summary'!BD$131*SelfQuarantine_Mild)+('Weekly Summary'!BD$100*SelfQuarantine_Mild)+('Weekly Summary'!BD$101*SelfQuarantine_Moderate))),'Equipment List &amp; Usage'!$C$115)*((('Weekly Summary'!BD$131*SelfQuarantine_Mild*'Equipment List &amp; Usage'!$W30)+('Weekly Summary'!BD$100*SelfQuarantine_Mild*'Equipment List &amp; Usage'!$X30)+('Weekly Summary'!BD$101*SelfQuarantine_Moderate*'Equipment List &amp; Usage'!$X30))))+IF('Equipment List &amp; Usage'!$F30="Yes",'Equipment List &amp; Usage'!$C$114*(IF('Equipment List &amp; Usage'!$AA30&gt;0,'Weekly Summary'!BD$128,0)+IF('Equipment List &amp; Usage'!$AB30&gt;0,'Weekly Summary'!BD$100+'Weekly Summary'!BD$101,0)),'Equipment List &amp; Usage'!$C$115*(('Weekly Summary'!BD$128*'Equipment List &amp; Usage'!$AA30)+('Weekly Summary'!BD$100*'Equipment List &amp; Usage'!$AB30*SelfQuarantine_Mild)+('Weekly Summary'!BD$101*'Equipment List &amp; Usage'!$AB30*SelfQuarantine_Moderate)))+IF('Equipment List &amp; Usage'!$F30="Yes",('Equipment List &amp; Usage'!$C$114*(IF('Equipment List &amp; Usage'!$AE30&gt;0,'Weekly Summary'!BD$134,0)+IF('Equipment List &amp; Usage'!$AF30&gt;0,'Weekly Summary'!BD$135))),'Equipment List &amp; Usage'!$C$115*(('Weekly Summary'!BD$134*'Equipment List &amp; Usage'!$AE30)+('Weekly Summary'!BD$135*'Equipment List &amp; Usage'!$AF30)))),0)</f>
        <v>0</v>
      </c>
    </row>
    <row r="29" spans="2:62" x14ac:dyDescent="0.35">
      <c r="B29" s="949" t="str">
        <f>'Equipment List &amp; Usage'!B31</f>
        <v>IPC</v>
      </c>
      <c r="C29" s="948" t="str">
        <f>'Equipment List &amp; Usage'!C31</f>
        <v>PPE</v>
      </c>
      <c r="D29" s="948" t="str">
        <f>'Equipment List &amp; Usage'!D31</f>
        <v>Respirator</v>
      </c>
      <c r="E29" s="948" t="str">
        <f>'Equipment List &amp; Usage'!E31</f>
        <v>Each</v>
      </c>
      <c r="F29" s="948" t="str">
        <f>'Equipment List &amp; Usage'!F31</f>
        <v>No</v>
      </c>
      <c r="G29" s="948" t="str">
        <f>'Equipment List &amp; Usage'!G31</f>
        <v>N/A</v>
      </c>
      <c r="H29" s="1365">
        <f t="shared" ca="1" si="2"/>
        <v>8529.1479905391716</v>
      </c>
      <c r="J29" s="1341"/>
      <c r="K29" s="1374">
        <f ca="1">IF('User Dashboard'!$H$13=1,0,IF($F29="Yes",(
IF($F29="yes",MMULT(--('Equipment List &amp; Usage'!$J31:$N31&gt;0),--('Weekly Summary'!E$112:E$116))*'Equipment List &amp; Usage'!$C$114,MMULT(--('Equipment List &amp; Usage'!$J31:$N31),--('Weekly Summary'!E$112:E$116))*'Equipment List &amp; Usage'!$C$115)+IF('Equipment List &amp; Usage'!$F30="yes",'Equipment List &amp; Usage'!$C$114,'Equipment List &amp; Usage'!$C$115)*(('Weekly Summary'!E$66*'Equipment List &amp; Usage'!$Q31)+('Weekly Summary'!E$64*'Equipment List &amp; Usage'!$O31)+('Weekly Summary'!E$65*'Equipment List &amp; Usage'!$P31)))+(IF('Equipment List &amp; Usage'!$F31="Yes",'Equipment List &amp; Usage'!$C$114*((('Weekly Summary'!E$131*SelfQuarantine_Mild)+('Weekly Summary'!E$100*SelfQuarantine_Mild)+('Weekly Summary'!E$101*SelfQuarantine_Moderate))),'Equipment List &amp; Usage'!$C$115)*((('Weekly Summary'!E$131*SelfQuarantine_Mild*'Equipment List &amp; Usage'!$W31)+('Weekly Summary'!E$100*SelfQuarantine_Mild*'Equipment List &amp; Usage'!$X31)+('Weekly Summary'!E$101*SelfQuarantine_Moderate*'Equipment List &amp; Usage'!$X31)))+IF('Equipment List &amp; Usage'!$F31="Yes",'Equipment List &amp; Usage'!$C$114*(IF('Equipment List &amp; Usage'!$AA31&gt;0,'Weekly Summary'!E$128,0)+IF('Equipment List &amp; Usage'!$AB31&gt;0,'Weekly Summary'!E$100+'Weekly Summary'!E$101,0)),'Equipment List &amp; Usage'!$C$115*(('Weekly Summary'!E$128*'Equipment List &amp; Usage'!$AA31)+('Weekly Summary'!E$100*'Equipment List &amp; Usage'!$AB31*SelfQuarantine_Mild)+('Weekly Summary'!E$101*'Equipment List &amp; Usage'!$AB31*SelfQuarantine_Moderate)))+IF('Equipment List &amp; Usage'!$F31="Yes",('Equipment List &amp; Usage'!$C$114*(IF('Equipment List &amp; Usage'!$AE31&gt;0,'Weekly Summary'!E$134,0)+IF('Equipment List &amp; Usage'!$AF31&gt;0,'Weekly Summary'!E$135))),'Equipment List &amp; Usage'!$C$115*(('Weekly Summary'!E$134*'Equipment List &amp; Usage'!$AE31)+('Weekly Summary'!E$135*'Equipment List &amp; Usage'!$AF31)))),
IF($F29="yes",MMULT(--('Equipment List &amp; Usage'!$J31:$N31&gt;0),--('Weekly Summary'!E$112:E$116))*'Equipment List &amp; Usage'!$C$114,MMULT(--('Equipment List &amp; Usage'!$J31:$N31),--('Weekly Summary'!E$112:E$116))*'Equipment List &amp; Usage'!$C$115)+IF('Equipment List &amp; Usage'!$F30="yes",'Equipment List &amp; Usage'!$C$114,'Equipment List &amp; Usage'!$C$115)*(('Weekly Summary'!E$66*'Equipment List &amp; Usage'!$Q31)+('Weekly Summary'!E$64*'Equipment List &amp; Usage'!$O31)+('Weekly Summary'!E$65*'Equipment List &amp; Usage'!$P31))+(IF('Equipment List &amp; Usage'!$F31="Yes",'Equipment List &amp; Usage'!$C$114*((('Weekly Summary'!E$131*SelfQuarantine_Mild)+('Weekly Summary'!E$100*SelfQuarantine_Mild)+('Weekly Summary'!E$101*SelfQuarantine_Moderate))),'Equipment List &amp; Usage'!$C$115)*((('Weekly Summary'!E$131*SelfQuarantine_Mild*'Equipment List &amp; Usage'!$W31)+('Weekly Summary'!E$100*SelfQuarantine_Mild*'Equipment List &amp; Usage'!$X31)+('Weekly Summary'!E$101*SelfQuarantine_Moderate*'Equipment List &amp; Usage'!$X31))))+IF('Equipment List &amp; Usage'!$F31="Yes",'Equipment List &amp; Usage'!$C$114*(IF('Equipment List &amp; Usage'!$AA31&gt;0,'Weekly Summary'!E$128,0)+IF('Equipment List &amp; Usage'!$AB31&gt;0,'Weekly Summary'!E$100+'Weekly Summary'!E$101,0)),'Equipment List &amp; Usage'!$C$115*(('Weekly Summary'!E$128*'Equipment List &amp; Usage'!$AA31)+('Weekly Summary'!E$100*'Equipment List &amp; Usage'!$AB31*SelfQuarantine_Mild)+('Weekly Summary'!E$101*'Equipment List &amp; Usage'!$AB31*SelfQuarantine_Moderate)))+IF('Equipment List &amp; Usage'!$F31="Yes",('Equipment List &amp; Usage'!$C$114*(IF('Equipment List &amp; Usage'!$AE31&gt;0,'Weekly Summary'!E$134,0)+IF('Equipment List &amp; Usage'!$AF31&gt;0,'Weekly Summary'!E$135))),'Equipment List &amp; Usage'!$C$115*(('Weekly Summary'!E$134*'Equipment List &amp; Usage'!$AE31)+('Weekly Summary'!E$135*'Equipment List &amp; Usage'!$AF31)))))</f>
        <v>12.762978349261932</v>
      </c>
      <c r="L29" s="1374">
        <f ca="1">MAX(IF($F29="Yes",(
IF($F29="yes",MMULT(--('Equipment List &amp; Usage'!$J31:$N31&gt;0),--('Weekly Summary'!F$112:F$116))*'Equipment List &amp; Usage'!$C$114,MMULT(--('Equipment List &amp; Usage'!$J31:$N31),--('Weekly Summary'!F$112:F$116))*'Equipment List &amp; Usage'!$C$115)+IF('Equipment List &amp; Usage'!$F30="yes",'Equipment List &amp; Usage'!$C$114,'Equipment List &amp; Usage'!$C$115)*(('Weekly Summary'!F$66*'Equipment List &amp; Usage'!$Q31)+('Weekly Summary'!F$64*'Equipment List &amp; Usage'!$O31)+('Weekly Summary'!F$65*'Equipment List &amp; Usage'!$P31)))+(IF('Equipment List &amp; Usage'!$F31="Yes",'Equipment List &amp; Usage'!$C$114*((('Weekly Summary'!F$131*SelfQuarantine_Mild)+('Weekly Summary'!F$100*SelfQuarantine_Mild)+('Weekly Summary'!F$101*SelfQuarantine_Moderate))),'Equipment List &amp; Usage'!$C$115)*((('Weekly Summary'!F$131*SelfQuarantine_Mild*'Equipment List &amp; Usage'!$W31)+('Weekly Summary'!F$100*SelfQuarantine_Mild*'Equipment List &amp; Usage'!$X31)+('Weekly Summary'!F$101*SelfQuarantine_Moderate*'Equipment List &amp; Usage'!$X31)))+IF('Equipment List &amp; Usage'!$F31="Yes",'Equipment List &amp; Usage'!$C$114*(IF('Equipment List &amp; Usage'!$AA31&gt;0,'Weekly Summary'!F$128,0)+IF('Equipment List &amp; Usage'!$AB31&gt;0,'Weekly Summary'!F$100+'Weekly Summary'!F$101,0)),'Equipment List &amp; Usage'!$C$115*(('Weekly Summary'!F$128*'Equipment List &amp; Usage'!$AA31)+('Weekly Summary'!F$100*'Equipment List &amp; Usage'!$AB31*SelfQuarantine_Mild)+('Weekly Summary'!F$101*'Equipment List &amp; Usage'!$AB31*SelfQuarantine_Moderate)))+IF('Equipment List &amp; Usage'!$F31="Yes",('Equipment List &amp; Usage'!$C$114*(IF('Equipment List &amp; Usage'!$AE31&gt;0,'Weekly Summary'!F$134,0)+IF('Equipment List &amp; Usage'!$AF31&gt;0,'Weekly Summary'!F$135))),'Equipment List &amp; Usage'!$C$115*(('Weekly Summary'!F$134*'Equipment List &amp; Usage'!$AE31)+('Weekly Summary'!F$135*'Equipment List &amp; Usage'!$AF31))))-SUM($I29:K29),
IF($F29="yes",MMULT(--('Equipment List &amp; Usage'!$J31:$N31&gt;0),--('Weekly Summary'!F$112:F$116))*'Equipment List &amp; Usage'!$C$114,MMULT(--('Equipment List &amp; Usage'!$J31:$N31),--('Weekly Summary'!F$112:F$116))*'Equipment List &amp; Usage'!$C$115)+IF('Equipment List &amp; Usage'!$F30="yes",'Equipment List &amp; Usage'!$C$114,'Equipment List &amp; Usage'!$C$115)*(('Weekly Summary'!F$66*'Equipment List &amp; Usage'!$Q31)+('Weekly Summary'!F$64*'Equipment List &amp; Usage'!$O31)+('Weekly Summary'!F$65*'Equipment List &amp; Usage'!$P31))+(IF('Equipment List &amp; Usage'!$F31="Yes",'Equipment List &amp; Usage'!$C$114*((('Weekly Summary'!F$131*SelfQuarantine_Mild)+('Weekly Summary'!F$100*SelfQuarantine_Mild)+('Weekly Summary'!F$101*SelfQuarantine_Moderate))),'Equipment List &amp; Usage'!$C$115)*((('Weekly Summary'!F$131*SelfQuarantine_Mild*'Equipment List &amp; Usage'!$W31)+('Weekly Summary'!F$100*SelfQuarantine_Mild*'Equipment List &amp; Usage'!$X31)+('Weekly Summary'!F$101*SelfQuarantine_Moderate*'Equipment List &amp; Usage'!$X31))))+IF('Equipment List &amp; Usage'!$F31="Yes",'Equipment List &amp; Usage'!$C$114*(IF('Equipment List &amp; Usage'!$AA31&gt;0,'Weekly Summary'!F$128,0)+IF('Equipment List &amp; Usage'!$AB31&gt;0,'Weekly Summary'!F$100+'Weekly Summary'!F$101,0)),'Equipment List &amp; Usage'!$C$115*(('Weekly Summary'!F$128*'Equipment List &amp; Usage'!$AA31)+('Weekly Summary'!F$100*'Equipment List &amp; Usage'!$AB31*SelfQuarantine_Mild)+('Weekly Summary'!F$101*'Equipment List &amp; Usage'!$AB31*SelfQuarantine_Moderate)))+IF('Equipment List &amp; Usage'!$F31="Yes",('Equipment List &amp; Usage'!$C$114*(IF('Equipment List &amp; Usage'!$AE31&gt;0,'Weekly Summary'!F$134,0)+IF('Equipment List &amp; Usage'!$AF31&gt;0,'Weekly Summary'!F$135))),'Equipment List &amp; Usage'!$C$115*(('Weekly Summary'!F$134*'Equipment List &amp; Usage'!$AE31)+('Weekly Summary'!F$135*'Equipment List &amp; Usage'!$AF31)))),0)</f>
        <v>43.40955560332084</v>
      </c>
      <c r="M29" s="1374">
        <f ca="1">MAX(IF($F29="Yes",(
IF($F29="yes",MMULT(--('Equipment List &amp; Usage'!$J31:$N31&gt;0),--('Weekly Summary'!G$112:G$116))*'Equipment List &amp; Usage'!$C$114,MMULT(--('Equipment List &amp; Usage'!$J31:$N31),--('Weekly Summary'!G$112:G$116))*'Equipment List &amp; Usage'!$C$115)+IF('Equipment List &amp; Usage'!$F30="yes",'Equipment List &amp; Usage'!$C$114,'Equipment List &amp; Usage'!$C$115)*(('Weekly Summary'!G$66*'Equipment List &amp; Usage'!$Q31)+('Weekly Summary'!G$64*'Equipment List &amp; Usage'!$O31)+('Weekly Summary'!G$65*'Equipment List &amp; Usage'!$P31)))+(IF('Equipment List &amp; Usage'!$F31="Yes",'Equipment List &amp; Usage'!$C$114*((('Weekly Summary'!G$131*SelfQuarantine_Mild)+('Weekly Summary'!G$100*SelfQuarantine_Mild)+('Weekly Summary'!G$101*SelfQuarantine_Moderate))),'Equipment List &amp; Usage'!$C$115)*((('Weekly Summary'!G$131*SelfQuarantine_Mild*'Equipment List &amp; Usage'!$W31)+('Weekly Summary'!G$100*SelfQuarantine_Mild*'Equipment List &amp; Usage'!$X31)+('Weekly Summary'!G$101*SelfQuarantine_Moderate*'Equipment List &amp; Usage'!$X31)))+IF('Equipment List &amp; Usage'!$F31="Yes",'Equipment List &amp; Usage'!$C$114*(IF('Equipment List &amp; Usage'!$AA31&gt;0,'Weekly Summary'!G$128,0)+IF('Equipment List &amp; Usage'!$AB31&gt;0,'Weekly Summary'!G$100+'Weekly Summary'!G$101,0)),'Equipment List &amp; Usage'!$C$115*(('Weekly Summary'!G$128*'Equipment List &amp; Usage'!$AA31)+('Weekly Summary'!G$100*'Equipment List &amp; Usage'!$AB31*SelfQuarantine_Mild)+('Weekly Summary'!G$101*'Equipment List &amp; Usage'!$AB31*SelfQuarantine_Moderate)))+IF('Equipment List &amp; Usage'!$F31="Yes",('Equipment List &amp; Usage'!$C$114*(IF('Equipment List &amp; Usage'!$AE31&gt;0,'Weekly Summary'!G$134,0)+IF('Equipment List &amp; Usage'!$AF31&gt;0,'Weekly Summary'!G$135))),'Equipment List &amp; Usage'!$C$115*(('Weekly Summary'!G$134*'Equipment List &amp; Usage'!$AE31)+('Weekly Summary'!G$135*'Equipment List &amp; Usage'!$AF31))))-SUM($I29:L29),
IF($F29="yes",MMULT(--('Equipment List &amp; Usage'!$J31:$N31&gt;0),--('Weekly Summary'!G$112:G$116))*'Equipment List &amp; Usage'!$C$114,MMULT(--('Equipment List &amp; Usage'!$J31:$N31),--('Weekly Summary'!G$112:G$116))*'Equipment List &amp; Usage'!$C$115)+IF('Equipment List &amp; Usage'!$F30="yes",'Equipment List &amp; Usage'!$C$114,'Equipment List &amp; Usage'!$C$115)*(('Weekly Summary'!G$66*'Equipment List &amp; Usage'!$Q31)+('Weekly Summary'!G$64*'Equipment List &amp; Usage'!$O31)+('Weekly Summary'!G$65*'Equipment List &amp; Usage'!$P31))+(IF('Equipment List &amp; Usage'!$F31="Yes",'Equipment List &amp; Usage'!$C$114*((('Weekly Summary'!G$131*SelfQuarantine_Mild)+('Weekly Summary'!G$100*SelfQuarantine_Mild)+('Weekly Summary'!G$101*SelfQuarantine_Moderate))),'Equipment List &amp; Usage'!$C$115)*((('Weekly Summary'!G$131*SelfQuarantine_Mild*'Equipment List &amp; Usage'!$W31)+('Weekly Summary'!G$100*SelfQuarantine_Mild*'Equipment List &amp; Usage'!$X31)+('Weekly Summary'!G$101*SelfQuarantine_Moderate*'Equipment List &amp; Usage'!$X31))))+IF('Equipment List &amp; Usage'!$F31="Yes",'Equipment List &amp; Usage'!$C$114*(IF('Equipment List &amp; Usage'!$AA31&gt;0,'Weekly Summary'!G$128,0)+IF('Equipment List &amp; Usage'!$AB31&gt;0,'Weekly Summary'!G$100+'Weekly Summary'!G$101,0)),'Equipment List &amp; Usage'!$C$115*(('Weekly Summary'!G$128*'Equipment List &amp; Usage'!$AA31)+('Weekly Summary'!G$100*'Equipment List &amp; Usage'!$AB31*SelfQuarantine_Mild)+('Weekly Summary'!G$101*'Equipment List &amp; Usage'!$AB31*SelfQuarantine_Moderate)))+IF('Equipment List &amp; Usage'!$F31="Yes",('Equipment List &amp; Usage'!$C$114*(IF('Equipment List &amp; Usage'!$AE31&gt;0,'Weekly Summary'!G$134,0)+IF('Equipment List &amp; Usage'!$AF31&gt;0,'Weekly Summary'!G$135))),'Equipment List &amp; Usage'!$C$115*(('Weekly Summary'!G$134*'Equipment List &amp; Usage'!$AE31)+('Weekly Summary'!G$135*'Equipment List &amp; Usage'!$AF31)))),0)</f>
        <v>149.17594576710795</v>
      </c>
      <c r="N29" s="1374">
        <f ca="1">MAX(IF($F29="Yes",(
IF($F29="yes",MMULT(--('Equipment List &amp; Usage'!$J31:$N31&gt;0),--('Weekly Summary'!H$112:H$116))*'Equipment List &amp; Usage'!$C$114,MMULT(--('Equipment List &amp; Usage'!$J31:$N31),--('Weekly Summary'!H$112:H$116))*'Equipment List &amp; Usage'!$C$115)+IF('Equipment List &amp; Usage'!$F30="yes",'Equipment List &amp; Usage'!$C$114,'Equipment List &amp; Usage'!$C$115)*(('Weekly Summary'!H$66*'Equipment List &amp; Usage'!$Q31)+('Weekly Summary'!H$64*'Equipment List &amp; Usage'!$O31)+('Weekly Summary'!H$65*'Equipment List &amp; Usage'!$P31)))+(IF('Equipment List &amp; Usage'!$F31="Yes",'Equipment List &amp; Usage'!$C$114*((('Weekly Summary'!H$131*SelfQuarantine_Mild)+('Weekly Summary'!H$100*SelfQuarantine_Mild)+('Weekly Summary'!H$101*SelfQuarantine_Moderate))),'Equipment List &amp; Usage'!$C$115)*((('Weekly Summary'!H$131*SelfQuarantine_Mild*'Equipment List &amp; Usage'!$W31)+('Weekly Summary'!H$100*SelfQuarantine_Mild*'Equipment List &amp; Usage'!$X31)+('Weekly Summary'!H$101*SelfQuarantine_Moderate*'Equipment List &amp; Usage'!$X31)))+IF('Equipment List &amp; Usage'!$F31="Yes",'Equipment List &amp; Usage'!$C$114*(IF('Equipment List &amp; Usage'!$AA31&gt;0,'Weekly Summary'!H$128,0)+IF('Equipment List &amp; Usage'!$AB31&gt;0,'Weekly Summary'!H$100+'Weekly Summary'!H$101,0)),'Equipment List &amp; Usage'!$C$115*(('Weekly Summary'!H$128*'Equipment List &amp; Usage'!$AA31)+('Weekly Summary'!H$100*'Equipment List &amp; Usage'!$AB31*SelfQuarantine_Mild)+('Weekly Summary'!H$101*'Equipment List &amp; Usage'!$AB31*SelfQuarantine_Moderate)))+IF('Equipment List &amp; Usage'!$F31="Yes",('Equipment List &amp; Usage'!$C$114*(IF('Equipment List &amp; Usage'!$AE31&gt;0,'Weekly Summary'!H$134,0)+IF('Equipment List &amp; Usage'!$AF31&gt;0,'Weekly Summary'!H$135))),'Equipment List &amp; Usage'!$C$115*(('Weekly Summary'!H$134*'Equipment List &amp; Usage'!$AE31)+('Weekly Summary'!H$135*'Equipment List &amp; Usage'!$AF31))))-SUM($I29:M29),
IF($F29="yes",MMULT(--('Equipment List &amp; Usage'!$J31:$N31&gt;0),--('Weekly Summary'!H$112:H$116))*'Equipment List &amp; Usage'!$C$114,MMULT(--('Equipment List &amp; Usage'!$J31:$N31),--('Weekly Summary'!H$112:H$116))*'Equipment List &amp; Usage'!$C$115)+IF('Equipment List &amp; Usage'!$F30="yes",'Equipment List &amp; Usage'!$C$114,'Equipment List &amp; Usage'!$C$115)*(('Weekly Summary'!H$66*'Equipment List &amp; Usage'!$Q31)+('Weekly Summary'!H$64*'Equipment List &amp; Usage'!$O31)+('Weekly Summary'!H$65*'Equipment List &amp; Usage'!$P31))+(IF('Equipment List &amp; Usage'!$F31="Yes",'Equipment List &amp; Usage'!$C$114*((('Weekly Summary'!H$131*SelfQuarantine_Mild)+('Weekly Summary'!H$100*SelfQuarantine_Mild)+('Weekly Summary'!H$101*SelfQuarantine_Moderate))),'Equipment List &amp; Usage'!$C$115)*((('Weekly Summary'!H$131*SelfQuarantine_Mild*'Equipment List &amp; Usage'!$W31)+('Weekly Summary'!H$100*SelfQuarantine_Mild*'Equipment List &amp; Usage'!$X31)+('Weekly Summary'!H$101*SelfQuarantine_Moderate*'Equipment List &amp; Usage'!$X31))))+IF('Equipment List &amp; Usage'!$F31="Yes",'Equipment List &amp; Usage'!$C$114*(IF('Equipment List &amp; Usage'!$AA31&gt;0,'Weekly Summary'!H$128,0)+IF('Equipment List &amp; Usage'!$AB31&gt;0,'Weekly Summary'!H$100+'Weekly Summary'!H$101,0)),'Equipment List &amp; Usage'!$C$115*(('Weekly Summary'!H$128*'Equipment List &amp; Usage'!$AA31)+('Weekly Summary'!H$100*'Equipment List &amp; Usage'!$AB31*SelfQuarantine_Mild)+('Weekly Summary'!H$101*'Equipment List &amp; Usage'!$AB31*SelfQuarantine_Moderate)))+IF('Equipment List &amp; Usage'!$F31="Yes",('Equipment List &amp; Usage'!$C$114*(IF('Equipment List &amp; Usage'!$AE31&gt;0,'Weekly Summary'!H$134,0)+IF('Equipment List &amp; Usage'!$AF31&gt;0,'Weekly Summary'!H$135))),'Equipment List &amp; Usage'!$C$115*(('Weekly Summary'!H$134*'Equipment List &amp; Usage'!$AE31)+('Weekly Summary'!H$135*'Equipment List &amp; Usage'!$AF31)))),0)</f>
        <v>512.62351000324225</v>
      </c>
      <c r="O29" s="1374">
        <f ca="1">MAX(IF($F29="Yes",(
IF($F29="yes",MMULT(--('Equipment List &amp; Usage'!$J31:$N31&gt;0),--('Weekly Summary'!I$112:I$116))*'Equipment List &amp; Usage'!$C$114,MMULT(--('Equipment List &amp; Usage'!$J31:$N31),--('Weekly Summary'!I$112:I$116))*'Equipment List &amp; Usage'!$C$115)+IF('Equipment List &amp; Usage'!$F30="yes",'Equipment List &amp; Usage'!$C$114,'Equipment List &amp; Usage'!$C$115)*(('Weekly Summary'!I$66*'Equipment List &amp; Usage'!$Q31)+('Weekly Summary'!I$64*'Equipment List &amp; Usage'!$O31)+('Weekly Summary'!I$65*'Equipment List &amp; Usage'!$P31)))+(IF('Equipment List &amp; Usage'!$F31="Yes",'Equipment List &amp; Usage'!$C$114*((('Weekly Summary'!I$131*SelfQuarantine_Mild)+('Weekly Summary'!I$100*SelfQuarantine_Mild)+('Weekly Summary'!I$101*SelfQuarantine_Moderate))),'Equipment List &amp; Usage'!$C$115)*((('Weekly Summary'!I$131*SelfQuarantine_Mild*'Equipment List &amp; Usage'!$W31)+('Weekly Summary'!I$100*SelfQuarantine_Mild*'Equipment List &amp; Usage'!$X31)+('Weekly Summary'!I$101*SelfQuarantine_Moderate*'Equipment List &amp; Usage'!$X31)))+IF('Equipment List &amp; Usage'!$F31="Yes",'Equipment List &amp; Usage'!$C$114*(IF('Equipment List &amp; Usage'!$AA31&gt;0,'Weekly Summary'!I$128,0)+IF('Equipment List &amp; Usage'!$AB31&gt;0,'Weekly Summary'!I$100+'Weekly Summary'!I$101,0)),'Equipment List &amp; Usage'!$C$115*(('Weekly Summary'!I$128*'Equipment List &amp; Usage'!$AA31)+('Weekly Summary'!I$100*'Equipment List &amp; Usage'!$AB31*SelfQuarantine_Mild)+('Weekly Summary'!I$101*'Equipment List &amp; Usage'!$AB31*SelfQuarantine_Moderate)))+IF('Equipment List &amp; Usage'!$F31="Yes",('Equipment List &amp; Usage'!$C$114*(IF('Equipment List &amp; Usage'!$AE31&gt;0,'Weekly Summary'!I$134,0)+IF('Equipment List &amp; Usage'!$AF31&gt;0,'Weekly Summary'!I$135))),'Equipment List &amp; Usage'!$C$115*(('Weekly Summary'!I$134*'Equipment List &amp; Usage'!$AE31)+('Weekly Summary'!I$135*'Equipment List &amp; Usage'!$AF31))))-SUM($I29:N29),
IF($F29="yes",MMULT(--('Equipment List &amp; Usage'!$J31:$N31&gt;0),--('Weekly Summary'!I$112:I$116))*'Equipment List &amp; Usage'!$C$114,MMULT(--('Equipment List &amp; Usage'!$J31:$N31),--('Weekly Summary'!I$112:I$116))*'Equipment List &amp; Usage'!$C$115)+IF('Equipment List &amp; Usage'!$F30="yes",'Equipment List &amp; Usage'!$C$114,'Equipment List &amp; Usage'!$C$115)*(('Weekly Summary'!I$66*'Equipment List &amp; Usage'!$Q31)+('Weekly Summary'!I$64*'Equipment List &amp; Usage'!$O31)+('Weekly Summary'!I$65*'Equipment List &amp; Usage'!$P31))+(IF('Equipment List &amp; Usage'!$F31="Yes",'Equipment List &amp; Usage'!$C$114*((('Weekly Summary'!I$131*SelfQuarantine_Mild)+('Weekly Summary'!I$100*SelfQuarantine_Mild)+('Weekly Summary'!I$101*SelfQuarantine_Moderate))),'Equipment List &amp; Usage'!$C$115)*((('Weekly Summary'!I$131*SelfQuarantine_Mild*'Equipment List &amp; Usage'!$W31)+('Weekly Summary'!I$100*SelfQuarantine_Mild*'Equipment List &amp; Usage'!$X31)+('Weekly Summary'!I$101*SelfQuarantine_Moderate*'Equipment List &amp; Usage'!$X31))))+IF('Equipment List &amp; Usage'!$F31="Yes",'Equipment List &amp; Usage'!$C$114*(IF('Equipment List &amp; Usage'!$AA31&gt;0,'Weekly Summary'!I$128,0)+IF('Equipment List &amp; Usage'!$AB31&gt;0,'Weekly Summary'!I$100+'Weekly Summary'!I$101,0)),'Equipment List &amp; Usage'!$C$115*(('Weekly Summary'!I$128*'Equipment List &amp; Usage'!$AA31)+('Weekly Summary'!I$100*'Equipment List &amp; Usage'!$AB31*SelfQuarantine_Mild)+('Weekly Summary'!I$101*'Equipment List &amp; Usage'!$AB31*SelfQuarantine_Moderate)))+IF('Equipment List &amp; Usage'!$F31="Yes",('Equipment List &amp; Usage'!$C$114*(IF('Equipment List &amp; Usage'!$AE31&gt;0,'Weekly Summary'!I$134,0)+IF('Equipment List &amp; Usage'!$AF31&gt;0,'Weekly Summary'!I$135))),'Equipment List &amp; Usage'!$C$115*(('Weekly Summary'!I$134*'Equipment List &amp; Usage'!$AE31)+('Weekly Summary'!I$135*'Equipment List &amp; Usage'!$AF31)))),0)</f>
        <v>1761.3717470143415</v>
      </c>
      <c r="P29" s="1374">
        <f ca="1">MAX(IF($F29="Yes",(
IF($F29="yes",MMULT(--('Equipment List &amp; Usage'!$J31:$N31&gt;0),--('Weekly Summary'!J$112:J$116))*'Equipment List &amp; Usage'!$C$114,MMULT(--('Equipment List &amp; Usage'!$J31:$N31),--('Weekly Summary'!J$112:J$116))*'Equipment List &amp; Usage'!$C$115)+IF('Equipment List &amp; Usage'!$F30="yes",'Equipment List &amp; Usage'!$C$114,'Equipment List &amp; Usage'!$C$115)*(('Weekly Summary'!J$66*'Equipment List &amp; Usage'!$Q31)+('Weekly Summary'!J$64*'Equipment List &amp; Usage'!$O31)+('Weekly Summary'!J$65*'Equipment List &amp; Usage'!$P31)))+(IF('Equipment List &amp; Usage'!$F31="Yes",'Equipment List &amp; Usage'!$C$114*((('Weekly Summary'!J$131*SelfQuarantine_Mild)+('Weekly Summary'!J$100*SelfQuarantine_Mild)+('Weekly Summary'!J$101*SelfQuarantine_Moderate))),'Equipment List &amp; Usage'!$C$115)*((('Weekly Summary'!J$131*SelfQuarantine_Mild*'Equipment List &amp; Usage'!$W31)+('Weekly Summary'!J$100*SelfQuarantine_Mild*'Equipment List &amp; Usage'!$X31)+('Weekly Summary'!J$101*SelfQuarantine_Moderate*'Equipment List &amp; Usage'!$X31)))+IF('Equipment List &amp; Usage'!$F31="Yes",'Equipment List &amp; Usage'!$C$114*(IF('Equipment List &amp; Usage'!$AA31&gt;0,'Weekly Summary'!J$128,0)+IF('Equipment List &amp; Usage'!$AB31&gt;0,'Weekly Summary'!J$100+'Weekly Summary'!J$101,0)),'Equipment List &amp; Usage'!$C$115*(('Weekly Summary'!J$128*'Equipment List &amp; Usage'!$AA31)+('Weekly Summary'!J$100*'Equipment List &amp; Usage'!$AB31*SelfQuarantine_Mild)+('Weekly Summary'!J$101*'Equipment List &amp; Usage'!$AB31*SelfQuarantine_Moderate)))+IF('Equipment List &amp; Usage'!$F31="Yes",('Equipment List &amp; Usage'!$C$114*(IF('Equipment List &amp; Usage'!$AE31&gt;0,'Weekly Summary'!J$134,0)+IF('Equipment List &amp; Usage'!$AF31&gt;0,'Weekly Summary'!J$135))),'Equipment List &amp; Usage'!$C$115*(('Weekly Summary'!J$134*'Equipment List &amp; Usage'!$AE31)+('Weekly Summary'!J$135*'Equipment List &amp; Usage'!$AF31))))-SUM($I29:O29),
IF($F29="yes",MMULT(--('Equipment List &amp; Usage'!$J31:$N31&gt;0),--('Weekly Summary'!J$112:J$116))*'Equipment List &amp; Usage'!$C$114,MMULT(--('Equipment List &amp; Usage'!$J31:$N31),--('Weekly Summary'!J$112:J$116))*'Equipment List &amp; Usage'!$C$115)+IF('Equipment List &amp; Usage'!$F30="yes",'Equipment List &amp; Usage'!$C$114,'Equipment List &amp; Usage'!$C$115)*(('Weekly Summary'!J$66*'Equipment List &amp; Usage'!$Q31)+('Weekly Summary'!J$64*'Equipment List &amp; Usage'!$O31)+('Weekly Summary'!J$65*'Equipment List &amp; Usage'!$P31))+(IF('Equipment List &amp; Usage'!$F31="Yes",'Equipment List &amp; Usage'!$C$114*((('Weekly Summary'!J$131*SelfQuarantine_Mild)+('Weekly Summary'!J$100*SelfQuarantine_Mild)+('Weekly Summary'!J$101*SelfQuarantine_Moderate))),'Equipment List &amp; Usage'!$C$115)*((('Weekly Summary'!J$131*SelfQuarantine_Mild*'Equipment List &amp; Usage'!$W31)+('Weekly Summary'!J$100*SelfQuarantine_Mild*'Equipment List &amp; Usage'!$X31)+('Weekly Summary'!J$101*SelfQuarantine_Moderate*'Equipment List &amp; Usage'!$X31))))+IF('Equipment List &amp; Usage'!$F31="Yes",'Equipment List &amp; Usage'!$C$114*(IF('Equipment List &amp; Usage'!$AA31&gt;0,'Weekly Summary'!J$128,0)+IF('Equipment List &amp; Usage'!$AB31&gt;0,'Weekly Summary'!J$100+'Weekly Summary'!J$101,0)),'Equipment List &amp; Usage'!$C$115*(('Weekly Summary'!J$128*'Equipment List &amp; Usage'!$AA31)+('Weekly Summary'!J$100*'Equipment List &amp; Usage'!$AB31*SelfQuarantine_Mild)+('Weekly Summary'!J$101*'Equipment List &amp; Usage'!$AB31*SelfQuarantine_Moderate)))+IF('Equipment List &amp; Usage'!$F31="Yes",('Equipment List &amp; Usage'!$C$114*(IF('Equipment List &amp; Usage'!$AE31&gt;0,'Weekly Summary'!J$134,0)+IF('Equipment List &amp; Usage'!$AF31&gt;0,'Weekly Summary'!J$135))),'Equipment List &amp; Usage'!$C$115*(('Weekly Summary'!J$134*'Equipment List &amp; Usage'!$AE31)+('Weekly Summary'!J$135*'Equipment List &amp; Usage'!$AF31)))),0)</f>
        <v>6049.8042538018981</v>
      </c>
      <c r="Q29" s="1374">
        <f ca="1">MAX(IF($F29="Yes",(
IF($F29="yes",MMULT(--('Equipment List &amp; Usage'!$J31:$N31&gt;0),--('Weekly Summary'!K$112:K$116))*'Equipment List &amp; Usage'!$C$114,MMULT(--('Equipment List &amp; Usage'!$J31:$N31),--('Weekly Summary'!K$112:K$116))*'Equipment List &amp; Usage'!$C$115)+IF('Equipment List &amp; Usage'!$F30="yes",'Equipment List &amp; Usage'!$C$114,'Equipment List &amp; Usage'!$C$115)*(('Weekly Summary'!K$66*'Equipment List &amp; Usage'!$Q31)+('Weekly Summary'!K$64*'Equipment List &amp; Usage'!$O31)+('Weekly Summary'!K$65*'Equipment List &amp; Usage'!$P31)))+(IF('Equipment List &amp; Usage'!$F31="Yes",'Equipment List &amp; Usage'!$C$114*((('Weekly Summary'!K$131*SelfQuarantine_Mild)+('Weekly Summary'!K$100*SelfQuarantine_Mild)+('Weekly Summary'!K$101*SelfQuarantine_Moderate))),'Equipment List &amp; Usage'!$C$115)*((('Weekly Summary'!K$131*SelfQuarantine_Mild*'Equipment List &amp; Usage'!$W31)+('Weekly Summary'!K$100*SelfQuarantine_Mild*'Equipment List &amp; Usage'!$X31)+('Weekly Summary'!K$101*SelfQuarantine_Moderate*'Equipment List &amp; Usage'!$X31)))+IF('Equipment List &amp; Usage'!$F31="Yes",'Equipment List &amp; Usage'!$C$114*(IF('Equipment List &amp; Usage'!$AA31&gt;0,'Weekly Summary'!K$128,0)+IF('Equipment List &amp; Usage'!$AB31&gt;0,'Weekly Summary'!K$100+'Weekly Summary'!K$101,0)),'Equipment List &amp; Usage'!$C$115*(('Weekly Summary'!K$128*'Equipment List &amp; Usage'!$AA31)+('Weekly Summary'!K$100*'Equipment List &amp; Usage'!$AB31*SelfQuarantine_Mild)+('Weekly Summary'!K$101*'Equipment List &amp; Usage'!$AB31*SelfQuarantine_Moderate)))+IF('Equipment List &amp; Usage'!$F31="Yes",('Equipment List &amp; Usage'!$C$114*(IF('Equipment List &amp; Usage'!$AE31&gt;0,'Weekly Summary'!K$134,0)+IF('Equipment List &amp; Usage'!$AF31&gt;0,'Weekly Summary'!K$135))),'Equipment List &amp; Usage'!$C$115*(('Weekly Summary'!K$134*'Equipment List &amp; Usage'!$AE31)+('Weekly Summary'!K$135*'Equipment List &amp; Usage'!$AF31))))-SUM($I29:P29),
IF($F29="yes",MMULT(--('Equipment List &amp; Usage'!$J31:$N31&gt;0),--('Weekly Summary'!K$112:K$116))*'Equipment List &amp; Usage'!$C$114,MMULT(--('Equipment List &amp; Usage'!$J31:$N31),--('Weekly Summary'!K$112:K$116))*'Equipment List &amp; Usage'!$C$115)+IF('Equipment List &amp; Usage'!$F30="yes",'Equipment List &amp; Usage'!$C$114,'Equipment List &amp; Usage'!$C$115)*(('Weekly Summary'!K$66*'Equipment List &amp; Usage'!$Q31)+('Weekly Summary'!K$64*'Equipment List &amp; Usage'!$O31)+('Weekly Summary'!K$65*'Equipment List &amp; Usage'!$P31))+(IF('Equipment List &amp; Usage'!$F31="Yes",'Equipment List &amp; Usage'!$C$114*((('Weekly Summary'!K$131*SelfQuarantine_Mild)+('Weekly Summary'!K$100*SelfQuarantine_Mild)+('Weekly Summary'!K$101*SelfQuarantine_Moderate))),'Equipment List &amp; Usage'!$C$115)*((('Weekly Summary'!K$131*SelfQuarantine_Mild*'Equipment List &amp; Usage'!$W31)+('Weekly Summary'!K$100*SelfQuarantine_Mild*'Equipment List &amp; Usage'!$X31)+('Weekly Summary'!K$101*SelfQuarantine_Moderate*'Equipment List &amp; Usage'!$X31))))+IF('Equipment List &amp; Usage'!$F31="Yes",'Equipment List &amp; Usage'!$C$114*(IF('Equipment List &amp; Usage'!$AA31&gt;0,'Weekly Summary'!K$128,0)+IF('Equipment List &amp; Usage'!$AB31&gt;0,'Weekly Summary'!K$100+'Weekly Summary'!K$101,0)),'Equipment List &amp; Usage'!$C$115*(('Weekly Summary'!K$128*'Equipment List &amp; Usage'!$AA31)+('Weekly Summary'!K$100*'Equipment List &amp; Usage'!$AB31*SelfQuarantine_Mild)+('Weekly Summary'!K$101*'Equipment List &amp; Usage'!$AB31*SelfQuarantine_Moderate)))+IF('Equipment List &amp; Usage'!$F31="Yes",('Equipment List &amp; Usage'!$C$114*(IF('Equipment List &amp; Usage'!$AE31&gt;0,'Weekly Summary'!K$134,0)+IF('Equipment List &amp; Usage'!$AF31&gt;0,'Weekly Summary'!K$135))),'Equipment List &amp; Usage'!$C$115*(('Weekly Summary'!K$134*'Equipment List &amp; Usage'!$AE31)+('Weekly Summary'!K$135*'Equipment List &amp; Usage'!$AF31)))),0)</f>
        <v>0</v>
      </c>
      <c r="R29" s="1374">
        <f ca="1">MAX(IF($F29="Yes",(
IF($F29="yes",MMULT(--('Equipment List &amp; Usage'!$J31:$N31&gt;0),--('Weekly Summary'!L$112:L$116))*'Equipment List &amp; Usage'!$C$114,MMULT(--('Equipment List &amp; Usage'!$J31:$N31),--('Weekly Summary'!L$112:L$116))*'Equipment List &amp; Usage'!$C$115)+IF('Equipment List &amp; Usage'!$F30="yes",'Equipment List &amp; Usage'!$C$114,'Equipment List &amp; Usage'!$C$115)*(('Weekly Summary'!L$66*'Equipment List &amp; Usage'!$Q31)+('Weekly Summary'!L$64*'Equipment List &amp; Usage'!$O31)+('Weekly Summary'!L$65*'Equipment List &amp; Usage'!$P31)))+(IF('Equipment List &amp; Usage'!$F31="Yes",'Equipment List &amp; Usage'!$C$114*((('Weekly Summary'!L$131*SelfQuarantine_Mild)+('Weekly Summary'!L$100*SelfQuarantine_Mild)+('Weekly Summary'!L$101*SelfQuarantine_Moderate))),'Equipment List &amp; Usage'!$C$115)*((('Weekly Summary'!L$131*SelfQuarantine_Mild*'Equipment List &amp; Usage'!$W31)+('Weekly Summary'!L$100*SelfQuarantine_Mild*'Equipment List &amp; Usage'!$X31)+('Weekly Summary'!L$101*SelfQuarantine_Moderate*'Equipment List &amp; Usage'!$X31)))+IF('Equipment List &amp; Usage'!$F31="Yes",'Equipment List &amp; Usage'!$C$114*(IF('Equipment List &amp; Usage'!$AA31&gt;0,'Weekly Summary'!L$128,0)+IF('Equipment List &amp; Usage'!$AB31&gt;0,'Weekly Summary'!L$100+'Weekly Summary'!L$101,0)),'Equipment List &amp; Usage'!$C$115*(('Weekly Summary'!L$128*'Equipment List &amp; Usage'!$AA31)+('Weekly Summary'!L$100*'Equipment List &amp; Usage'!$AB31*SelfQuarantine_Mild)+('Weekly Summary'!L$101*'Equipment List &amp; Usage'!$AB31*SelfQuarantine_Moderate)))+IF('Equipment List &amp; Usage'!$F31="Yes",('Equipment List &amp; Usage'!$C$114*(IF('Equipment List &amp; Usage'!$AE31&gt;0,'Weekly Summary'!L$134,0)+IF('Equipment List &amp; Usage'!$AF31&gt;0,'Weekly Summary'!L$135))),'Equipment List &amp; Usage'!$C$115*(('Weekly Summary'!L$134*'Equipment List &amp; Usage'!$AE31)+('Weekly Summary'!L$135*'Equipment List &amp; Usage'!$AF31))))-SUM($I29:Q29),
IF($F29="yes",MMULT(--('Equipment List &amp; Usage'!$J31:$N31&gt;0),--('Weekly Summary'!L$112:L$116))*'Equipment List &amp; Usage'!$C$114,MMULT(--('Equipment List &amp; Usage'!$J31:$N31),--('Weekly Summary'!L$112:L$116))*'Equipment List &amp; Usage'!$C$115)+IF('Equipment List &amp; Usage'!$F30="yes",'Equipment List &amp; Usage'!$C$114,'Equipment List &amp; Usage'!$C$115)*(('Weekly Summary'!L$66*'Equipment List &amp; Usage'!$Q31)+('Weekly Summary'!L$64*'Equipment List &amp; Usage'!$O31)+('Weekly Summary'!L$65*'Equipment List &amp; Usage'!$P31))+(IF('Equipment List &amp; Usage'!$F31="Yes",'Equipment List &amp; Usage'!$C$114*((('Weekly Summary'!L$131*SelfQuarantine_Mild)+('Weekly Summary'!L$100*SelfQuarantine_Mild)+('Weekly Summary'!L$101*SelfQuarantine_Moderate))),'Equipment List &amp; Usage'!$C$115)*((('Weekly Summary'!L$131*SelfQuarantine_Mild*'Equipment List &amp; Usage'!$W31)+('Weekly Summary'!L$100*SelfQuarantine_Mild*'Equipment List &amp; Usage'!$X31)+('Weekly Summary'!L$101*SelfQuarantine_Moderate*'Equipment List &amp; Usage'!$X31))))+IF('Equipment List &amp; Usage'!$F31="Yes",'Equipment List &amp; Usage'!$C$114*(IF('Equipment List &amp; Usage'!$AA31&gt;0,'Weekly Summary'!L$128,0)+IF('Equipment List &amp; Usage'!$AB31&gt;0,'Weekly Summary'!L$100+'Weekly Summary'!L$101,0)),'Equipment List &amp; Usage'!$C$115*(('Weekly Summary'!L$128*'Equipment List &amp; Usage'!$AA31)+('Weekly Summary'!L$100*'Equipment List &amp; Usage'!$AB31*SelfQuarantine_Mild)+('Weekly Summary'!L$101*'Equipment List &amp; Usage'!$AB31*SelfQuarantine_Moderate)))+IF('Equipment List &amp; Usage'!$F31="Yes",('Equipment List &amp; Usage'!$C$114*(IF('Equipment List &amp; Usage'!$AE31&gt;0,'Weekly Summary'!L$134,0)+IF('Equipment List &amp; Usage'!$AF31&gt;0,'Weekly Summary'!L$135))),'Equipment List &amp; Usage'!$C$115*(('Weekly Summary'!L$134*'Equipment List &amp; Usage'!$AE31)+('Weekly Summary'!L$135*'Equipment List &amp; Usage'!$AF31)))),0)</f>
        <v>0</v>
      </c>
      <c r="S29" s="1374">
        <f ca="1">MAX(IF($F29="Yes",(
IF($F29="yes",MMULT(--('Equipment List &amp; Usage'!$J31:$N31&gt;0),--('Weekly Summary'!M$112:M$116))*'Equipment List &amp; Usage'!$C$114,MMULT(--('Equipment List &amp; Usage'!$J31:$N31),--('Weekly Summary'!M$112:M$116))*'Equipment List &amp; Usage'!$C$115)+IF('Equipment List &amp; Usage'!$F30="yes",'Equipment List &amp; Usage'!$C$114,'Equipment List &amp; Usage'!$C$115)*(('Weekly Summary'!M$66*'Equipment List &amp; Usage'!$Q31)+('Weekly Summary'!M$64*'Equipment List &amp; Usage'!$O31)+('Weekly Summary'!M$65*'Equipment List &amp; Usage'!$P31)))+(IF('Equipment List &amp; Usage'!$F31="Yes",'Equipment List &amp; Usage'!$C$114*((('Weekly Summary'!M$131*SelfQuarantine_Mild)+('Weekly Summary'!M$100*SelfQuarantine_Mild)+('Weekly Summary'!M$101*SelfQuarantine_Moderate))),'Equipment List &amp; Usage'!$C$115)*((('Weekly Summary'!M$131*SelfQuarantine_Mild*'Equipment List &amp; Usage'!$W31)+('Weekly Summary'!M$100*SelfQuarantine_Mild*'Equipment List &amp; Usage'!$X31)+('Weekly Summary'!M$101*SelfQuarantine_Moderate*'Equipment List &amp; Usage'!$X31)))+IF('Equipment List &amp; Usage'!$F31="Yes",'Equipment List &amp; Usage'!$C$114*(IF('Equipment List &amp; Usage'!$AA31&gt;0,'Weekly Summary'!M$128,0)+IF('Equipment List &amp; Usage'!$AB31&gt;0,'Weekly Summary'!M$100+'Weekly Summary'!M$101,0)),'Equipment List &amp; Usage'!$C$115*(('Weekly Summary'!M$128*'Equipment List &amp; Usage'!$AA31)+('Weekly Summary'!M$100*'Equipment List &amp; Usage'!$AB31*SelfQuarantine_Mild)+('Weekly Summary'!M$101*'Equipment List &amp; Usage'!$AB31*SelfQuarantine_Moderate)))+IF('Equipment List &amp; Usage'!$F31="Yes",('Equipment List &amp; Usage'!$C$114*(IF('Equipment List &amp; Usage'!$AE31&gt;0,'Weekly Summary'!M$134,0)+IF('Equipment List &amp; Usage'!$AF31&gt;0,'Weekly Summary'!M$135))),'Equipment List &amp; Usage'!$C$115*(('Weekly Summary'!M$134*'Equipment List &amp; Usage'!$AE31)+('Weekly Summary'!M$135*'Equipment List &amp; Usage'!$AF31))))-SUM($I29:R29),
IF($F29="yes",MMULT(--('Equipment List &amp; Usage'!$J31:$N31&gt;0),--('Weekly Summary'!M$112:M$116))*'Equipment List &amp; Usage'!$C$114,MMULT(--('Equipment List &amp; Usage'!$J31:$N31),--('Weekly Summary'!M$112:M$116))*'Equipment List &amp; Usage'!$C$115)+IF('Equipment List &amp; Usage'!$F30="yes",'Equipment List &amp; Usage'!$C$114,'Equipment List &amp; Usage'!$C$115)*(('Weekly Summary'!M$66*'Equipment List &amp; Usage'!$Q31)+('Weekly Summary'!M$64*'Equipment List &amp; Usage'!$O31)+('Weekly Summary'!M$65*'Equipment List &amp; Usage'!$P31))+(IF('Equipment List &amp; Usage'!$F31="Yes",'Equipment List &amp; Usage'!$C$114*((('Weekly Summary'!M$131*SelfQuarantine_Mild)+('Weekly Summary'!M$100*SelfQuarantine_Mild)+('Weekly Summary'!M$101*SelfQuarantine_Moderate))),'Equipment List &amp; Usage'!$C$115)*((('Weekly Summary'!M$131*SelfQuarantine_Mild*'Equipment List &amp; Usage'!$W31)+('Weekly Summary'!M$100*SelfQuarantine_Mild*'Equipment List &amp; Usage'!$X31)+('Weekly Summary'!M$101*SelfQuarantine_Moderate*'Equipment List &amp; Usage'!$X31))))+IF('Equipment List &amp; Usage'!$F31="Yes",'Equipment List &amp; Usage'!$C$114*(IF('Equipment List &amp; Usage'!$AA31&gt;0,'Weekly Summary'!M$128,0)+IF('Equipment List &amp; Usage'!$AB31&gt;0,'Weekly Summary'!M$100+'Weekly Summary'!M$101,0)),'Equipment List &amp; Usage'!$C$115*(('Weekly Summary'!M$128*'Equipment List &amp; Usage'!$AA31)+('Weekly Summary'!M$100*'Equipment List &amp; Usage'!$AB31*SelfQuarantine_Mild)+('Weekly Summary'!M$101*'Equipment List &amp; Usage'!$AB31*SelfQuarantine_Moderate)))+IF('Equipment List &amp; Usage'!$F31="Yes",('Equipment List &amp; Usage'!$C$114*(IF('Equipment List &amp; Usage'!$AE31&gt;0,'Weekly Summary'!M$134,0)+IF('Equipment List &amp; Usage'!$AF31&gt;0,'Weekly Summary'!M$135))),'Equipment List &amp; Usage'!$C$115*(('Weekly Summary'!M$134*'Equipment List &amp; Usage'!$AE31)+('Weekly Summary'!M$135*'Equipment List &amp; Usage'!$AF31)))),0)</f>
        <v>0</v>
      </c>
      <c r="T29" s="1374">
        <f ca="1">MAX(IF($F29="Yes",(
IF($F29="yes",MMULT(--('Equipment List &amp; Usage'!$J31:$N31&gt;0),--('Weekly Summary'!N$112:N$116))*'Equipment List &amp; Usage'!$C$114,MMULT(--('Equipment List &amp; Usage'!$J31:$N31),--('Weekly Summary'!N$112:N$116))*'Equipment List &amp; Usage'!$C$115)+IF('Equipment List &amp; Usage'!$F30="yes",'Equipment List &amp; Usage'!$C$114,'Equipment List &amp; Usage'!$C$115)*(('Weekly Summary'!N$66*'Equipment List &amp; Usage'!$Q31)+('Weekly Summary'!N$64*'Equipment List &amp; Usage'!$O31)+('Weekly Summary'!N$65*'Equipment List &amp; Usage'!$P31)))+(IF('Equipment List &amp; Usage'!$F31="Yes",'Equipment List &amp; Usage'!$C$114*((('Weekly Summary'!N$131*SelfQuarantine_Mild)+('Weekly Summary'!N$100*SelfQuarantine_Mild)+('Weekly Summary'!N$101*SelfQuarantine_Moderate))),'Equipment List &amp; Usage'!$C$115)*((('Weekly Summary'!N$131*SelfQuarantine_Mild*'Equipment List &amp; Usage'!$W31)+('Weekly Summary'!N$100*SelfQuarantine_Mild*'Equipment List &amp; Usage'!$X31)+('Weekly Summary'!N$101*SelfQuarantine_Moderate*'Equipment List &amp; Usage'!$X31)))+IF('Equipment List &amp; Usage'!$F31="Yes",'Equipment List &amp; Usage'!$C$114*(IF('Equipment List &amp; Usage'!$AA31&gt;0,'Weekly Summary'!N$128,0)+IF('Equipment List &amp; Usage'!$AB31&gt;0,'Weekly Summary'!N$100+'Weekly Summary'!N$101,0)),'Equipment List &amp; Usage'!$C$115*(('Weekly Summary'!N$128*'Equipment List &amp; Usage'!$AA31)+('Weekly Summary'!N$100*'Equipment List &amp; Usage'!$AB31*SelfQuarantine_Mild)+('Weekly Summary'!N$101*'Equipment List &amp; Usage'!$AB31*SelfQuarantine_Moderate)))+IF('Equipment List &amp; Usage'!$F31="Yes",('Equipment List &amp; Usage'!$C$114*(IF('Equipment List &amp; Usage'!$AE31&gt;0,'Weekly Summary'!N$134,0)+IF('Equipment List &amp; Usage'!$AF31&gt;0,'Weekly Summary'!N$135))),'Equipment List &amp; Usage'!$C$115*(('Weekly Summary'!N$134*'Equipment List &amp; Usage'!$AE31)+('Weekly Summary'!N$135*'Equipment List &amp; Usage'!$AF31))))-SUM($I29:S29),
IF($F29="yes",MMULT(--('Equipment List &amp; Usage'!$J31:$N31&gt;0),--('Weekly Summary'!N$112:N$116))*'Equipment List &amp; Usage'!$C$114,MMULT(--('Equipment List &amp; Usage'!$J31:$N31),--('Weekly Summary'!N$112:N$116))*'Equipment List &amp; Usage'!$C$115)+IF('Equipment List &amp; Usage'!$F30="yes",'Equipment List &amp; Usage'!$C$114,'Equipment List &amp; Usage'!$C$115)*(('Weekly Summary'!N$66*'Equipment List &amp; Usage'!$Q31)+('Weekly Summary'!N$64*'Equipment List &amp; Usage'!$O31)+('Weekly Summary'!N$65*'Equipment List &amp; Usage'!$P31))+(IF('Equipment List &amp; Usage'!$F31="Yes",'Equipment List &amp; Usage'!$C$114*((('Weekly Summary'!N$131*SelfQuarantine_Mild)+('Weekly Summary'!N$100*SelfQuarantine_Mild)+('Weekly Summary'!N$101*SelfQuarantine_Moderate))),'Equipment List &amp; Usage'!$C$115)*((('Weekly Summary'!N$131*SelfQuarantine_Mild*'Equipment List &amp; Usage'!$W31)+('Weekly Summary'!N$100*SelfQuarantine_Mild*'Equipment List &amp; Usage'!$X31)+('Weekly Summary'!N$101*SelfQuarantine_Moderate*'Equipment List &amp; Usage'!$X31))))+IF('Equipment List &amp; Usage'!$F31="Yes",'Equipment List &amp; Usage'!$C$114*(IF('Equipment List &amp; Usage'!$AA31&gt;0,'Weekly Summary'!N$128,0)+IF('Equipment List &amp; Usage'!$AB31&gt;0,'Weekly Summary'!N$100+'Weekly Summary'!N$101,0)),'Equipment List &amp; Usage'!$C$115*(('Weekly Summary'!N$128*'Equipment List &amp; Usage'!$AA31)+('Weekly Summary'!N$100*'Equipment List &amp; Usage'!$AB31*SelfQuarantine_Mild)+('Weekly Summary'!N$101*'Equipment List &amp; Usage'!$AB31*SelfQuarantine_Moderate)))+IF('Equipment List &amp; Usage'!$F31="Yes",('Equipment List &amp; Usage'!$C$114*(IF('Equipment List &amp; Usage'!$AE31&gt;0,'Weekly Summary'!N$134,0)+IF('Equipment List &amp; Usage'!$AF31&gt;0,'Weekly Summary'!N$135))),'Equipment List &amp; Usage'!$C$115*(('Weekly Summary'!N$134*'Equipment List &amp; Usage'!$AE31)+('Weekly Summary'!N$135*'Equipment List &amp; Usage'!$AF31)))),0)</f>
        <v>0</v>
      </c>
      <c r="U29" s="1374">
        <f ca="1">MAX(IF($F29="Yes",(
IF($F29="yes",MMULT(--('Equipment List &amp; Usage'!$J31:$N31&gt;0),--('Weekly Summary'!O$112:O$116))*'Equipment List &amp; Usage'!$C$114,MMULT(--('Equipment List &amp; Usage'!$J31:$N31),--('Weekly Summary'!O$112:O$116))*'Equipment List &amp; Usage'!$C$115)+IF('Equipment List &amp; Usage'!$F30="yes",'Equipment List &amp; Usage'!$C$114,'Equipment List &amp; Usage'!$C$115)*(('Weekly Summary'!O$66*'Equipment List &amp; Usage'!$Q31)+('Weekly Summary'!O$64*'Equipment List &amp; Usage'!$O31)+('Weekly Summary'!O$65*'Equipment List &amp; Usage'!$P31)))+(IF('Equipment List &amp; Usage'!$F31="Yes",'Equipment List &amp; Usage'!$C$114*((('Weekly Summary'!O$131*SelfQuarantine_Mild)+('Weekly Summary'!O$100*SelfQuarantine_Mild)+('Weekly Summary'!O$101*SelfQuarantine_Moderate))),'Equipment List &amp; Usage'!$C$115)*((('Weekly Summary'!O$131*SelfQuarantine_Mild*'Equipment List &amp; Usage'!$W31)+('Weekly Summary'!O$100*SelfQuarantine_Mild*'Equipment List &amp; Usage'!$X31)+('Weekly Summary'!O$101*SelfQuarantine_Moderate*'Equipment List &amp; Usage'!$X31)))+IF('Equipment List &amp; Usage'!$F31="Yes",'Equipment List &amp; Usage'!$C$114*(IF('Equipment List &amp; Usage'!$AA31&gt;0,'Weekly Summary'!O$128,0)+IF('Equipment List &amp; Usage'!$AB31&gt;0,'Weekly Summary'!O$100+'Weekly Summary'!O$101,0)),'Equipment List &amp; Usage'!$C$115*(('Weekly Summary'!O$128*'Equipment List &amp; Usage'!$AA31)+('Weekly Summary'!O$100*'Equipment List &amp; Usage'!$AB31*SelfQuarantine_Mild)+('Weekly Summary'!O$101*'Equipment List &amp; Usage'!$AB31*SelfQuarantine_Moderate)))+IF('Equipment List &amp; Usage'!$F31="Yes",('Equipment List &amp; Usage'!$C$114*(IF('Equipment List &amp; Usage'!$AE31&gt;0,'Weekly Summary'!O$134,0)+IF('Equipment List &amp; Usage'!$AF31&gt;0,'Weekly Summary'!O$135))),'Equipment List &amp; Usage'!$C$115*(('Weekly Summary'!O$134*'Equipment List &amp; Usage'!$AE31)+('Weekly Summary'!O$135*'Equipment List &amp; Usage'!$AF31))))-SUM($I29:T29),
IF($F29="yes",MMULT(--('Equipment List &amp; Usage'!$J31:$N31&gt;0),--('Weekly Summary'!O$112:O$116))*'Equipment List &amp; Usage'!$C$114,MMULT(--('Equipment List &amp; Usage'!$J31:$N31),--('Weekly Summary'!O$112:O$116))*'Equipment List &amp; Usage'!$C$115)+IF('Equipment List &amp; Usage'!$F30="yes",'Equipment List &amp; Usage'!$C$114,'Equipment List &amp; Usage'!$C$115)*(('Weekly Summary'!O$66*'Equipment List &amp; Usage'!$Q31)+('Weekly Summary'!O$64*'Equipment List &amp; Usage'!$O31)+('Weekly Summary'!O$65*'Equipment List &amp; Usage'!$P31))+(IF('Equipment List &amp; Usage'!$F31="Yes",'Equipment List &amp; Usage'!$C$114*((('Weekly Summary'!O$131*SelfQuarantine_Mild)+('Weekly Summary'!O$100*SelfQuarantine_Mild)+('Weekly Summary'!O$101*SelfQuarantine_Moderate))),'Equipment List &amp; Usage'!$C$115)*((('Weekly Summary'!O$131*SelfQuarantine_Mild*'Equipment List &amp; Usage'!$W31)+('Weekly Summary'!O$100*SelfQuarantine_Mild*'Equipment List &amp; Usage'!$X31)+('Weekly Summary'!O$101*SelfQuarantine_Moderate*'Equipment List &amp; Usage'!$X31))))+IF('Equipment List &amp; Usage'!$F31="Yes",'Equipment List &amp; Usage'!$C$114*(IF('Equipment List &amp; Usage'!$AA31&gt;0,'Weekly Summary'!O$128,0)+IF('Equipment List &amp; Usage'!$AB31&gt;0,'Weekly Summary'!O$100+'Weekly Summary'!O$101,0)),'Equipment List &amp; Usage'!$C$115*(('Weekly Summary'!O$128*'Equipment List &amp; Usage'!$AA31)+('Weekly Summary'!O$100*'Equipment List &amp; Usage'!$AB31*SelfQuarantine_Mild)+('Weekly Summary'!O$101*'Equipment List &amp; Usage'!$AB31*SelfQuarantine_Moderate)))+IF('Equipment List &amp; Usage'!$F31="Yes",('Equipment List &amp; Usage'!$C$114*(IF('Equipment List &amp; Usage'!$AE31&gt;0,'Weekly Summary'!O$134,0)+IF('Equipment List &amp; Usage'!$AF31&gt;0,'Weekly Summary'!O$135))),'Equipment List &amp; Usage'!$C$115*(('Weekly Summary'!O$134*'Equipment List &amp; Usage'!$AE31)+('Weekly Summary'!O$135*'Equipment List &amp; Usage'!$AF31)))),0)</f>
        <v>0</v>
      </c>
      <c r="V29" s="1374">
        <f ca="1">MAX(IF($F29="Yes",(
IF($F29="yes",MMULT(--('Equipment List &amp; Usage'!$J31:$N31&gt;0),--('Weekly Summary'!P$112:P$116))*'Equipment List &amp; Usage'!$C$114,MMULT(--('Equipment List &amp; Usage'!$J31:$N31),--('Weekly Summary'!P$112:P$116))*'Equipment List &amp; Usage'!$C$115)+IF('Equipment List &amp; Usage'!$F30="yes",'Equipment List &amp; Usage'!$C$114,'Equipment List &amp; Usage'!$C$115)*(('Weekly Summary'!P$66*'Equipment List &amp; Usage'!$Q31)+('Weekly Summary'!P$64*'Equipment List &amp; Usage'!$O31)+('Weekly Summary'!P$65*'Equipment List &amp; Usage'!$P31)))+(IF('Equipment List &amp; Usage'!$F31="Yes",'Equipment List &amp; Usage'!$C$114*((('Weekly Summary'!P$131*SelfQuarantine_Mild)+('Weekly Summary'!P$100*SelfQuarantine_Mild)+('Weekly Summary'!P$101*SelfQuarantine_Moderate))),'Equipment List &amp; Usage'!$C$115)*((('Weekly Summary'!P$131*SelfQuarantine_Mild*'Equipment List &amp; Usage'!$W31)+('Weekly Summary'!P$100*SelfQuarantine_Mild*'Equipment List &amp; Usage'!$X31)+('Weekly Summary'!P$101*SelfQuarantine_Moderate*'Equipment List &amp; Usage'!$X31)))+IF('Equipment List &amp; Usage'!$F31="Yes",'Equipment List &amp; Usage'!$C$114*(IF('Equipment List &amp; Usage'!$AA31&gt;0,'Weekly Summary'!P$128,0)+IF('Equipment List &amp; Usage'!$AB31&gt;0,'Weekly Summary'!P$100+'Weekly Summary'!P$101,0)),'Equipment List &amp; Usage'!$C$115*(('Weekly Summary'!P$128*'Equipment List &amp; Usage'!$AA31)+('Weekly Summary'!P$100*'Equipment List &amp; Usage'!$AB31*SelfQuarantine_Mild)+('Weekly Summary'!P$101*'Equipment List &amp; Usage'!$AB31*SelfQuarantine_Moderate)))+IF('Equipment List &amp; Usage'!$F31="Yes",('Equipment List &amp; Usage'!$C$114*(IF('Equipment List &amp; Usage'!$AE31&gt;0,'Weekly Summary'!P$134,0)+IF('Equipment List &amp; Usage'!$AF31&gt;0,'Weekly Summary'!P$135))),'Equipment List &amp; Usage'!$C$115*(('Weekly Summary'!P$134*'Equipment List &amp; Usage'!$AE31)+('Weekly Summary'!P$135*'Equipment List &amp; Usage'!$AF31))))-SUM($I29:U29),
IF($F29="yes",MMULT(--('Equipment List &amp; Usage'!$J31:$N31&gt;0),--('Weekly Summary'!P$112:P$116))*'Equipment List &amp; Usage'!$C$114,MMULT(--('Equipment List &amp; Usage'!$J31:$N31),--('Weekly Summary'!P$112:P$116))*'Equipment List &amp; Usage'!$C$115)+IF('Equipment List &amp; Usage'!$F30="yes",'Equipment List &amp; Usage'!$C$114,'Equipment List &amp; Usage'!$C$115)*(('Weekly Summary'!P$66*'Equipment List &amp; Usage'!$Q31)+('Weekly Summary'!P$64*'Equipment List &amp; Usage'!$O31)+('Weekly Summary'!P$65*'Equipment List &amp; Usage'!$P31))+(IF('Equipment List &amp; Usage'!$F31="Yes",'Equipment List &amp; Usage'!$C$114*((('Weekly Summary'!P$131*SelfQuarantine_Mild)+('Weekly Summary'!P$100*SelfQuarantine_Mild)+('Weekly Summary'!P$101*SelfQuarantine_Moderate))),'Equipment List &amp; Usage'!$C$115)*((('Weekly Summary'!P$131*SelfQuarantine_Mild*'Equipment List &amp; Usage'!$W31)+('Weekly Summary'!P$100*SelfQuarantine_Mild*'Equipment List &amp; Usage'!$X31)+('Weekly Summary'!P$101*SelfQuarantine_Moderate*'Equipment List &amp; Usage'!$X31))))+IF('Equipment List &amp; Usage'!$F31="Yes",'Equipment List &amp; Usage'!$C$114*(IF('Equipment List &amp; Usage'!$AA31&gt;0,'Weekly Summary'!P$128,0)+IF('Equipment List &amp; Usage'!$AB31&gt;0,'Weekly Summary'!P$100+'Weekly Summary'!P$101,0)),'Equipment List &amp; Usage'!$C$115*(('Weekly Summary'!P$128*'Equipment List &amp; Usage'!$AA31)+('Weekly Summary'!P$100*'Equipment List &amp; Usage'!$AB31*SelfQuarantine_Mild)+('Weekly Summary'!P$101*'Equipment List &amp; Usage'!$AB31*SelfQuarantine_Moderate)))+IF('Equipment List &amp; Usage'!$F31="Yes",('Equipment List &amp; Usage'!$C$114*(IF('Equipment List &amp; Usage'!$AE31&gt;0,'Weekly Summary'!P$134,0)+IF('Equipment List &amp; Usage'!$AF31&gt;0,'Weekly Summary'!P$135))),'Equipment List &amp; Usage'!$C$115*(('Weekly Summary'!P$134*'Equipment List &amp; Usage'!$AE31)+('Weekly Summary'!P$135*'Equipment List &amp; Usage'!$AF31)))),0)</f>
        <v>0</v>
      </c>
      <c r="W29" s="1374">
        <f ca="1">MAX(IF($F29="Yes",(
IF($F29="yes",MMULT(--('Equipment List &amp; Usage'!$J31:$N31&gt;0),--('Weekly Summary'!Q$112:Q$116))*'Equipment List &amp; Usage'!$C$114,MMULT(--('Equipment List &amp; Usage'!$J31:$N31),--('Weekly Summary'!Q$112:Q$116))*'Equipment List &amp; Usage'!$C$115)+IF('Equipment List &amp; Usage'!$F30="yes",'Equipment List &amp; Usage'!$C$114,'Equipment List &amp; Usage'!$C$115)*(('Weekly Summary'!Q$66*'Equipment List &amp; Usage'!$Q31)+('Weekly Summary'!Q$64*'Equipment List &amp; Usage'!$O31)+('Weekly Summary'!Q$65*'Equipment List &amp; Usage'!$P31)))+(IF('Equipment List &amp; Usage'!$F31="Yes",'Equipment List &amp; Usage'!$C$114*((('Weekly Summary'!Q$131*SelfQuarantine_Mild)+('Weekly Summary'!Q$100*SelfQuarantine_Mild)+('Weekly Summary'!Q$101*SelfQuarantine_Moderate))),'Equipment List &amp; Usage'!$C$115)*((('Weekly Summary'!Q$131*SelfQuarantine_Mild*'Equipment List &amp; Usage'!$W31)+('Weekly Summary'!Q$100*SelfQuarantine_Mild*'Equipment List &amp; Usage'!$X31)+('Weekly Summary'!Q$101*SelfQuarantine_Moderate*'Equipment List &amp; Usage'!$X31)))+IF('Equipment List &amp; Usage'!$F31="Yes",'Equipment List &amp; Usage'!$C$114*(IF('Equipment List &amp; Usage'!$AA31&gt;0,'Weekly Summary'!Q$128,0)+IF('Equipment List &amp; Usage'!$AB31&gt;0,'Weekly Summary'!Q$100+'Weekly Summary'!Q$101,0)),'Equipment List &amp; Usage'!$C$115*(('Weekly Summary'!Q$128*'Equipment List &amp; Usage'!$AA31)+('Weekly Summary'!Q$100*'Equipment List &amp; Usage'!$AB31*SelfQuarantine_Mild)+('Weekly Summary'!Q$101*'Equipment List &amp; Usage'!$AB31*SelfQuarantine_Moderate)))+IF('Equipment List &amp; Usage'!$F31="Yes",('Equipment List &amp; Usage'!$C$114*(IF('Equipment List &amp; Usage'!$AE31&gt;0,'Weekly Summary'!Q$134,0)+IF('Equipment List &amp; Usage'!$AF31&gt;0,'Weekly Summary'!Q$135))),'Equipment List &amp; Usage'!$C$115*(('Weekly Summary'!Q$134*'Equipment List &amp; Usage'!$AE31)+('Weekly Summary'!Q$135*'Equipment List &amp; Usage'!$AF31))))-SUM($I29:V29),
IF($F29="yes",MMULT(--('Equipment List &amp; Usage'!$J31:$N31&gt;0),--('Weekly Summary'!Q$112:Q$116))*'Equipment List &amp; Usage'!$C$114,MMULT(--('Equipment List &amp; Usage'!$J31:$N31),--('Weekly Summary'!Q$112:Q$116))*'Equipment List &amp; Usage'!$C$115)+IF('Equipment List &amp; Usage'!$F30="yes",'Equipment List &amp; Usage'!$C$114,'Equipment List &amp; Usage'!$C$115)*(('Weekly Summary'!Q$66*'Equipment List &amp; Usage'!$Q31)+('Weekly Summary'!Q$64*'Equipment List &amp; Usage'!$O31)+('Weekly Summary'!Q$65*'Equipment List &amp; Usage'!$P31))+(IF('Equipment List &amp; Usage'!$F31="Yes",'Equipment List &amp; Usage'!$C$114*((('Weekly Summary'!Q$131*SelfQuarantine_Mild)+('Weekly Summary'!Q$100*SelfQuarantine_Mild)+('Weekly Summary'!Q$101*SelfQuarantine_Moderate))),'Equipment List &amp; Usage'!$C$115)*((('Weekly Summary'!Q$131*SelfQuarantine_Mild*'Equipment List &amp; Usage'!$W31)+('Weekly Summary'!Q$100*SelfQuarantine_Mild*'Equipment List &amp; Usage'!$X31)+('Weekly Summary'!Q$101*SelfQuarantine_Moderate*'Equipment List &amp; Usage'!$X31))))+IF('Equipment List &amp; Usage'!$F31="Yes",'Equipment List &amp; Usage'!$C$114*(IF('Equipment List &amp; Usage'!$AA31&gt;0,'Weekly Summary'!Q$128,0)+IF('Equipment List &amp; Usage'!$AB31&gt;0,'Weekly Summary'!Q$100+'Weekly Summary'!Q$101,0)),'Equipment List &amp; Usage'!$C$115*(('Weekly Summary'!Q$128*'Equipment List &amp; Usage'!$AA31)+('Weekly Summary'!Q$100*'Equipment List &amp; Usage'!$AB31*SelfQuarantine_Mild)+('Weekly Summary'!Q$101*'Equipment List &amp; Usage'!$AB31*SelfQuarantine_Moderate)))+IF('Equipment List &amp; Usage'!$F31="Yes",('Equipment List &amp; Usage'!$C$114*(IF('Equipment List &amp; Usage'!$AE31&gt;0,'Weekly Summary'!Q$134,0)+IF('Equipment List &amp; Usage'!$AF31&gt;0,'Weekly Summary'!Q$135))),'Equipment List &amp; Usage'!$C$115*(('Weekly Summary'!Q$134*'Equipment List &amp; Usage'!$AE31)+('Weekly Summary'!Q$135*'Equipment List &amp; Usage'!$AF31)))),0)</f>
        <v>0</v>
      </c>
      <c r="X29" s="1374">
        <f ca="1">MAX(IF($F29="Yes",(
IF($F29="yes",MMULT(--('Equipment List &amp; Usage'!$J31:$N31&gt;0),--('Weekly Summary'!R$112:R$116))*'Equipment List &amp; Usage'!$C$114,MMULT(--('Equipment List &amp; Usage'!$J31:$N31),--('Weekly Summary'!R$112:R$116))*'Equipment List &amp; Usage'!$C$115)+IF('Equipment List &amp; Usage'!$F30="yes",'Equipment List &amp; Usage'!$C$114,'Equipment List &amp; Usage'!$C$115)*(('Weekly Summary'!R$66*'Equipment List &amp; Usage'!$Q31)+('Weekly Summary'!R$64*'Equipment List &amp; Usage'!$O31)+('Weekly Summary'!R$65*'Equipment List &amp; Usage'!$P31)))+(IF('Equipment List &amp; Usage'!$F31="Yes",'Equipment List &amp; Usage'!$C$114*((('Weekly Summary'!R$131*SelfQuarantine_Mild)+('Weekly Summary'!R$100*SelfQuarantine_Mild)+('Weekly Summary'!R$101*SelfQuarantine_Moderate))),'Equipment List &amp; Usage'!$C$115)*((('Weekly Summary'!R$131*SelfQuarantine_Mild*'Equipment List &amp; Usage'!$W31)+('Weekly Summary'!R$100*SelfQuarantine_Mild*'Equipment List &amp; Usage'!$X31)+('Weekly Summary'!R$101*SelfQuarantine_Moderate*'Equipment List &amp; Usage'!$X31)))+IF('Equipment List &amp; Usage'!$F31="Yes",'Equipment List &amp; Usage'!$C$114*(IF('Equipment List &amp; Usage'!$AA31&gt;0,'Weekly Summary'!R$128,0)+IF('Equipment List &amp; Usage'!$AB31&gt;0,'Weekly Summary'!R$100+'Weekly Summary'!R$101,0)),'Equipment List &amp; Usage'!$C$115*(('Weekly Summary'!R$128*'Equipment List &amp; Usage'!$AA31)+('Weekly Summary'!R$100*'Equipment List &amp; Usage'!$AB31*SelfQuarantine_Mild)+('Weekly Summary'!R$101*'Equipment List &amp; Usage'!$AB31*SelfQuarantine_Moderate)))+IF('Equipment List &amp; Usage'!$F31="Yes",('Equipment List &amp; Usage'!$C$114*(IF('Equipment List &amp; Usage'!$AE31&gt;0,'Weekly Summary'!R$134,0)+IF('Equipment List &amp; Usage'!$AF31&gt;0,'Weekly Summary'!R$135))),'Equipment List &amp; Usage'!$C$115*(('Weekly Summary'!R$134*'Equipment List &amp; Usage'!$AE31)+('Weekly Summary'!R$135*'Equipment List &amp; Usage'!$AF31))))-SUM($I29:W29),
IF($F29="yes",MMULT(--('Equipment List &amp; Usage'!$J31:$N31&gt;0),--('Weekly Summary'!R$112:R$116))*'Equipment List &amp; Usage'!$C$114,MMULT(--('Equipment List &amp; Usage'!$J31:$N31),--('Weekly Summary'!R$112:R$116))*'Equipment List &amp; Usage'!$C$115)+IF('Equipment List &amp; Usage'!$F30="yes",'Equipment List &amp; Usage'!$C$114,'Equipment List &amp; Usage'!$C$115)*(('Weekly Summary'!R$66*'Equipment List &amp; Usage'!$Q31)+('Weekly Summary'!R$64*'Equipment List &amp; Usage'!$O31)+('Weekly Summary'!R$65*'Equipment List &amp; Usage'!$P31))+(IF('Equipment List &amp; Usage'!$F31="Yes",'Equipment List &amp; Usage'!$C$114*((('Weekly Summary'!R$131*SelfQuarantine_Mild)+('Weekly Summary'!R$100*SelfQuarantine_Mild)+('Weekly Summary'!R$101*SelfQuarantine_Moderate))),'Equipment List &amp; Usage'!$C$115)*((('Weekly Summary'!R$131*SelfQuarantine_Mild*'Equipment List &amp; Usage'!$W31)+('Weekly Summary'!R$100*SelfQuarantine_Mild*'Equipment List &amp; Usage'!$X31)+('Weekly Summary'!R$101*SelfQuarantine_Moderate*'Equipment List &amp; Usage'!$X31))))+IF('Equipment List &amp; Usage'!$F31="Yes",'Equipment List &amp; Usage'!$C$114*(IF('Equipment List &amp; Usage'!$AA31&gt;0,'Weekly Summary'!R$128,0)+IF('Equipment List &amp; Usage'!$AB31&gt;0,'Weekly Summary'!R$100+'Weekly Summary'!R$101,0)),'Equipment List &amp; Usage'!$C$115*(('Weekly Summary'!R$128*'Equipment List &amp; Usage'!$AA31)+('Weekly Summary'!R$100*'Equipment List &amp; Usage'!$AB31*SelfQuarantine_Mild)+('Weekly Summary'!R$101*'Equipment List &amp; Usage'!$AB31*SelfQuarantine_Moderate)))+IF('Equipment List &amp; Usage'!$F31="Yes",('Equipment List &amp; Usage'!$C$114*(IF('Equipment List &amp; Usage'!$AE31&gt;0,'Weekly Summary'!R$134,0)+IF('Equipment List &amp; Usage'!$AF31&gt;0,'Weekly Summary'!R$135))),'Equipment List &amp; Usage'!$C$115*(('Weekly Summary'!R$134*'Equipment List &amp; Usage'!$AE31)+('Weekly Summary'!R$135*'Equipment List &amp; Usage'!$AF31)))),0)</f>
        <v>0</v>
      </c>
      <c r="Y29" s="1374">
        <f ca="1">MAX(IF($F29="Yes",(
IF($F29="yes",MMULT(--('Equipment List &amp; Usage'!$J31:$N31&gt;0),--('Weekly Summary'!S$112:S$116))*'Equipment List &amp; Usage'!$C$114,MMULT(--('Equipment List &amp; Usage'!$J31:$N31),--('Weekly Summary'!S$112:S$116))*'Equipment List &amp; Usage'!$C$115)+IF('Equipment List &amp; Usage'!$F30="yes",'Equipment List &amp; Usage'!$C$114,'Equipment List &amp; Usage'!$C$115)*(('Weekly Summary'!S$66*'Equipment List &amp; Usage'!$Q31)+('Weekly Summary'!S$64*'Equipment List &amp; Usage'!$O31)+('Weekly Summary'!S$65*'Equipment List &amp; Usage'!$P31)))+(IF('Equipment List &amp; Usage'!$F31="Yes",'Equipment List &amp; Usage'!$C$114*((('Weekly Summary'!S$131*SelfQuarantine_Mild)+('Weekly Summary'!S$100*SelfQuarantine_Mild)+('Weekly Summary'!S$101*SelfQuarantine_Moderate))),'Equipment List &amp; Usage'!$C$115)*((('Weekly Summary'!S$131*SelfQuarantine_Mild*'Equipment List &amp; Usage'!$W31)+('Weekly Summary'!S$100*SelfQuarantine_Mild*'Equipment List &amp; Usage'!$X31)+('Weekly Summary'!S$101*SelfQuarantine_Moderate*'Equipment List &amp; Usage'!$X31)))+IF('Equipment List &amp; Usage'!$F31="Yes",'Equipment List &amp; Usage'!$C$114*(IF('Equipment List &amp; Usage'!$AA31&gt;0,'Weekly Summary'!S$128,0)+IF('Equipment List &amp; Usage'!$AB31&gt;0,'Weekly Summary'!S$100+'Weekly Summary'!S$101,0)),'Equipment List &amp; Usage'!$C$115*(('Weekly Summary'!S$128*'Equipment List &amp; Usage'!$AA31)+('Weekly Summary'!S$100*'Equipment List &amp; Usage'!$AB31*SelfQuarantine_Mild)+('Weekly Summary'!S$101*'Equipment List &amp; Usage'!$AB31*SelfQuarantine_Moderate)))+IF('Equipment List &amp; Usage'!$F31="Yes",('Equipment List &amp; Usage'!$C$114*(IF('Equipment List &amp; Usage'!$AE31&gt;0,'Weekly Summary'!S$134,0)+IF('Equipment List &amp; Usage'!$AF31&gt;0,'Weekly Summary'!S$135))),'Equipment List &amp; Usage'!$C$115*(('Weekly Summary'!S$134*'Equipment List &amp; Usage'!$AE31)+('Weekly Summary'!S$135*'Equipment List &amp; Usage'!$AF31))))-SUM($I29:X29),
IF($F29="yes",MMULT(--('Equipment List &amp; Usage'!$J31:$N31&gt;0),--('Weekly Summary'!S$112:S$116))*'Equipment List &amp; Usage'!$C$114,MMULT(--('Equipment List &amp; Usage'!$J31:$N31),--('Weekly Summary'!S$112:S$116))*'Equipment List &amp; Usage'!$C$115)+IF('Equipment List &amp; Usage'!$F30="yes",'Equipment List &amp; Usage'!$C$114,'Equipment List &amp; Usage'!$C$115)*(('Weekly Summary'!S$66*'Equipment List &amp; Usage'!$Q31)+('Weekly Summary'!S$64*'Equipment List &amp; Usage'!$O31)+('Weekly Summary'!S$65*'Equipment List &amp; Usage'!$P31))+(IF('Equipment List &amp; Usage'!$F31="Yes",'Equipment List &amp; Usage'!$C$114*((('Weekly Summary'!S$131*SelfQuarantine_Mild)+('Weekly Summary'!S$100*SelfQuarantine_Mild)+('Weekly Summary'!S$101*SelfQuarantine_Moderate))),'Equipment List &amp; Usage'!$C$115)*((('Weekly Summary'!S$131*SelfQuarantine_Mild*'Equipment List &amp; Usage'!$W31)+('Weekly Summary'!S$100*SelfQuarantine_Mild*'Equipment List &amp; Usage'!$X31)+('Weekly Summary'!S$101*SelfQuarantine_Moderate*'Equipment List &amp; Usage'!$X31))))+IF('Equipment List &amp; Usage'!$F31="Yes",'Equipment List &amp; Usage'!$C$114*(IF('Equipment List &amp; Usage'!$AA31&gt;0,'Weekly Summary'!S$128,0)+IF('Equipment List &amp; Usage'!$AB31&gt;0,'Weekly Summary'!S$100+'Weekly Summary'!S$101,0)),'Equipment List &amp; Usage'!$C$115*(('Weekly Summary'!S$128*'Equipment List &amp; Usage'!$AA31)+('Weekly Summary'!S$100*'Equipment List &amp; Usage'!$AB31*SelfQuarantine_Mild)+('Weekly Summary'!S$101*'Equipment List &amp; Usage'!$AB31*SelfQuarantine_Moderate)))+IF('Equipment List &amp; Usage'!$F31="Yes",('Equipment List &amp; Usage'!$C$114*(IF('Equipment List &amp; Usage'!$AE31&gt;0,'Weekly Summary'!S$134,0)+IF('Equipment List &amp; Usage'!$AF31&gt;0,'Weekly Summary'!S$135))),'Equipment List &amp; Usage'!$C$115*(('Weekly Summary'!S$134*'Equipment List &amp; Usage'!$AE31)+('Weekly Summary'!S$135*'Equipment List &amp; Usage'!$AF31)))),0)</f>
        <v>0</v>
      </c>
      <c r="Z29" s="1374">
        <f ca="1">MAX(IF($F29="Yes",(
IF($F29="yes",MMULT(--('Equipment List &amp; Usage'!$J31:$N31&gt;0),--('Weekly Summary'!T$112:T$116))*'Equipment List &amp; Usage'!$C$114,MMULT(--('Equipment List &amp; Usage'!$J31:$N31),--('Weekly Summary'!T$112:T$116))*'Equipment List &amp; Usage'!$C$115)+IF('Equipment List &amp; Usage'!$F30="yes",'Equipment List &amp; Usage'!$C$114,'Equipment List &amp; Usage'!$C$115)*(('Weekly Summary'!T$66*'Equipment List &amp; Usage'!$Q31)+('Weekly Summary'!T$64*'Equipment List &amp; Usage'!$O31)+('Weekly Summary'!T$65*'Equipment List &amp; Usage'!$P31)))+(IF('Equipment List &amp; Usage'!$F31="Yes",'Equipment List &amp; Usage'!$C$114*((('Weekly Summary'!T$131*SelfQuarantine_Mild)+('Weekly Summary'!T$100*SelfQuarantine_Mild)+('Weekly Summary'!T$101*SelfQuarantine_Moderate))),'Equipment List &amp; Usage'!$C$115)*((('Weekly Summary'!T$131*SelfQuarantine_Mild*'Equipment List &amp; Usage'!$W31)+('Weekly Summary'!T$100*SelfQuarantine_Mild*'Equipment List &amp; Usage'!$X31)+('Weekly Summary'!T$101*SelfQuarantine_Moderate*'Equipment List &amp; Usage'!$X31)))+IF('Equipment List &amp; Usage'!$F31="Yes",'Equipment List &amp; Usage'!$C$114*(IF('Equipment List &amp; Usage'!$AA31&gt;0,'Weekly Summary'!T$128,0)+IF('Equipment List &amp; Usage'!$AB31&gt;0,'Weekly Summary'!T$100+'Weekly Summary'!T$101,0)),'Equipment List &amp; Usage'!$C$115*(('Weekly Summary'!T$128*'Equipment List &amp; Usage'!$AA31)+('Weekly Summary'!T$100*'Equipment List &amp; Usage'!$AB31*SelfQuarantine_Mild)+('Weekly Summary'!T$101*'Equipment List &amp; Usage'!$AB31*SelfQuarantine_Moderate)))+IF('Equipment List &amp; Usage'!$F31="Yes",('Equipment List &amp; Usage'!$C$114*(IF('Equipment List &amp; Usage'!$AE31&gt;0,'Weekly Summary'!T$134,0)+IF('Equipment List &amp; Usage'!$AF31&gt;0,'Weekly Summary'!T$135))),'Equipment List &amp; Usage'!$C$115*(('Weekly Summary'!T$134*'Equipment List &amp; Usage'!$AE31)+('Weekly Summary'!T$135*'Equipment List &amp; Usage'!$AF31))))-SUM($I29:Y29),
IF($F29="yes",MMULT(--('Equipment List &amp; Usage'!$J31:$N31&gt;0),--('Weekly Summary'!T$112:T$116))*'Equipment List &amp; Usage'!$C$114,MMULT(--('Equipment List &amp; Usage'!$J31:$N31),--('Weekly Summary'!T$112:T$116))*'Equipment List &amp; Usage'!$C$115)+IF('Equipment List &amp; Usage'!$F30="yes",'Equipment List &amp; Usage'!$C$114,'Equipment List &amp; Usage'!$C$115)*(('Weekly Summary'!T$66*'Equipment List &amp; Usage'!$Q31)+('Weekly Summary'!T$64*'Equipment List &amp; Usage'!$O31)+('Weekly Summary'!T$65*'Equipment List &amp; Usage'!$P31))+(IF('Equipment List &amp; Usage'!$F31="Yes",'Equipment List &amp; Usage'!$C$114*((('Weekly Summary'!T$131*SelfQuarantine_Mild)+('Weekly Summary'!T$100*SelfQuarantine_Mild)+('Weekly Summary'!T$101*SelfQuarantine_Moderate))),'Equipment List &amp; Usage'!$C$115)*((('Weekly Summary'!T$131*SelfQuarantine_Mild*'Equipment List &amp; Usage'!$W31)+('Weekly Summary'!T$100*SelfQuarantine_Mild*'Equipment List &amp; Usage'!$X31)+('Weekly Summary'!T$101*SelfQuarantine_Moderate*'Equipment List &amp; Usage'!$X31))))+IF('Equipment List &amp; Usage'!$F31="Yes",'Equipment List &amp; Usage'!$C$114*(IF('Equipment List &amp; Usage'!$AA31&gt;0,'Weekly Summary'!T$128,0)+IF('Equipment List &amp; Usage'!$AB31&gt;0,'Weekly Summary'!T$100+'Weekly Summary'!T$101,0)),'Equipment List &amp; Usage'!$C$115*(('Weekly Summary'!T$128*'Equipment List &amp; Usage'!$AA31)+('Weekly Summary'!T$100*'Equipment List &amp; Usage'!$AB31*SelfQuarantine_Mild)+('Weekly Summary'!T$101*'Equipment List &amp; Usage'!$AB31*SelfQuarantine_Moderate)))+IF('Equipment List &amp; Usage'!$F31="Yes",('Equipment List &amp; Usage'!$C$114*(IF('Equipment List &amp; Usage'!$AE31&gt;0,'Weekly Summary'!T$134,0)+IF('Equipment List &amp; Usage'!$AF31&gt;0,'Weekly Summary'!T$135))),'Equipment List &amp; Usage'!$C$115*(('Weekly Summary'!T$134*'Equipment List &amp; Usage'!$AE31)+('Weekly Summary'!T$135*'Equipment List &amp; Usage'!$AF31)))),0)</f>
        <v>0</v>
      </c>
      <c r="AA29" s="1374">
        <f ca="1">MAX(IF($F29="Yes",(
IF($F29="yes",MMULT(--('Equipment List &amp; Usage'!$J31:$N31&gt;0),--('Weekly Summary'!U$112:U$116))*'Equipment List &amp; Usage'!$C$114,MMULT(--('Equipment List &amp; Usage'!$J31:$N31),--('Weekly Summary'!U$112:U$116))*'Equipment List &amp; Usage'!$C$115)+IF('Equipment List &amp; Usage'!$F30="yes",'Equipment List &amp; Usage'!$C$114,'Equipment List &amp; Usage'!$C$115)*(('Weekly Summary'!U$66*'Equipment List &amp; Usage'!$Q31)+('Weekly Summary'!U$64*'Equipment List &amp; Usage'!$O31)+('Weekly Summary'!U$65*'Equipment List &amp; Usage'!$P31)))+(IF('Equipment List &amp; Usage'!$F31="Yes",'Equipment List &amp; Usage'!$C$114*((('Weekly Summary'!U$131*SelfQuarantine_Mild)+('Weekly Summary'!U$100*SelfQuarantine_Mild)+('Weekly Summary'!U$101*SelfQuarantine_Moderate))),'Equipment List &amp; Usage'!$C$115)*((('Weekly Summary'!U$131*SelfQuarantine_Mild*'Equipment List &amp; Usage'!$W31)+('Weekly Summary'!U$100*SelfQuarantine_Mild*'Equipment List &amp; Usage'!$X31)+('Weekly Summary'!U$101*SelfQuarantine_Moderate*'Equipment List &amp; Usage'!$X31)))+IF('Equipment List &amp; Usage'!$F31="Yes",'Equipment List &amp; Usage'!$C$114*(IF('Equipment List &amp; Usage'!$AA31&gt;0,'Weekly Summary'!U$128,0)+IF('Equipment List &amp; Usage'!$AB31&gt;0,'Weekly Summary'!U$100+'Weekly Summary'!U$101,0)),'Equipment List &amp; Usage'!$C$115*(('Weekly Summary'!U$128*'Equipment List &amp; Usage'!$AA31)+('Weekly Summary'!U$100*'Equipment List &amp; Usage'!$AB31*SelfQuarantine_Mild)+('Weekly Summary'!U$101*'Equipment List &amp; Usage'!$AB31*SelfQuarantine_Moderate)))+IF('Equipment List &amp; Usage'!$F31="Yes",('Equipment List &amp; Usage'!$C$114*(IF('Equipment List &amp; Usage'!$AE31&gt;0,'Weekly Summary'!U$134,0)+IF('Equipment List &amp; Usage'!$AF31&gt;0,'Weekly Summary'!U$135))),'Equipment List &amp; Usage'!$C$115*(('Weekly Summary'!U$134*'Equipment List &amp; Usage'!$AE31)+('Weekly Summary'!U$135*'Equipment List &amp; Usage'!$AF31))))-SUM($I29:Z29),
IF($F29="yes",MMULT(--('Equipment List &amp; Usage'!$J31:$N31&gt;0),--('Weekly Summary'!U$112:U$116))*'Equipment List &amp; Usage'!$C$114,MMULT(--('Equipment List &amp; Usage'!$J31:$N31),--('Weekly Summary'!U$112:U$116))*'Equipment List &amp; Usage'!$C$115)+IF('Equipment List &amp; Usage'!$F30="yes",'Equipment List &amp; Usage'!$C$114,'Equipment List &amp; Usage'!$C$115)*(('Weekly Summary'!U$66*'Equipment List &amp; Usage'!$Q31)+('Weekly Summary'!U$64*'Equipment List &amp; Usage'!$O31)+('Weekly Summary'!U$65*'Equipment List &amp; Usage'!$P31))+(IF('Equipment List &amp; Usage'!$F31="Yes",'Equipment List &amp; Usage'!$C$114*((('Weekly Summary'!U$131*SelfQuarantine_Mild)+('Weekly Summary'!U$100*SelfQuarantine_Mild)+('Weekly Summary'!U$101*SelfQuarantine_Moderate))),'Equipment List &amp; Usage'!$C$115)*((('Weekly Summary'!U$131*SelfQuarantine_Mild*'Equipment List &amp; Usage'!$W31)+('Weekly Summary'!U$100*SelfQuarantine_Mild*'Equipment List &amp; Usage'!$X31)+('Weekly Summary'!U$101*SelfQuarantine_Moderate*'Equipment List &amp; Usage'!$X31))))+IF('Equipment List &amp; Usage'!$F31="Yes",'Equipment List &amp; Usage'!$C$114*(IF('Equipment List &amp; Usage'!$AA31&gt;0,'Weekly Summary'!U$128,0)+IF('Equipment List &amp; Usage'!$AB31&gt;0,'Weekly Summary'!U$100+'Weekly Summary'!U$101,0)),'Equipment List &amp; Usage'!$C$115*(('Weekly Summary'!U$128*'Equipment List &amp; Usage'!$AA31)+('Weekly Summary'!U$100*'Equipment List &amp; Usage'!$AB31*SelfQuarantine_Mild)+('Weekly Summary'!U$101*'Equipment List &amp; Usage'!$AB31*SelfQuarantine_Moderate)))+IF('Equipment List &amp; Usage'!$F31="Yes",('Equipment List &amp; Usage'!$C$114*(IF('Equipment List &amp; Usage'!$AE31&gt;0,'Weekly Summary'!U$134,0)+IF('Equipment List &amp; Usage'!$AF31&gt;0,'Weekly Summary'!U$135))),'Equipment List &amp; Usage'!$C$115*(('Weekly Summary'!U$134*'Equipment List &amp; Usage'!$AE31)+('Weekly Summary'!U$135*'Equipment List &amp; Usage'!$AF31)))),0)</f>
        <v>0</v>
      </c>
      <c r="AB29" s="1374">
        <f ca="1">MAX(IF($F29="Yes",(
IF($F29="yes",MMULT(--('Equipment List &amp; Usage'!$J31:$N31&gt;0),--('Weekly Summary'!V$112:V$116))*'Equipment List &amp; Usage'!$C$114,MMULT(--('Equipment List &amp; Usage'!$J31:$N31),--('Weekly Summary'!V$112:V$116))*'Equipment List &amp; Usage'!$C$115)+IF('Equipment List &amp; Usage'!$F30="yes",'Equipment List &amp; Usage'!$C$114,'Equipment List &amp; Usage'!$C$115)*(('Weekly Summary'!V$66*'Equipment List &amp; Usage'!$Q31)+('Weekly Summary'!V$64*'Equipment List &amp; Usage'!$O31)+('Weekly Summary'!V$65*'Equipment List &amp; Usage'!$P31)))+(IF('Equipment List &amp; Usage'!$F31="Yes",'Equipment List &amp; Usage'!$C$114*((('Weekly Summary'!V$131*SelfQuarantine_Mild)+('Weekly Summary'!V$100*SelfQuarantine_Mild)+('Weekly Summary'!V$101*SelfQuarantine_Moderate))),'Equipment List &amp; Usage'!$C$115)*((('Weekly Summary'!V$131*SelfQuarantine_Mild*'Equipment List &amp; Usage'!$W31)+('Weekly Summary'!V$100*SelfQuarantine_Mild*'Equipment List &amp; Usage'!$X31)+('Weekly Summary'!V$101*SelfQuarantine_Moderate*'Equipment List &amp; Usage'!$X31)))+IF('Equipment List &amp; Usage'!$F31="Yes",'Equipment List &amp; Usage'!$C$114*(IF('Equipment List &amp; Usage'!$AA31&gt;0,'Weekly Summary'!V$128,0)+IF('Equipment List &amp; Usage'!$AB31&gt;0,'Weekly Summary'!V$100+'Weekly Summary'!V$101,0)),'Equipment List &amp; Usage'!$C$115*(('Weekly Summary'!V$128*'Equipment List &amp; Usage'!$AA31)+('Weekly Summary'!V$100*'Equipment List &amp; Usage'!$AB31*SelfQuarantine_Mild)+('Weekly Summary'!V$101*'Equipment List &amp; Usage'!$AB31*SelfQuarantine_Moderate)))+IF('Equipment List &amp; Usage'!$F31="Yes",('Equipment List &amp; Usage'!$C$114*(IF('Equipment List &amp; Usage'!$AE31&gt;0,'Weekly Summary'!V$134,0)+IF('Equipment List &amp; Usage'!$AF31&gt;0,'Weekly Summary'!V$135))),'Equipment List &amp; Usage'!$C$115*(('Weekly Summary'!V$134*'Equipment List &amp; Usage'!$AE31)+('Weekly Summary'!V$135*'Equipment List &amp; Usage'!$AF31))))-SUM($I29:AA29),
IF($F29="yes",MMULT(--('Equipment List &amp; Usage'!$J31:$N31&gt;0),--('Weekly Summary'!V$112:V$116))*'Equipment List &amp; Usage'!$C$114,MMULT(--('Equipment List &amp; Usage'!$J31:$N31),--('Weekly Summary'!V$112:V$116))*'Equipment List &amp; Usage'!$C$115)+IF('Equipment List &amp; Usage'!$F30="yes",'Equipment List &amp; Usage'!$C$114,'Equipment List &amp; Usage'!$C$115)*(('Weekly Summary'!V$66*'Equipment List &amp; Usage'!$Q31)+('Weekly Summary'!V$64*'Equipment List &amp; Usage'!$O31)+('Weekly Summary'!V$65*'Equipment List &amp; Usage'!$P31))+(IF('Equipment List &amp; Usage'!$F31="Yes",'Equipment List &amp; Usage'!$C$114*((('Weekly Summary'!V$131*SelfQuarantine_Mild)+('Weekly Summary'!V$100*SelfQuarantine_Mild)+('Weekly Summary'!V$101*SelfQuarantine_Moderate))),'Equipment List &amp; Usage'!$C$115)*((('Weekly Summary'!V$131*SelfQuarantine_Mild*'Equipment List &amp; Usage'!$W31)+('Weekly Summary'!V$100*SelfQuarantine_Mild*'Equipment List &amp; Usage'!$X31)+('Weekly Summary'!V$101*SelfQuarantine_Moderate*'Equipment List &amp; Usage'!$X31))))+IF('Equipment List &amp; Usage'!$F31="Yes",'Equipment List &amp; Usage'!$C$114*(IF('Equipment List &amp; Usage'!$AA31&gt;0,'Weekly Summary'!V$128,0)+IF('Equipment List &amp; Usage'!$AB31&gt;0,'Weekly Summary'!V$100+'Weekly Summary'!V$101,0)),'Equipment List &amp; Usage'!$C$115*(('Weekly Summary'!V$128*'Equipment List &amp; Usage'!$AA31)+('Weekly Summary'!V$100*'Equipment List &amp; Usage'!$AB31*SelfQuarantine_Mild)+('Weekly Summary'!V$101*'Equipment List &amp; Usage'!$AB31*SelfQuarantine_Moderate)))+IF('Equipment List &amp; Usage'!$F31="Yes",('Equipment List &amp; Usage'!$C$114*(IF('Equipment List &amp; Usage'!$AE31&gt;0,'Weekly Summary'!V$134,0)+IF('Equipment List &amp; Usage'!$AF31&gt;0,'Weekly Summary'!V$135))),'Equipment List &amp; Usage'!$C$115*(('Weekly Summary'!V$134*'Equipment List &amp; Usage'!$AE31)+('Weekly Summary'!V$135*'Equipment List &amp; Usage'!$AF31)))),0)</f>
        <v>0</v>
      </c>
      <c r="AC29" s="1374">
        <f ca="1">MAX(IF($F29="Yes",(
IF($F29="yes",MMULT(--('Equipment List &amp; Usage'!$J31:$N31&gt;0),--('Weekly Summary'!W$112:W$116))*'Equipment List &amp; Usage'!$C$114,MMULT(--('Equipment List &amp; Usage'!$J31:$N31),--('Weekly Summary'!W$112:W$116))*'Equipment List &amp; Usage'!$C$115)+IF('Equipment List &amp; Usage'!$F30="yes",'Equipment List &amp; Usage'!$C$114,'Equipment List &amp; Usage'!$C$115)*(('Weekly Summary'!W$66*'Equipment List &amp; Usage'!$Q31)+('Weekly Summary'!W$64*'Equipment List &amp; Usage'!$O31)+('Weekly Summary'!W$65*'Equipment List &amp; Usage'!$P31)))+(IF('Equipment List &amp; Usage'!$F31="Yes",'Equipment List &amp; Usage'!$C$114*((('Weekly Summary'!W$131*SelfQuarantine_Mild)+('Weekly Summary'!W$100*SelfQuarantine_Mild)+('Weekly Summary'!W$101*SelfQuarantine_Moderate))),'Equipment List &amp; Usage'!$C$115)*((('Weekly Summary'!W$131*SelfQuarantine_Mild*'Equipment List &amp; Usage'!$W31)+('Weekly Summary'!W$100*SelfQuarantine_Mild*'Equipment List &amp; Usage'!$X31)+('Weekly Summary'!W$101*SelfQuarantine_Moderate*'Equipment List &amp; Usage'!$X31)))+IF('Equipment List &amp; Usage'!$F31="Yes",'Equipment List &amp; Usage'!$C$114*(IF('Equipment List &amp; Usage'!$AA31&gt;0,'Weekly Summary'!W$128,0)+IF('Equipment List &amp; Usage'!$AB31&gt;0,'Weekly Summary'!W$100+'Weekly Summary'!W$101,0)),'Equipment List &amp; Usage'!$C$115*(('Weekly Summary'!W$128*'Equipment List &amp; Usage'!$AA31)+('Weekly Summary'!W$100*'Equipment List &amp; Usage'!$AB31*SelfQuarantine_Mild)+('Weekly Summary'!W$101*'Equipment List &amp; Usage'!$AB31*SelfQuarantine_Moderate)))+IF('Equipment List &amp; Usage'!$F31="Yes",('Equipment List &amp; Usage'!$C$114*(IF('Equipment List &amp; Usage'!$AE31&gt;0,'Weekly Summary'!W$134,0)+IF('Equipment List &amp; Usage'!$AF31&gt;0,'Weekly Summary'!W$135))),'Equipment List &amp; Usage'!$C$115*(('Weekly Summary'!W$134*'Equipment List &amp; Usage'!$AE31)+('Weekly Summary'!W$135*'Equipment List &amp; Usage'!$AF31))))-SUM($I29:AB29),
IF($F29="yes",MMULT(--('Equipment List &amp; Usage'!$J31:$N31&gt;0),--('Weekly Summary'!W$112:W$116))*'Equipment List &amp; Usage'!$C$114,MMULT(--('Equipment List &amp; Usage'!$J31:$N31),--('Weekly Summary'!W$112:W$116))*'Equipment List &amp; Usage'!$C$115)+IF('Equipment List &amp; Usage'!$F30="yes",'Equipment List &amp; Usage'!$C$114,'Equipment List &amp; Usage'!$C$115)*(('Weekly Summary'!W$66*'Equipment List &amp; Usage'!$Q31)+('Weekly Summary'!W$64*'Equipment List &amp; Usage'!$O31)+('Weekly Summary'!W$65*'Equipment List &amp; Usage'!$P31))+(IF('Equipment List &amp; Usage'!$F31="Yes",'Equipment List &amp; Usage'!$C$114*((('Weekly Summary'!W$131*SelfQuarantine_Mild)+('Weekly Summary'!W$100*SelfQuarantine_Mild)+('Weekly Summary'!W$101*SelfQuarantine_Moderate))),'Equipment List &amp; Usage'!$C$115)*((('Weekly Summary'!W$131*SelfQuarantine_Mild*'Equipment List &amp; Usage'!$W31)+('Weekly Summary'!W$100*SelfQuarantine_Mild*'Equipment List &amp; Usage'!$X31)+('Weekly Summary'!W$101*SelfQuarantine_Moderate*'Equipment List &amp; Usage'!$X31))))+IF('Equipment List &amp; Usage'!$F31="Yes",'Equipment List &amp; Usage'!$C$114*(IF('Equipment List &amp; Usage'!$AA31&gt;0,'Weekly Summary'!W$128,0)+IF('Equipment List &amp; Usage'!$AB31&gt;0,'Weekly Summary'!W$100+'Weekly Summary'!W$101,0)),'Equipment List &amp; Usage'!$C$115*(('Weekly Summary'!W$128*'Equipment List &amp; Usage'!$AA31)+('Weekly Summary'!W$100*'Equipment List &amp; Usage'!$AB31*SelfQuarantine_Mild)+('Weekly Summary'!W$101*'Equipment List &amp; Usage'!$AB31*SelfQuarantine_Moderate)))+IF('Equipment List &amp; Usage'!$F31="Yes",('Equipment List &amp; Usage'!$C$114*(IF('Equipment List &amp; Usage'!$AE31&gt;0,'Weekly Summary'!W$134,0)+IF('Equipment List &amp; Usage'!$AF31&gt;0,'Weekly Summary'!W$135))),'Equipment List &amp; Usage'!$C$115*(('Weekly Summary'!W$134*'Equipment List &amp; Usage'!$AE31)+('Weekly Summary'!W$135*'Equipment List &amp; Usage'!$AF31)))),0)</f>
        <v>0</v>
      </c>
      <c r="AD29" s="1374">
        <f ca="1">MAX(IF($F29="Yes",(
IF($F29="yes",MMULT(--('Equipment List &amp; Usage'!$J31:$N31&gt;0),--('Weekly Summary'!X$112:X$116))*'Equipment List &amp; Usage'!$C$114,MMULT(--('Equipment List &amp; Usage'!$J31:$N31),--('Weekly Summary'!X$112:X$116))*'Equipment List &amp; Usage'!$C$115)+IF('Equipment List &amp; Usage'!$F30="yes",'Equipment List &amp; Usage'!$C$114,'Equipment List &amp; Usage'!$C$115)*(('Weekly Summary'!X$66*'Equipment List &amp; Usage'!$Q31)+('Weekly Summary'!X$64*'Equipment List &amp; Usage'!$O31)+('Weekly Summary'!X$65*'Equipment List &amp; Usage'!$P31)))+(IF('Equipment List &amp; Usage'!$F31="Yes",'Equipment List &amp; Usage'!$C$114*((('Weekly Summary'!X$131*SelfQuarantine_Mild)+('Weekly Summary'!X$100*SelfQuarantine_Mild)+('Weekly Summary'!X$101*SelfQuarantine_Moderate))),'Equipment List &amp; Usage'!$C$115)*((('Weekly Summary'!X$131*SelfQuarantine_Mild*'Equipment List &amp; Usage'!$W31)+('Weekly Summary'!X$100*SelfQuarantine_Mild*'Equipment List &amp; Usage'!$X31)+('Weekly Summary'!X$101*SelfQuarantine_Moderate*'Equipment List &amp; Usage'!$X31)))+IF('Equipment List &amp; Usage'!$F31="Yes",'Equipment List &amp; Usage'!$C$114*(IF('Equipment List &amp; Usage'!$AA31&gt;0,'Weekly Summary'!X$128,0)+IF('Equipment List &amp; Usage'!$AB31&gt;0,'Weekly Summary'!X$100+'Weekly Summary'!X$101,0)),'Equipment List &amp; Usage'!$C$115*(('Weekly Summary'!X$128*'Equipment List &amp; Usage'!$AA31)+('Weekly Summary'!X$100*'Equipment List &amp; Usage'!$AB31*SelfQuarantine_Mild)+('Weekly Summary'!X$101*'Equipment List &amp; Usage'!$AB31*SelfQuarantine_Moderate)))+IF('Equipment List &amp; Usage'!$F31="Yes",('Equipment List &amp; Usage'!$C$114*(IF('Equipment List &amp; Usage'!$AE31&gt;0,'Weekly Summary'!X$134,0)+IF('Equipment List &amp; Usage'!$AF31&gt;0,'Weekly Summary'!X$135))),'Equipment List &amp; Usage'!$C$115*(('Weekly Summary'!X$134*'Equipment List &amp; Usage'!$AE31)+('Weekly Summary'!X$135*'Equipment List &amp; Usage'!$AF31))))-SUM($I29:AC29),
IF($F29="yes",MMULT(--('Equipment List &amp; Usage'!$J31:$N31&gt;0),--('Weekly Summary'!X$112:X$116))*'Equipment List &amp; Usage'!$C$114,MMULT(--('Equipment List &amp; Usage'!$J31:$N31),--('Weekly Summary'!X$112:X$116))*'Equipment List &amp; Usage'!$C$115)+IF('Equipment List &amp; Usage'!$F30="yes",'Equipment List &amp; Usage'!$C$114,'Equipment List &amp; Usage'!$C$115)*(('Weekly Summary'!X$66*'Equipment List &amp; Usage'!$Q31)+('Weekly Summary'!X$64*'Equipment List &amp; Usage'!$O31)+('Weekly Summary'!X$65*'Equipment List &amp; Usage'!$P31))+(IF('Equipment List &amp; Usage'!$F31="Yes",'Equipment List &amp; Usage'!$C$114*((('Weekly Summary'!X$131*SelfQuarantine_Mild)+('Weekly Summary'!X$100*SelfQuarantine_Mild)+('Weekly Summary'!X$101*SelfQuarantine_Moderate))),'Equipment List &amp; Usage'!$C$115)*((('Weekly Summary'!X$131*SelfQuarantine_Mild*'Equipment List &amp; Usage'!$W31)+('Weekly Summary'!X$100*SelfQuarantine_Mild*'Equipment List &amp; Usage'!$X31)+('Weekly Summary'!X$101*SelfQuarantine_Moderate*'Equipment List &amp; Usage'!$X31))))+IF('Equipment List &amp; Usage'!$F31="Yes",'Equipment List &amp; Usage'!$C$114*(IF('Equipment List &amp; Usage'!$AA31&gt;0,'Weekly Summary'!X$128,0)+IF('Equipment List &amp; Usage'!$AB31&gt;0,'Weekly Summary'!X$100+'Weekly Summary'!X$101,0)),'Equipment List &amp; Usage'!$C$115*(('Weekly Summary'!X$128*'Equipment List &amp; Usage'!$AA31)+('Weekly Summary'!X$100*'Equipment List &amp; Usage'!$AB31*SelfQuarantine_Mild)+('Weekly Summary'!X$101*'Equipment List &amp; Usage'!$AB31*SelfQuarantine_Moderate)))+IF('Equipment List &amp; Usage'!$F31="Yes",('Equipment List &amp; Usage'!$C$114*(IF('Equipment List &amp; Usage'!$AE31&gt;0,'Weekly Summary'!X$134,0)+IF('Equipment List &amp; Usage'!$AF31&gt;0,'Weekly Summary'!X$135))),'Equipment List &amp; Usage'!$C$115*(('Weekly Summary'!X$134*'Equipment List &amp; Usage'!$AE31)+('Weekly Summary'!X$135*'Equipment List &amp; Usage'!$AF31)))),0)</f>
        <v>0</v>
      </c>
      <c r="AE29" s="1374">
        <f ca="1">MAX(IF($F29="Yes",(
IF($F29="yes",MMULT(--('Equipment List &amp; Usage'!$J31:$N31&gt;0),--('Weekly Summary'!Y$112:Y$116))*'Equipment List &amp; Usage'!$C$114,MMULT(--('Equipment List &amp; Usage'!$J31:$N31),--('Weekly Summary'!Y$112:Y$116))*'Equipment List &amp; Usage'!$C$115)+IF('Equipment List &amp; Usage'!$F30="yes",'Equipment List &amp; Usage'!$C$114,'Equipment List &amp; Usage'!$C$115)*(('Weekly Summary'!Y$66*'Equipment List &amp; Usage'!$Q31)+('Weekly Summary'!Y$64*'Equipment List &amp; Usage'!$O31)+('Weekly Summary'!Y$65*'Equipment List &amp; Usage'!$P31)))+(IF('Equipment List &amp; Usage'!$F31="Yes",'Equipment List &amp; Usage'!$C$114*((('Weekly Summary'!Y$131*SelfQuarantine_Mild)+('Weekly Summary'!Y$100*SelfQuarantine_Mild)+('Weekly Summary'!Y$101*SelfQuarantine_Moderate))),'Equipment List &amp; Usage'!$C$115)*((('Weekly Summary'!Y$131*SelfQuarantine_Mild*'Equipment List &amp; Usage'!$W31)+('Weekly Summary'!Y$100*SelfQuarantine_Mild*'Equipment List &amp; Usage'!$X31)+('Weekly Summary'!Y$101*SelfQuarantine_Moderate*'Equipment List &amp; Usage'!$X31)))+IF('Equipment List &amp; Usage'!$F31="Yes",'Equipment List &amp; Usage'!$C$114*(IF('Equipment List &amp; Usage'!$AA31&gt;0,'Weekly Summary'!Y$128,0)+IF('Equipment List &amp; Usage'!$AB31&gt;0,'Weekly Summary'!Y$100+'Weekly Summary'!Y$101,0)),'Equipment List &amp; Usage'!$C$115*(('Weekly Summary'!Y$128*'Equipment List &amp; Usage'!$AA31)+('Weekly Summary'!Y$100*'Equipment List &amp; Usage'!$AB31*SelfQuarantine_Mild)+('Weekly Summary'!Y$101*'Equipment List &amp; Usage'!$AB31*SelfQuarantine_Moderate)))+IF('Equipment List &amp; Usage'!$F31="Yes",('Equipment List &amp; Usage'!$C$114*(IF('Equipment List &amp; Usage'!$AE31&gt;0,'Weekly Summary'!Y$134,0)+IF('Equipment List &amp; Usage'!$AF31&gt;0,'Weekly Summary'!Y$135))),'Equipment List &amp; Usage'!$C$115*(('Weekly Summary'!Y$134*'Equipment List &amp; Usage'!$AE31)+('Weekly Summary'!Y$135*'Equipment List &amp; Usage'!$AF31))))-SUM($I29:AD29),
IF($F29="yes",MMULT(--('Equipment List &amp; Usage'!$J31:$N31&gt;0),--('Weekly Summary'!Y$112:Y$116))*'Equipment List &amp; Usage'!$C$114,MMULT(--('Equipment List &amp; Usage'!$J31:$N31),--('Weekly Summary'!Y$112:Y$116))*'Equipment List &amp; Usage'!$C$115)+IF('Equipment List &amp; Usage'!$F30="yes",'Equipment List &amp; Usage'!$C$114,'Equipment List &amp; Usage'!$C$115)*(('Weekly Summary'!Y$66*'Equipment List &amp; Usage'!$Q31)+('Weekly Summary'!Y$64*'Equipment List &amp; Usage'!$O31)+('Weekly Summary'!Y$65*'Equipment List &amp; Usage'!$P31))+(IF('Equipment List &amp; Usage'!$F31="Yes",'Equipment List &amp; Usage'!$C$114*((('Weekly Summary'!Y$131*SelfQuarantine_Mild)+('Weekly Summary'!Y$100*SelfQuarantine_Mild)+('Weekly Summary'!Y$101*SelfQuarantine_Moderate))),'Equipment List &amp; Usage'!$C$115)*((('Weekly Summary'!Y$131*SelfQuarantine_Mild*'Equipment List &amp; Usage'!$W31)+('Weekly Summary'!Y$100*SelfQuarantine_Mild*'Equipment List &amp; Usage'!$X31)+('Weekly Summary'!Y$101*SelfQuarantine_Moderate*'Equipment List &amp; Usage'!$X31))))+IF('Equipment List &amp; Usage'!$F31="Yes",'Equipment List &amp; Usage'!$C$114*(IF('Equipment List &amp; Usage'!$AA31&gt;0,'Weekly Summary'!Y$128,0)+IF('Equipment List &amp; Usage'!$AB31&gt;0,'Weekly Summary'!Y$100+'Weekly Summary'!Y$101,0)),'Equipment List &amp; Usage'!$C$115*(('Weekly Summary'!Y$128*'Equipment List &amp; Usage'!$AA31)+('Weekly Summary'!Y$100*'Equipment List &amp; Usage'!$AB31*SelfQuarantine_Mild)+('Weekly Summary'!Y$101*'Equipment List &amp; Usage'!$AB31*SelfQuarantine_Moderate)))+IF('Equipment List &amp; Usage'!$F31="Yes",('Equipment List &amp; Usage'!$C$114*(IF('Equipment List &amp; Usage'!$AE31&gt;0,'Weekly Summary'!Y$134,0)+IF('Equipment List &amp; Usage'!$AF31&gt;0,'Weekly Summary'!Y$135))),'Equipment List &amp; Usage'!$C$115*(('Weekly Summary'!Y$134*'Equipment List &amp; Usage'!$AE31)+('Weekly Summary'!Y$135*'Equipment List &amp; Usage'!$AF31)))),0)</f>
        <v>0</v>
      </c>
      <c r="AF29" s="1374">
        <f ca="1">MAX(IF($F29="Yes",(
IF($F29="yes",MMULT(--('Equipment List &amp; Usage'!$J31:$N31&gt;0),--('Weekly Summary'!Z$112:Z$116))*'Equipment List &amp; Usage'!$C$114,MMULT(--('Equipment List &amp; Usage'!$J31:$N31),--('Weekly Summary'!Z$112:Z$116))*'Equipment List &amp; Usage'!$C$115)+IF('Equipment List &amp; Usage'!$F30="yes",'Equipment List &amp; Usage'!$C$114,'Equipment List &amp; Usage'!$C$115)*(('Weekly Summary'!Z$66*'Equipment List &amp; Usage'!$Q31)+('Weekly Summary'!Z$64*'Equipment List &amp; Usage'!$O31)+('Weekly Summary'!Z$65*'Equipment List &amp; Usage'!$P31)))+(IF('Equipment List &amp; Usage'!$F31="Yes",'Equipment List &amp; Usage'!$C$114*((('Weekly Summary'!Z$131*SelfQuarantine_Mild)+('Weekly Summary'!Z$100*SelfQuarantine_Mild)+('Weekly Summary'!Z$101*SelfQuarantine_Moderate))),'Equipment List &amp; Usage'!$C$115)*((('Weekly Summary'!Z$131*SelfQuarantine_Mild*'Equipment List &amp; Usage'!$W31)+('Weekly Summary'!Z$100*SelfQuarantine_Mild*'Equipment List &amp; Usage'!$X31)+('Weekly Summary'!Z$101*SelfQuarantine_Moderate*'Equipment List &amp; Usage'!$X31)))+IF('Equipment List &amp; Usage'!$F31="Yes",'Equipment List &amp; Usage'!$C$114*(IF('Equipment List &amp; Usage'!$AA31&gt;0,'Weekly Summary'!Z$128,0)+IF('Equipment List &amp; Usage'!$AB31&gt;0,'Weekly Summary'!Z$100+'Weekly Summary'!Z$101,0)),'Equipment List &amp; Usage'!$C$115*(('Weekly Summary'!Z$128*'Equipment List &amp; Usage'!$AA31)+('Weekly Summary'!Z$100*'Equipment List &amp; Usage'!$AB31*SelfQuarantine_Mild)+('Weekly Summary'!Z$101*'Equipment List &amp; Usage'!$AB31*SelfQuarantine_Moderate)))+IF('Equipment List &amp; Usage'!$F31="Yes",('Equipment List &amp; Usage'!$C$114*(IF('Equipment List &amp; Usage'!$AE31&gt;0,'Weekly Summary'!Z$134,0)+IF('Equipment List &amp; Usage'!$AF31&gt;0,'Weekly Summary'!Z$135))),'Equipment List &amp; Usage'!$C$115*(('Weekly Summary'!Z$134*'Equipment List &amp; Usage'!$AE31)+('Weekly Summary'!Z$135*'Equipment List &amp; Usage'!$AF31))))-SUM($I29:AE29),
IF($F29="yes",MMULT(--('Equipment List &amp; Usage'!$J31:$N31&gt;0),--('Weekly Summary'!Z$112:Z$116))*'Equipment List &amp; Usage'!$C$114,MMULT(--('Equipment List &amp; Usage'!$J31:$N31),--('Weekly Summary'!Z$112:Z$116))*'Equipment List &amp; Usage'!$C$115)+IF('Equipment List &amp; Usage'!$F30="yes",'Equipment List &amp; Usage'!$C$114,'Equipment List &amp; Usage'!$C$115)*(('Weekly Summary'!Z$66*'Equipment List &amp; Usage'!$Q31)+('Weekly Summary'!Z$64*'Equipment List &amp; Usage'!$O31)+('Weekly Summary'!Z$65*'Equipment List &amp; Usage'!$P31))+(IF('Equipment List &amp; Usage'!$F31="Yes",'Equipment List &amp; Usage'!$C$114*((('Weekly Summary'!Z$131*SelfQuarantine_Mild)+('Weekly Summary'!Z$100*SelfQuarantine_Mild)+('Weekly Summary'!Z$101*SelfQuarantine_Moderate))),'Equipment List &amp; Usage'!$C$115)*((('Weekly Summary'!Z$131*SelfQuarantine_Mild*'Equipment List &amp; Usage'!$W31)+('Weekly Summary'!Z$100*SelfQuarantine_Mild*'Equipment List &amp; Usage'!$X31)+('Weekly Summary'!Z$101*SelfQuarantine_Moderate*'Equipment List &amp; Usage'!$X31))))+IF('Equipment List &amp; Usage'!$F31="Yes",'Equipment List &amp; Usage'!$C$114*(IF('Equipment List &amp; Usage'!$AA31&gt;0,'Weekly Summary'!Z$128,0)+IF('Equipment List &amp; Usage'!$AB31&gt;0,'Weekly Summary'!Z$100+'Weekly Summary'!Z$101,0)),'Equipment List &amp; Usage'!$C$115*(('Weekly Summary'!Z$128*'Equipment List &amp; Usage'!$AA31)+('Weekly Summary'!Z$100*'Equipment List &amp; Usage'!$AB31*SelfQuarantine_Mild)+('Weekly Summary'!Z$101*'Equipment List &amp; Usage'!$AB31*SelfQuarantine_Moderate)))+IF('Equipment List &amp; Usage'!$F31="Yes",('Equipment List &amp; Usage'!$C$114*(IF('Equipment List &amp; Usage'!$AE31&gt;0,'Weekly Summary'!Z$134,0)+IF('Equipment List &amp; Usage'!$AF31&gt;0,'Weekly Summary'!Z$135))),'Equipment List &amp; Usage'!$C$115*(('Weekly Summary'!Z$134*'Equipment List &amp; Usage'!$AE31)+('Weekly Summary'!Z$135*'Equipment List &amp; Usage'!$AF31)))),0)</f>
        <v>0</v>
      </c>
      <c r="AG29" s="1374">
        <f ca="1">MAX(IF($F29="Yes",(
IF($F29="yes",MMULT(--('Equipment List &amp; Usage'!$J31:$N31&gt;0),--('Weekly Summary'!AA$112:AA$116))*'Equipment List &amp; Usage'!$C$114,MMULT(--('Equipment List &amp; Usage'!$J31:$N31),--('Weekly Summary'!AA$112:AA$116))*'Equipment List &amp; Usage'!$C$115)+IF('Equipment List &amp; Usage'!$F30="yes",'Equipment List &amp; Usage'!$C$114,'Equipment List &amp; Usage'!$C$115)*(('Weekly Summary'!AA$66*'Equipment List &amp; Usage'!$Q31)+('Weekly Summary'!AA$64*'Equipment List &amp; Usage'!$O31)+('Weekly Summary'!AA$65*'Equipment List &amp; Usage'!$P31)))+(IF('Equipment List &amp; Usage'!$F31="Yes",'Equipment List &amp; Usage'!$C$114*((('Weekly Summary'!AA$131*SelfQuarantine_Mild)+('Weekly Summary'!AA$100*SelfQuarantine_Mild)+('Weekly Summary'!AA$101*SelfQuarantine_Moderate))),'Equipment List &amp; Usage'!$C$115)*((('Weekly Summary'!AA$131*SelfQuarantine_Mild*'Equipment List &amp; Usage'!$W31)+('Weekly Summary'!AA$100*SelfQuarantine_Mild*'Equipment List &amp; Usage'!$X31)+('Weekly Summary'!AA$101*SelfQuarantine_Moderate*'Equipment List &amp; Usage'!$X31)))+IF('Equipment List &amp; Usage'!$F31="Yes",'Equipment List &amp; Usage'!$C$114*(IF('Equipment List &amp; Usage'!$AA31&gt;0,'Weekly Summary'!AA$128,0)+IF('Equipment List &amp; Usage'!$AB31&gt;0,'Weekly Summary'!AA$100+'Weekly Summary'!AA$101,0)),'Equipment List &amp; Usage'!$C$115*(('Weekly Summary'!AA$128*'Equipment List &amp; Usage'!$AA31)+('Weekly Summary'!AA$100*'Equipment List &amp; Usage'!$AB31*SelfQuarantine_Mild)+('Weekly Summary'!AA$101*'Equipment List &amp; Usage'!$AB31*SelfQuarantine_Moderate)))+IF('Equipment List &amp; Usage'!$F31="Yes",('Equipment List &amp; Usage'!$C$114*(IF('Equipment List &amp; Usage'!$AE31&gt;0,'Weekly Summary'!AA$134,0)+IF('Equipment List &amp; Usage'!$AF31&gt;0,'Weekly Summary'!AA$135))),'Equipment List &amp; Usage'!$C$115*(('Weekly Summary'!AA$134*'Equipment List &amp; Usage'!$AE31)+('Weekly Summary'!AA$135*'Equipment List &amp; Usage'!$AF31))))-SUM($I29:AF29),
IF($F29="yes",MMULT(--('Equipment List &amp; Usage'!$J31:$N31&gt;0),--('Weekly Summary'!AA$112:AA$116))*'Equipment List &amp; Usage'!$C$114,MMULT(--('Equipment List &amp; Usage'!$J31:$N31),--('Weekly Summary'!AA$112:AA$116))*'Equipment List &amp; Usage'!$C$115)+IF('Equipment List &amp; Usage'!$F30="yes",'Equipment List &amp; Usage'!$C$114,'Equipment List &amp; Usage'!$C$115)*(('Weekly Summary'!AA$66*'Equipment List &amp; Usage'!$Q31)+('Weekly Summary'!AA$64*'Equipment List &amp; Usage'!$O31)+('Weekly Summary'!AA$65*'Equipment List &amp; Usage'!$P31))+(IF('Equipment List &amp; Usage'!$F31="Yes",'Equipment List &amp; Usage'!$C$114*((('Weekly Summary'!AA$131*SelfQuarantine_Mild)+('Weekly Summary'!AA$100*SelfQuarantine_Mild)+('Weekly Summary'!AA$101*SelfQuarantine_Moderate))),'Equipment List &amp; Usage'!$C$115)*((('Weekly Summary'!AA$131*SelfQuarantine_Mild*'Equipment List &amp; Usage'!$W31)+('Weekly Summary'!AA$100*SelfQuarantine_Mild*'Equipment List &amp; Usage'!$X31)+('Weekly Summary'!AA$101*SelfQuarantine_Moderate*'Equipment List &amp; Usage'!$X31))))+IF('Equipment List &amp; Usage'!$F31="Yes",'Equipment List &amp; Usage'!$C$114*(IF('Equipment List &amp; Usage'!$AA31&gt;0,'Weekly Summary'!AA$128,0)+IF('Equipment List &amp; Usage'!$AB31&gt;0,'Weekly Summary'!AA$100+'Weekly Summary'!AA$101,0)),'Equipment List &amp; Usage'!$C$115*(('Weekly Summary'!AA$128*'Equipment List &amp; Usage'!$AA31)+('Weekly Summary'!AA$100*'Equipment List &amp; Usage'!$AB31*SelfQuarantine_Mild)+('Weekly Summary'!AA$101*'Equipment List &amp; Usage'!$AB31*SelfQuarantine_Moderate)))+IF('Equipment List &amp; Usage'!$F31="Yes",('Equipment List &amp; Usage'!$C$114*(IF('Equipment List &amp; Usage'!$AE31&gt;0,'Weekly Summary'!AA$134,0)+IF('Equipment List &amp; Usage'!$AF31&gt;0,'Weekly Summary'!AA$135))),'Equipment List &amp; Usage'!$C$115*(('Weekly Summary'!AA$134*'Equipment List &amp; Usage'!$AE31)+('Weekly Summary'!AA$135*'Equipment List &amp; Usage'!$AF31)))),0)</f>
        <v>0</v>
      </c>
      <c r="AH29" s="1374">
        <f ca="1">MAX(IF($F29="Yes",(
IF($F29="yes",MMULT(--('Equipment List &amp; Usage'!$J31:$N31&gt;0),--('Weekly Summary'!AB$112:AB$116))*'Equipment List &amp; Usage'!$C$114,MMULT(--('Equipment List &amp; Usage'!$J31:$N31),--('Weekly Summary'!AB$112:AB$116))*'Equipment List &amp; Usage'!$C$115)+IF('Equipment List &amp; Usage'!$F30="yes",'Equipment List &amp; Usage'!$C$114,'Equipment List &amp; Usage'!$C$115)*(('Weekly Summary'!AB$66*'Equipment List &amp; Usage'!$Q31)+('Weekly Summary'!AB$64*'Equipment List &amp; Usage'!$O31)+('Weekly Summary'!AB$65*'Equipment List &amp; Usage'!$P31)))+(IF('Equipment List &amp; Usage'!$F31="Yes",'Equipment List &amp; Usage'!$C$114*((('Weekly Summary'!AB$131*SelfQuarantine_Mild)+('Weekly Summary'!AB$100*SelfQuarantine_Mild)+('Weekly Summary'!AB$101*SelfQuarantine_Moderate))),'Equipment List &amp; Usage'!$C$115)*((('Weekly Summary'!AB$131*SelfQuarantine_Mild*'Equipment List &amp; Usage'!$W31)+('Weekly Summary'!AB$100*SelfQuarantine_Mild*'Equipment List &amp; Usage'!$X31)+('Weekly Summary'!AB$101*SelfQuarantine_Moderate*'Equipment List &amp; Usage'!$X31)))+IF('Equipment List &amp; Usage'!$F31="Yes",'Equipment List &amp; Usage'!$C$114*(IF('Equipment List &amp; Usage'!$AA31&gt;0,'Weekly Summary'!AB$128,0)+IF('Equipment List &amp; Usage'!$AB31&gt;0,'Weekly Summary'!AB$100+'Weekly Summary'!AB$101,0)),'Equipment List &amp; Usage'!$C$115*(('Weekly Summary'!AB$128*'Equipment List &amp; Usage'!$AA31)+('Weekly Summary'!AB$100*'Equipment List &amp; Usage'!$AB31*SelfQuarantine_Mild)+('Weekly Summary'!AB$101*'Equipment List &amp; Usage'!$AB31*SelfQuarantine_Moderate)))+IF('Equipment List &amp; Usage'!$F31="Yes",('Equipment List &amp; Usage'!$C$114*(IF('Equipment List &amp; Usage'!$AE31&gt;0,'Weekly Summary'!AB$134,0)+IF('Equipment List &amp; Usage'!$AF31&gt;0,'Weekly Summary'!AB$135))),'Equipment List &amp; Usage'!$C$115*(('Weekly Summary'!AB$134*'Equipment List &amp; Usage'!$AE31)+('Weekly Summary'!AB$135*'Equipment List &amp; Usage'!$AF31))))-SUM($I29:AG29),
IF($F29="yes",MMULT(--('Equipment List &amp; Usage'!$J31:$N31&gt;0),--('Weekly Summary'!AB$112:AB$116))*'Equipment List &amp; Usage'!$C$114,MMULT(--('Equipment List &amp; Usage'!$J31:$N31),--('Weekly Summary'!AB$112:AB$116))*'Equipment List &amp; Usage'!$C$115)+IF('Equipment List &amp; Usage'!$F30="yes",'Equipment List &amp; Usage'!$C$114,'Equipment List &amp; Usage'!$C$115)*(('Weekly Summary'!AB$66*'Equipment List &amp; Usage'!$Q31)+('Weekly Summary'!AB$64*'Equipment List &amp; Usage'!$O31)+('Weekly Summary'!AB$65*'Equipment List &amp; Usage'!$P31))+(IF('Equipment List &amp; Usage'!$F31="Yes",'Equipment List &amp; Usage'!$C$114*((('Weekly Summary'!AB$131*SelfQuarantine_Mild)+('Weekly Summary'!AB$100*SelfQuarantine_Mild)+('Weekly Summary'!AB$101*SelfQuarantine_Moderate))),'Equipment List &amp; Usage'!$C$115)*((('Weekly Summary'!AB$131*SelfQuarantine_Mild*'Equipment List &amp; Usage'!$W31)+('Weekly Summary'!AB$100*SelfQuarantine_Mild*'Equipment List &amp; Usage'!$X31)+('Weekly Summary'!AB$101*SelfQuarantine_Moderate*'Equipment List &amp; Usage'!$X31))))+IF('Equipment List &amp; Usage'!$F31="Yes",'Equipment List &amp; Usage'!$C$114*(IF('Equipment List &amp; Usage'!$AA31&gt;0,'Weekly Summary'!AB$128,0)+IF('Equipment List &amp; Usage'!$AB31&gt;0,'Weekly Summary'!AB$100+'Weekly Summary'!AB$101,0)),'Equipment List &amp; Usage'!$C$115*(('Weekly Summary'!AB$128*'Equipment List &amp; Usage'!$AA31)+('Weekly Summary'!AB$100*'Equipment List &amp; Usage'!$AB31*SelfQuarantine_Mild)+('Weekly Summary'!AB$101*'Equipment List &amp; Usage'!$AB31*SelfQuarantine_Moderate)))+IF('Equipment List &amp; Usage'!$F31="Yes",('Equipment List &amp; Usage'!$C$114*(IF('Equipment List &amp; Usage'!$AE31&gt;0,'Weekly Summary'!AB$134,0)+IF('Equipment List &amp; Usage'!$AF31&gt;0,'Weekly Summary'!AB$135))),'Equipment List &amp; Usage'!$C$115*(('Weekly Summary'!AB$134*'Equipment List &amp; Usage'!$AE31)+('Weekly Summary'!AB$135*'Equipment List &amp; Usage'!$AF31)))),0)</f>
        <v>0</v>
      </c>
      <c r="AI29" s="1374">
        <f ca="1">MAX(IF($F29="Yes",(
IF($F29="yes",MMULT(--('Equipment List &amp; Usage'!$J31:$N31&gt;0),--('Weekly Summary'!AC$112:AC$116))*'Equipment List &amp; Usage'!$C$114,MMULT(--('Equipment List &amp; Usage'!$J31:$N31),--('Weekly Summary'!AC$112:AC$116))*'Equipment List &amp; Usage'!$C$115)+IF('Equipment List &amp; Usage'!$F30="yes",'Equipment List &amp; Usage'!$C$114,'Equipment List &amp; Usage'!$C$115)*(('Weekly Summary'!AC$66*'Equipment List &amp; Usage'!$Q31)+('Weekly Summary'!AC$64*'Equipment List &amp; Usage'!$O31)+('Weekly Summary'!AC$65*'Equipment List &amp; Usage'!$P31)))+(IF('Equipment List &amp; Usage'!$F31="Yes",'Equipment List &amp; Usage'!$C$114*((('Weekly Summary'!AC$131*SelfQuarantine_Mild)+('Weekly Summary'!AC$100*SelfQuarantine_Mild)+('Weekly Summary'!AC$101*SelfQuarantine_Moderate))),'Equipment List &amp; Usage'!$C$115)*((('Weekly Summary'!AC$131*SelfQuarantine_Mild*'Equipment List &amp; Usage'!$W31)+('Weekly Summary'!AC$100*SelfQuarantine_Mild*'Equipment List &amp; Usage'!$X31)+('Weekly Summary'!AC$101*SelfQuarantine_Moderate*'Equipment List &amp; Usage'!$X31)))+IF('Equipment List &amp; Usage'!$F31="Yes",'Equipment List &amp; Usage'!$C$114*(IF('Equipment List &amp; Usage'!$AA31&gt;0,'Weekly Summary'!AC$128,0)+IF('Equipment List &amp; Usage'!$AB31&gt;0,'Weekly Summary'!AC$100+'Weekly Summary'!AC$101,0)),'Equipment List &amp; Usage'!$C$115*(('Weekly Summary'!AC$128*'Equipment List &amp; Usage'!$AA31)+('Weekly Summary'!AC$100*'Equipment List &amp; Usage'!$AB31*SelfQuarantine_Mild)+('Weekly Summary'!AC$101*'Equipment List &amp; Usage'!$AB31*SelfQuarantine_Moderate)))+IF('Equipment List &amp; Usage'!$F31="Yes",('Equipment List &amp; Usage'!$C$114*(IF('Equipment List &amp; Usage'!$AE31&gt;0,'Weekly Summary'!AC$134,0)+IF('Equipment List &amp; Usage'!$AF31&gt;0,'Weekly Summary'!AC$135))),'Equipment List &amp; Usage'!$C$115*(('Weekly Summary'!AC$134*'Equipment List &amp; Usage'!$AE31)+('Weekly Summary'!AC$135*'Equipment List &amp; Usage'!$AF31))))-SUM($I29:AH29),
IF($F29="yes",MMULT(--('Equipment List &amp; Usage'!$J31:$N31&gt;0),--('Weekly Summary'!AC$112:AC$116))*'Equipment List &amp; Usage'!$C$114,MMULT(--('Equipment List &amp; Usage'!$J31:$N31),--('Weekly Summary'!AC$112:AC$116))*'Equipment List &amp; Usage'!$C$115)+IF('Equipment List &amp; Usage'!$F30="yes",'Equipment List &amp; Usage'!$C$114,'Equipment List &amp; Usage'!$C$115)*(('Weekly Summary'!AC$66*'Equipment List &amp; Usage'!$Q31)+('Weekly Summary'!AC$64*'Equipment List &amp; Usage'!$O31)+('Weekly Summary'!AC$65*'Equipment List &amp; Usage'!$P31))+(IF('Equipment List &amp; Usage'!$F31="Yes",'Equipment List &amp; Usage'!$C$114*((('Weekly Summary'!AC$131*SelfQuarantine_Mild)+('Weekly Summary'!AC$100*SelfQuarantine_Mild)+('Weekly Summary'!AC$101*SelfQuarantine_Moderate))),'Equipment List &amp; Usage'!$C$115)*((('Weekly Summary'!AC$131*SelfQuarantine_Mild*'Equipment List &amp; Usage'!$W31)+('Weekly Summary'!AC$100*SelfQuarantine_Mild*'Equipment List &amp; Usage'!$X31)+('Weekly Summary'!AC$101*SelfQuarantine_Moderate*'Equipment List &amp; Usage'!$X31))))+IF('Equipment List &amp; Usage'!$F31="Yes",'Equipment List &amp; Usage'!$C$114*(IF('Equipment List &amp; Usage'!$AA31&gt;0,'Weekly Summary'!AC$128,0)+IF('Equipment List &amp; Usage'!$AB31&gt;0,'Weekly Summary'!AC$100+'Weekly Summary'!AC$101,0)),'Equipment List &amp; Usage'!$C$115*(('Weekly Summary'!AC$128*'Equipment List &amp; Usage'!$AA31)+('Weekly Summary'!AC$100*'Equipment List &amp; Usage'!$AB31*SelfQuarantine_Mild)+('Weekly Summary'!AC$101*'Equipment List &amp; Usage'!$AB31*SelfQuarantine_Moderate)))+IF('Equipment List &amp; Usage'!$F31="Yes",('Equipment List &amp; Usage'!$C$114*(IF('Equipment List &amp; Usage'!$AE31&gt;0,'Weekly Summary'!AC$134,0)+IF('Equipment List &amp; Usage'!$AF31&gt;0,'Weekly Summary'!AC$135))),'Equipment List &amp; Usage'!$C$115*(('Weekly Summary'!AC$134*'Equipment List &amp; Usage'!$AE31)+('Weekly Summary'!AC$135*'Equipment List &amp; Usage'!$AF31)))),0)</f>
        <v>0</v>
      </c>
      <c r="AJ29" s="1374">
        <f ca="1">MAX(IF($F29="Yes",(
IF($F29="yes",MMULT(--('Equipment List &amp; Usage'!$J31:$N31&gt;0),--('Weekly Summary'!AD$112:AD$116))*'Equipment List &amp; Usage'!$C$114,MMULT(--('Equipment List &amp; Usage'!$J31:$N31),--('Weekly Summary'!AD$112:AD$116))*'Equipment List &amp; Usage'!$C$115)+IF('Equipment List &amp; Usage'!$F30="yes",'Equipment List &amp; Usage'!$C$114,'Equipment List &amp; Usage'!$C$115)*(('Weekly Summary'!AD$66*'Equipment List &amp; Usage'!$Q31)+('Weekly Summary'!AD$64*'Equipment List &amp; Usage'!$O31)+('Weekly Summary'!AD$65*'Equipment List &amp; Usage'!$P31)))+(IF('Equipment List &amp; Usage'!$F31="Yes",'Equipment List &amp; Usage'!$C$114*((('Weekly Summary'!AD$131*SelfQuarantine_Mild)+('Weekly Summary'!AD$100*SelfQuarantine_Mild)+('Weekly Summary'!AD$101*SelfQuarantine_Moderate))),'Equipment List &amp; Usage'!$C$115)*((('Weekly Summary'!AD$131*SelfQuarantine_Mild*'Equipment List &amp; Usage'!$W31)+('Weekly Summary'!AD$100*SelfQuarantine_Mild*'Equipment List &amp; Usage'!$X31)+('Weekly Summary'!AD$101*SelfQuarantine_Moderate*'Equipment List &amp; Usage'!$X31)))+IF('Equipment List &amp; Usage'!$F31="Yes",'Equipment List &amp; Usage'!$C$114*(IF('Equipment List &amp; Usage'!$AA31&gt;0,'Weekly Summary'!AD$128,0)+IF('Equipment List &amp; Usage'!$AB31&gt;0,'Weekly Summary'!AD$100+'Weekly Summary'!AD$101,0)),'Equipment List &amp; Usage'!$C$115*(('Weekly Summary'!AD$128*'Equipment List &amp; Usage'!$AA31)+('Weekly Summary'!AD$100*'Equipment List &amp; Usage'!$AB31*SelfQuarantine_Mild)+('Weekly Summary'!AD$101*'Equipment List &amp; Usage'!$AB31*SelfQuarantine_Moderate)))+IF('Equipment List &amp; Usage'!$F31="Yes",('Equipment List &amp; Usage'!$C$114*(IF('Equipment List &amp; Usage'!$AE31&gt;0,'Weekly Summary'!AD$134,0)+IF('Equipment List &amp; Usage'!$AF31&gt;0,'Weekly Summary'!AD$135))),'Equipment List &amp; Usage'!$C$115*(('Weekly Summary'!AD$134*'Equipment List &amp; Usage'!$AE31)+('Weekly Summary'!AD$135*'Equipment List &amp; Usage'!$AF31))))-SUM($I29:AI29),
IF($F29="yes",MMULT(--('Equipment List &amp; Usage'!$J31:$N31&gt;0),--('Weekly Summary'!AD$112:AD$116))*'Equipment List &amp; Usage'!$C$114,MMULT(--('Equipment List &amp; Usage'!$J31:$N31),--('Weekly Summary'!AD$112:AD$116))*'Equipment List &amp; Usage'!$C$115)+IF('Equipment List &amp; Usage'!$F30="yes",'Equipment List &amp; Usage'!$C$114,'Equipment List &amp; Usage'!$C$115)*(('Weekly Summary'!AD$66*'Equipment List &amp; Usage'!$Q31)+('Weekly Summary'!AD$64*'Equipment List &amp; Usage'!$O31)+('Weekly Summary'!AD$65*'Equipment List &amp; Usage'!$P31))+(IF('Equipment List &amp; Usage'!$F31="Yes",'Equipment List &amp; Usage'!$C$114*((('Weekly Summary'!AD$131*SelfQuarantine_Mild)+('Weekly Summary'!AD$100*SelfQuarantine_Mild)+('Weekly Summary'!AD$101*SelfQuarantine_Moderate))),'Equipment List &amp; Usage'!$C$115)*((('Weekly Summary'!AD$131*SelfQuarantine_Mild*'Equipment List &amp; Usage'!$W31)+('Weekly Summary'!AD$100*SelfQuarantine_Mild*'Equipment List &amp; Usage'!$X31)+('Weekly Summary'!AD$101*SelfQuarantine_Moderate*'Equipment List &amp; Usage'!$X31))))+IF('Equipment List &amp; Usage'!$F31="Yes",'Equipment List &amp; Usage'!$C$114*(IF('Equipment List &amp; Usage'!$AA31&gt;0,'Weekly Summary'!AD$128,0)+IF('Equipment List &amp; Usage'!$AB31&gt;0,'Weekly Summary'!AD$100+'Weekly Summary'!AD$101,0)),'Equipment List &amp; Usage'!$C$115*(('Weekly Summary'!AD$128*'Equipment List &amp; Usage'!$AA31)+('Weekly Summary'!AD$100*'Equipment List &amp; Usage'!$AB31*SelfQuarantine_Mild)+('Weekly Summary'!AD$101*'Equipment List &amp; Usage'!$AB31*SelfQuarantine_Moderate)))+IF('Equipment List &amp; Usage'!$F31="Yes",('Equipment List &amp; Usage'!$C$114*(IF('Equipment List &amp; Usage'!$AE31&gt;0,'Weekly Summary'!AD$134,0)+IF('Equipment List &amp; Usage'!$AF31&gt;0,'Weekly Summary'!AD$135))),'Equipment List &amp; Usage'!$C$115*(('Weekly Summary'!AD$134*'Equipment List &amp; Usage'!$AE31)+('Weekly Summary'!AD$135*'Equipment List &amp; Usage'!$AF31)))),0)</f>
        <v>0</v>
      </c>
      <c r="AK29" s="1374">
        <f ca="1">MAX(IF($F29="Yes",(
IF($F29="yes",MMULT(--('Equipment List &amp; Usage'!$J31:$N31&gt;0),--('Weekly Summary'!AE$112:AE$116))*'Equipment List &amp; Usage'!$C$114,MMULT(--('Equipment List &amp; Usage'!$J31:$N31),--('Weekly Summary'!AE$112:AE$116))*'Equipment List &amp; Usage'!$C$115)+IF('Equipment List &amp; Usage'!$F30="yes",'Equipment List &amp; Usage'!$C$114,'Equipment List &amp; Usage'!$C$115)*(('Weekly Summary'!AE$66*'Equipment List &amp; Usage'!$Q31)+('Weekly Summary'!AE$64*'Equipment List &amp; Usage'!$O31)+('Weekly Summary'!AE$65*'Equipment List &amp; Usage'!$P31)))+(IF('Equipment List &amp; Usage'!$F31="Yes",'Equipment List &amp; Usage'!$C$114*((('Weekly Summary'!AE$131*SelfQuarantine_Mild)+('Weekly Summary'!AE$100*SelfQuarantine_Mild)+('Weekly Summary'!AE$101*SelfQuarantine_Moderate))),'Equipment List &amp; Usage'!$C$115)*((('Weekly Summary'!AE$131*SelfQuarantine_Mild*'Equipment List &amp; Usage'!$W31)+('Weekly Summary'!AE$100*SelfQuarantine_Mild*'Equipment List &amp; Usage'!$X31)+('Weekly Summary'!AE$101*SelfQuarantine_Moderate*'Equipment List &amp; Usage'!$X31)))+IF('Equipment List &amp; Usage'!$F31="Yes",'Equipment List &amp; Usage'!$C$114*(IF('Equipment List &amp; Usage'!$AA31&gt;0,'Weekly Summary'!AE$128,0)+IF('Equipment List &amp; Usage'!$AB31&gt;0,'Weekly Summary'!AE$100+'Weekly Summary'!AE$101,0)),'Equipment List &amp; Usage'!$C$115*(('Weekly Summary'!AE$128*'Equipment List &amp; Usage'!$AA31)+('Weekly Summary'!AE$100*'Equipment List &amp; Usage'!$AB31*SelfQuarantine_Mild)+('Weekly Summary'!AE$101*'Equipment List &amp; Usage'!$AB31*SelfQuarantine_Moderate)))+IF('Equipment List &amp; Usage'!$F31="Yes",('Equipment List &amp; Usage'!$C$114*(IF('Equipment List &amp; Usage'!$AE31&gt;0,'Weekly Summary'!AE$134,0)+IF('Equipment List &amp; Usage'!$AF31&gt;0,'Weekly Summary'!AE$135))),'Equipment List &amp; Usage'!$C$115*(('Weekly Summary'!AE$134*'Equipment List &amp; Usage'!$AE31)+('Weekly Summary'!AE$135*'Equipment List &amp; Usage'!$AF31))))-SUM($I29:AJ29),
IF($F29="yes",MMULT(--('Equipment List &amp; Usage'!$J31:$N31&gt;0),--('Weekly Summary'!AE$112:AE$116))*'Equipment List &amp; Usage'!$C$114,MMULT(--('Equipment List &amp; Usage'!$J31:$N31),--('Weekly Summary'!AE$112:AE$116))*'Equipment List &amp; Usage'!$C$115)+IF('Equipment List &amp; Usage'!$F30="yes",'Equipment List &amp; Usage'!$C$114,'Equipment List &amp; Usage'!$C$115)*(('Weekly Summary'!AE$66*'Equipment List &amp; Usage'!$Q31)+('Weekly Summary'!AE$64*'Equipment List &amp; Usage'!$O31)+('Weekly Summary'!AE$65*'Equipment List &amp; Usage'!$P31))+(IF('Equipment List &amp; Usage'!$F31="Yes",'Equipment List &amp; Usage'!$C$114*((('Weekly Summary'!AE$131*SelfQuarantine_Mild)+('Weekly Summary'!AE$100*SelfQuarantine_Mild)+('Weekly Summary'!AE$101*SelfQuarantine_Moderate))),'Equipment List &amp; Usage'!$C$115)*((('Weekly Summary'!AE$131*SelfQuarantine_Mild*'Equipment List &amp; Usage'!$W31)+('Weekly Summary'!AE$100*SelfQuarantine_Mild*'Equipment List &amp; Usage'!$X31)+('Weekly Summary'!AE$101*SelfQuarantine_Moderate*'Equipment List &amp; Usage'!$X31))))+IF('Equipment List &amp; Usage'!$F31="Yes",'Equipment List &amp; Usage'!$C$114*(IF('Equipment List &amp; Usage'!$AA31&gt;0,'Weekly Summary'!AE$128,0)+IF('Equipment List &amp; Usage'!$AB31&gt;0,'Weekly Summary'!AE$100+'Weekly Summary'!AE$101,0)),'Equipment List &amp; Usage'!$C$115*(('Weekly Summary'!AE$128*'Equipment List &amp; Usage'!$AA31)+('Weekly Summary'!AE$100*'Equipment List &amp; Usage'!$AB31*SelfQuarantine_Mild)+('Weekly Summary'!AE$101*'Equipment List &amp; Usage'!$AB31*SelfQuarantine_Moderate)))+IF('Equipment List &amp; Usage'!$F31="Yes",('Equipment List &amp; Usage'!$C$114*(IF('Equipment List &amp; Usage'!$AE31&gt;0,'Weekly Summary'!AE$134,0)+IF('Equipment List &amp; Usage'!$AF31&gt;0,'Weekly Summary'!AE$135))),'Equipment List &amp; Usage'!$C$115*(('Weekly Summary'!AE$134*'Equipment List &amp; Usage'!$AE31)+('Weekly Summary'!AE$135*'Equipment List &amp; Usage'!$AF31)))),0)</f>
        <v>0</v>
      </c>
      <c r="AL29" s="1374">
        <f ca="1">MAX(IF($F29="Yes",(
IF($F29="yes",MMULT(--('Equipment List &amp; Usage'!$J31:$N31&gt;0),--('Weekly Summary'!AF$112:AF$116))*'Equipment List &amp; Usage'!$C$114,MMULT(--('Equipment List &amp; Usage'!$J31:$N31),--('Weekly Summary'!AF$112:AF$116))*'Equipment List &amp; Usage'!$C$115)+IF('Equipment List &amp; Usage'!$F30="yes",'Equipment List &amp; Usage'!$C$114,'Equipment List &amp; Usage'!$C$115)*(('Weekly Summary'!AF$66*'Equipment List &amp; Usage'!$Q31)+('Weekly Summary'!AF$64*'Equipment List &amp; Usage'!$O31)+('Weekly Summary'!AF$65*'Equipment List &amp; Usage'!$P31)))+(IF('Equipment List &amp; Usage'!$F31="Yes",'Equipment List &amp; Usage'!$C$114*((('Weekly Summary'!AF$131*SelfQuarantine_Mild)+('Weekly Summary'!AF$100*SelfQuarantine_Mild)+('Weekly Summary'!AF$101*SelfQuarantine_Moderate))),'Equipment List &amp; Usage'!$C$115)*((('Weekly Summary'!AF$131*SelfQuarantine_Mild*'Equipment List &amp; Usage'!$W31)+('Weekly Summary'!AF$100*SelfQuarantine_Mild*'Equipment List &amp; Usage'!$X31)+('Weekly Summary'!AF$101*SelfQuarantine_Moderate*'Equipment List &amp; Usage'!$X31)))+IF('Equipment List &amp; Usage'!$F31="Yes",'Equipment List &amp; Usage'!$C$114*(IF('Equipment List &amp; Usage'!$AA31&gt;0,'Weekly Summary'!AF$128,0)+IF('Equipment List &amp; Usage'!$AB31&gt;0,'Weekly Summary'!AF$100+'Weekly Summary'!AF$101,0)),'Equipment List &amp; Usage'!$C$115*(('Weekly Summary'!AF$128*'Equipment List &amp; Usage'!$AA31)+('Weekly Summary'!AF$100*'Equipment List &amp; Usage'!$AB31*SelfQuarantine_Mild)+('Weekly Summary'!AF$101*'Equipment List &amp; Usage'!$AB31*SelfQuarantine_Moderate)))+IF('Equipment List &amp; Usage'!$F31="Yes",('Equipment List &amp; Usage'!$C$114*(IF('Equipment List &amp; Usage'!$AE31&gt;0,'Weekly Summary'!AF$134,0)+IF('Equipment List &amp; Usage'!$AF31&gt;0,'Weekly Summary'!AF$135))),'Equipment List &amp; Usage'!$C$115*(('Weekly Summary'!AF$134*'Equipment List &amp; Usage'!$AE31)+('Weekly Summary'!AF$135*'Equipment List &amp; Usage'!$AF31))))-SUM($I29:AK29),
IF($F29="yes",MMULT(--('Equipment List &amp; Usage'!$J31:$N31&gt;0),--('Weekly Summary'!AF$112:AF$116))*'Equipment List &amp; Usage'!$C$114,MMULT(--('Equipment List &amp; Usage'!$J31:$N31),--('Weekly Summary'!AF$112:AF$116))*'Equipment List &amp; Usage'!$C$115)+IF('Equipment List &amp; Usage'!$F30="yes",'Equipment List &amp; Usage'!$C$114,'Equipment List &amp; Usage'!$C$115)*(('Weekly Summary'!AF$66*'Equipment List &amp; Usage'!$Q31)+('Weekly Summary'!AF$64*'Equipment List &amp; Usage'!$O31)+('Weekly Summary'!AF$65*'Equipment List &amp; Usage'!$P31))+(IF('Equipment List &amp; Usage'!$F31="Yes",'Equipment List &amp; Usage'!$C$114*((('Weekly Summary'!AF$131*SelfQuarantine_Mild)+('Weekly Summary'!AF$100*SelfQuarantine_Mild)+('Weekly Summary'!AF$101*SelfQuarantine_Moderate))),'Equipment List &amp; Usage'!$C$115)*((('Weekly Summary'!AF$131*SelfQuarantine_Mild*'Equipment List &amp; Usage'!$W31)+('Weekly Summary'!AF$100*SelfQuarantine_Mild*'Equipment List &amp; Usage'!$X31)+('Weekly Summary'!AF$101*SelfQuarantine_Moderate*'Equipment List &amp; Usage'!$X31))))+IF('Equipment List &amp; Usage'!$F31="Yes",'Equipment List &amp; Usage'!$C$114*(IF('Equipment List &amp; Usage'!$AA31&gt;0,'Weekly Summary'!AF$128,0)+IF('Equipment List &amp; Usage'!$AB31&gt;0,'Weekly Summary'!AF$100+'Weekly Summary'!AF$101,0)),'Equipment List &amp; Usage'!$C$115*(('Weekly Summary'!AF$128*'Equipment List &amp; Usage'!$AA31)+('Weekly Summary'!AF$100*'Equipment List &amp; Usage'!$AB31*SelfQuarantine_Mild)+('Weekly Summary'!AF$101*'Equipment List &amp; Usage'!$AB31*SelfQuarantine_Moderate)))+IF('Equipment List &amp; Usage'!$F31="Yes",('Equipment List &amp; Usage'!$C$114*(IF('Equipment List &amp; Usage'!$AE31&gt;0,'Weekly Summary'!AF$134,0)+IF('Equipment List &amp; Usage'!$AF31&gt;0,'Weekly Summary'!AF$135))),'Equipment List &amp; Usage'!$C$115*(('Weekly Summary'!AF$134*'Equipment List &amp; Usage'!$AE31)+('Weekly Summary'!AF$135*'Equipment List &amp; Usage'!$AF31)))),0)</f>
        <v>0</v>
      </c>
      <c r="AM29" s="1374">
        <f ca="1">MAX(IF($F29="Yes",(
IF($F29="yes",MMULT(--('Equipment List &amp; Usage'!$J31:$N31&gt;0),--('Weekly Summary'!AG$112:AG$116))*'Equipment List &amp; Usage'!$C$114,MMULT(--('Equipment List &amp; Usage'!$J31:$N31),--('Weekly Summary'!AG$112:AG$116))*'Equipment List &amp; Usage'!$C$115)+IF('Equipment List &amp; Usage'!$F30="yes",'Equipment List &amp; Usage'!$C$114,'Equipment List &amp; Usage'!$C$115)*(('Weekly Summary'!AG$66*'Equipment List &amp; Usage'!$Q31)+('Weekly Summary'!AG$64*'Equipment List &amp; Usage'!$O31)+('Weekly Summary'!AG$65*'Equipment List &amp; Usage'!$P31)))+(IF('Equipment List &amp; Usage'!$F31="Yes",'Equipment List &amp; Usage'!$C$114*((('Weekly Summary'!AG$131*SelfQuarantine_Mild)+('Weekly Summary'!AG$100*SelfQuarantine_Mild)+('Weekly Summary'!AG$101*SelfQuarantine_Moderate))),'Equipment List &amp; Usage'!$C$115)*((('Weekly Summary'!AG$131*SelfQuarantine_Mild*'Equipment List &amp; Usage'!$W31)+('Weekly Summary'!AG$100*SelfQuarantine_Mild*'Equipment List &amp; Usage'!$X31)+('Weekly Summary'!AG$101*SelfQuarantine_Moderate*'Equipment List &amp; Usage'!$X31)))+IF('Equipment List &amp; Usage'!$F31="Yes",'Equipment List &amp; Usage'!$C$114*(IF('Equipment List &amp; Usage'!$AA31&gt;0,'Weekly Summary'!AG$128,0)+IF('Equipment List &amp; Usage'!$AB31&gt;0,'Weekly Summary'!AG$100+'Weekly Summary'!AG$101,0)),'Equipment List &amp; Usage'!$C$115*(('Weekly Summary'!AG$128*'Equipment List &amp; Usage'!$AA31)+('Weekly Summary'!AG$100*'Equipment List &amp; Usage'!$AB31*SelfQuarantine_Mild)+('Weekly Summary'!AG$101*'Equipment List &amp; Usage'!$AB31*SelfQuarantine_Moderate)))+IF('Equipment List &amp; Usage'!$F31="Yes",('Equipment List &amp; Usage'!$C$114*(IF('Equipment List &amp; Usage'!$AE31&gt;0,'Weekly Summary'!AG$134,0)+IF('Equipment List &amp; Usage'!$AF31&gt;0,'Weekly Summary'!AG$135))),'Equipment List &amp; Usage'!$C$115*(('Weekly Summary'!AG$134*'Equipment List &amp; Usage'!$AE31)+('Weekly Summary'!AG$135*'Equipment List &amp; Usage'!$AF31))))-SUM($I29:AL29),
IF($F29="yes",MMULT(--('Equipment List &amp; Usage'!$J31:$N31&gt;0),--('Weekly Summary'!AG$112:AG$116))*'Equipment List &amp; Usage'!$C$114,MMULT(--('Equipment List &amp; Usage'!$J31:$N31),--('Weekly Summary'!AG$112:AG$116))*'Equipment List &amp; Usage'!$C$115)+IF('Equipment List &amp; Usage'!$F30="yes",'Equipment List &amp; Usage'!$C$114,'Equipment List &amp; Usage'!$C$115)*(('Weekly Summary'!AG$66*'Equipment List &amp; Usage'!$Q31)+('Weekly Summary'!AG$64*'Equipment List &amp; Usage'!$O31)+('Weekly Summary'!AG$65*'Equipment List &amp; Usage'!$P31))+(IF('Equipment List &amp; Usage'!$F31="Yes",'Equipment List &amp; Usage'!$C$114*((('Weekly Summary'!AG$131*SelfQuarantine_Mild)+('Weekly Summary'!AG$100*SelfQuarantine_Mild)+('Weekly Summary'!AG$101*SelfQuarantine_Moderate))),'Equipment List &amp; Usage'!$C$115)*((('Weekly Summary'!AG$131*SelfQuarantine_Mild*'Equipment List &amp; Usage'!$W31)+('Weekly Summary'!AG$100*SelfQuarantine_Mild*'Equipment List &amp; Usage'!$X31)+('Weekly Summary'!AG$101*SelfQuarantine_Moderate*'Equipment List &amp; Usage'!$X31))))+IF('Equipment List &amp; Usage'!$F31="Yes",'Equipment List &amp; Usage'!$C$114*(IF('Equipment List &amp; Usage'!$AA31&gt;0,'Weekly Summary'!AG$128,0)+IF('Equipment List &amp; Usage'!$AB31&gt;0,'Weekly Summary'!AG$100+'Weekly Summary'!AG$101,0)),'Equipment List &amp; Usage'!$C$115*(('Weekly Summary'!AG$128*'Equipment List &amp; Usage'!$AA31)+('Weekly Summary'!AG$100*'Equipment List &amp; Usage'!$AB31*SelfQuarantine_Mild)+('Weekly Summary'!AG$101*'Equipment List &amp; Usage'!$AB31*SelfQuarantine_Moderate)))+IF('Equipment List &amp; Usage'!$F31="Yes",('Equipment List &amp; Usage'!$C$114*(IF('Equipment List &amp; Usage'!$AE31&gt;0,'Weekly Summary'!AG$134,0)+IF('Equipment List &amp; Usage'!$AF31&gt;0,'Weekly Summary'!AG$135))),'Equipment List &amp; Usage'!$C$115*(('Weekly Summary'!AG$134*'Equipment List &amp; Usage'!$AE31)+('Weekly Summary'!AG$135*'Equipment List &amp; Usage'!$AF31)))),0)</f>
        <v>0</v>
      </c>
      <c r="AN29" s="1374">
        <f ca="1">MAX(IF($F29="Yes",(
IF($F29="yes",MMULT(--('Equipment List &amp; Usage'!$J31:$N31&gt;0),--('Weekly Summary'!AH$112:AH$116))*'Equipment List &amp; Usage'!$C$114,MMULT(--('Equipment List &amp; Usage'!$J31:$N31),--('Weekly Summary'!AH$112:AH$116))*'Equipment List &amp; Usage'!$C$115)+IF('Equipment List &amp; Usage'!$F30="yes",'Equipment List &amp; Usage'!$C$114,'Equipment List &amp; Usage'!$C$115)*(('Weekly Summary'!AH$66*'Equipment List &amp; Usage'!$Q31)+('Weekly Summary'!AH$64*'Equipment List &amp; Usage'!$O31)+('Weekly Summary'!AH$65*'Equipment List &amp; Usage'!$P31)))+(IF('Equipment List &amp; Usage'!$F31="Yes",'Equipment List &amp; Usage'!$C$114*((('Weekly Summary'!AH$131*SelfQuarantine_Mild)+('Weekly Summary'!AH$100*SelfQuarantine_Mild)+('Weekly Summary'!AH$101*SelfQuarantine_Moderate))),'Equipment List &amp; Usage'!$C$115)*((('Weekly Summary'!AH$131*SelfQuarantine_Mild*'Equipment List &amp; Usage'!$W31)+('Weekly Summary'!AH$100*SelfQuarantine_Mild*'Equipment List &amp; Usage'!$X31)+('Weekly Summary'!AH$101*SelfQuarantine_Moderate*'Equipment List &amp; Usage'!$X31)))+IF('Equipment List &amp; Usage'!$F31="Yes",'Equipment List &amp; Usage'!$C$114*(IF('Equipment List &amp; Usage'!$AA31&gt;0,'Weekly Summary'!AH$128,0)+IF('Equipment List &amp; Usage'!$AB31&gt;0,'Weekly Summary'!AH$100+'Weekly Summary'!AH$101,0)),'Equipment List &amp; Usage'!$C$115*(('Weekly Summary'!AH$128*'Equipment List &amp; Usage'!$AA31)+('Weekly Summary'!AH$100*'Equipment List &amp; Usage'!$AB31*SelfQuarantine_Mild)+('Weekly Summary'!AH$101*'Equipment List &amp; Usage'!$AB31*SelfQuarantine_Moderate)))+IF('Equipment List &amp; Usage'!$F31="Yes",('Equipment List &amp; Usage'!$C$114*(IF('Equipment List &amp; Usage'!$AE31&gt;0,'Weekly Summary'!AH$134,0)+IF('Equipment List &amp; Usage'!$AF31&gt;0,'Weekly Summary'!AH$135))),'Equipment List &amp; Usage'!$C$115*(('Weekly Summary'!AH$134*'Equipment List &amp; Usage'!$AE31)+('Weekly Summary'!AH$135*'Equipment List &amp; Usage'!$AF31))))-SUM($I29:AM29),
IF($F29="yes",MMULT(--('Equipment List &amp; Usage'!$J31:$N31&gt;0),--('Weekly Summary'!AH$112:AH$116))*'Equipment List &amp; Usage'!$C$114,MMULT(--('Equipment List &amp; Usage'!$J31:$N31),--('Weekly Summary'!AH$112:AH$116))*'Equipment List &amp; Usage'!$C$115)+IF('Equipment List &amp; Usage'!$F30="yes",'Equipment List &amp; Usage'!$C$114,'Equipment List &amp; Usage'!$C$115)*(('Weekly Summary'!AH$66*'Equipment List &amp; Usage'!$Q31)+('Weekly Summary'!AH$64*'Equipment List &amp; Usage'!$O31)+('Weekly Summary'!AH$65*'Equipment List &amp; Usage'!$P31))+(IF('Equipment List &amp; Usage'!$F31="Yes",'Equipment List &amp; Usage'!$C$114*((('Weekly Summary'!AH$131*SelfQuarantine_Mild)+('Weekly Summary'!AH$100*SelfQuarantine_Mild)+('Weekly Summary'!AH$101*SelfQuarantine_Moderate))),'Equipment List &amp; Usage'!$C$115)*((('Weekly Summary'!AH$131*SelfQuarantine_Mild*'Equipment List &amp; Usage'!$W31)+('Weekly Summary'!AH$100*SelfQuarantine_Mild*'Equipment List &amp; Usage'!$X31)+('Weekly Summary'!AH$101*SelfQuarantine_Moderate*'Equipment List &amp; Usage'!$X31))))+IF('Equipment List &amp; Usage'!$F31="Yes",'Equipment List &amp; Usage'!$C$114*(IF('Equipment List &amp; Usage'!$AA31&gt;0,'Weekly Summary'!AH$128,0)+IF('Equipment List &amp; Usage'!$AB31&gt;0,'Weekly Summary'!AH$100+'Weekly Summary'!AH$101,0)),'Equipment List &amp; Usage'!$C$115*(('Weekly Summary'!AH$128*'Equipment List &amp; Usage'!$AA31)+('Weekly Summary'!AH$100*'Equipment List &amp; Usage'!$AB31*SelfQuarantine_Mild)+('Weekly Summary'!AH$101*'Equipment List &amp; Usage'!$AB31*SelfQuarantine_Moderate)))+IF('Equipment List &amp; Usage'!$F31="Yes",('Equipment List &amp; Usage'!$C$114*(IF('Equipment List &amp; Usage'!$AE31&gt;0,'Weekly Summary'!AH$134,0)+IF('Equipment List &amp; Usage'!$AF31&gt;0,'Weekly Summary'!AH$135))),'Equipment List &amp; Usage'!$C$115*(('Weekly Summary'!AH$134*'Equipment List &amp; Usage'!$AE31)+('Weekly Summary'!AH$135*'Equipment List &amp; Usage'!$AF31)))),0)</f>
        <v>0</v>
      </c>
      <c r="AO29" s="1374">
        <f ca="1">MAX(IF($F29="Yes",(
IF($F29="yes",MMULT(--('Equipment List &amp; Usage'!$J31:$N31&gt;0),--('Weekly Summary'!AI$112:AI$116))*'Equipment List &amp; Usage'!$C$114,MMULT(--('Equipment List &amp; Usage'!$J31:$N31),--('Weekly Summary'!AI$112:AI$116))*'Equipment List &amp; Usage'!$C$115)+IF('Equipment List &amp; Usage'!$F30="yes",'Equipment List &amp; Usage'!$C$114,'Equipment List &amp; Usage'!$C$115)*(('Weekly Summary'!AI$66*'Equipment List &amp; Usage'!$Q31)+('Weekly Summary'!AI$64*'Equipment List &amp; Usage'!$O31)+('Weekly Summary'!AI$65*'Equipment List &amp; Usage'!$P31)))+(IF('Equipment List &amp; Usage'!$F31="Yes",'Equipment List &amp; Usage'!$C$114*((('Weekly Summary'!AI$131*SelfQuarantine_Mild)+('Weekly Summary'!AI$100*SelfQuarantine_Mild)+('Weekly Summary'!AI$101*SelfQuarantine_Moderate))),'Equipment List &amp; Usage'!$C$115)*((('Weekly Summary'!AI$131*SelfQuarantine_Mild*'Equipment List &amp; Usage'!$W31)+('Weekly Summary'!AI$100*SelfQuarantine_Mild*'Equipment List &amp; Usage'!$X31)+('Weekly Summary'!AI$101*SelfQuarantine_Moderate*'Equipment List &amp; Usage'!$X31)))+IF('Equipment List &amp; Usage'!$F31="Yes",'Equipment List &amp; Usage'!$C$114*(IF('Equipment List &amp; Usage'!$AA31&gt;0,'Weekly Summary'!AI$128,0)+IF('Equipment List &amp; Usage'!$AB31&gt;0,'Weekly Summary'!AI$100+'Weekly Summary'!AI$101,0)),'Equipment List &amp; Usage'!$C$115*(('Weekly Summary'!AI$128*'Equipment List &amp; Usage'!$AA31)+('Weekly Summary'!AI$100*'Equipment List &amp; Usage'!$AB31*SelfQuarantine_Mild)+('Weekly Summary'!AI$101*'Equipment List &amp; Usage'!$AB31*SelfQuarantine_Moderate)))+IF('Equipment List &amp; Usage'!$F31="Yes",('Equipment List &amp; Usage'!$C$114*(IF('Equipment List &amp; Usage'!$AE31&gt;0,'Weekly Summary'!AI$134,0)+IF('Equipment List &amp; Usage'!$AF31&gt;0,'Weekly Summary'!AI$135))),'Equipment List &amp; Usage'!$C$115*(('Weekly Summary'!AI$134*'Equipment List &amp; Usage'!$AE31)+('Weekly Summary'!AI$135*'Equipment List &amp; Usage'!$AF31))))-SUM($I29:AN29),
IF($F29="yes",MMULT(--('Equipment List &amp; Usage'!$J31:$N31&gt;0),--('Weekly Summary'!AI$112:AI$116))*'Equipment List &amp; Usage'!$C$114,MMULT(--('Equipment List &amp; Usage'!$J31:$N31),--('Weekly Summary'!AI$112:AI$116))*'Equipment List &amp; Usage'!$C$115)+IF('Equipment List &amp; Usage'!$F30="yes",'Equipment List &amp; Usage'!$C$114,'Equipment List &amp; Usage'!$C$115)*(('Weekly Summary'!AI$66*'Equipment List &amp; Usage'!$Q31)+('Weekly Summary'!AI$64*'Equipment List &amp; Usage'!$O31)+('Weekly Summary'!AI$65*'Equipment List &amp; Usage'!$P31))+(IF('Equipment List &amp; Usage'!$F31="Yes",'Equipment List &amp; Usage'!$C$114*((('Weekly Summary'!AI$131*SelfQuarantine_Mild)+('Weekly Summary'!AI$100*SelfQuarantine_Mild)+('Weekly Summary'!AI$101*SelfQuarantine_Moderate))),'Equipment List &amp; Usage'!$C$115)*((('Weekly Summary'!AI$131*SelfQuarantine_Mild*'Equipment List &amp; Usage'!$W31)+('Weekly Summary'!AI$100*SelfQuarantine_Mild*'Equipment List &amp; Usage'!$X31)+('Weekly Summary'!AI$101*SelfQuarantine_Moderate*'Equipment List &amp; Usage'!$X31))))+IF('Equipment List &amp; Usage'!$F31="Yes",'Equipment List &amp; Usage'!$C$114*(IF('Equipment List &amp; Usage'!$AA31&gt;0,'Weekly Summary'!AI$128,0)+IF('Equipment List &amp; Usage'!$AB31&gt;0,'Weekly Summary'!AI$100+'Weekly Summary'!AI$101,0)),'Equipment List &amp; Usage'!$C$115*(('Weekly Summary'!AI$128*'Equipment List &amp; Usage'!$AA31)+('Weekly Summary'!AI$100*'Equipment List &amp; Usage'!$AB31*SelfQuarantine_Mild)+('Weekly Summary'!AI$101*'Equipment List &amp; Usage'!$AB31*SelfQuarantine_Moderate)))+IF('Equipment List &amp; Usage'!$F31="Yes",('Equipment List &amp; Usage'!$C$114*(IF('Equipment List &amp; Usage'!$AE31&gt;0,'Weekly Summary'!AI$134,0)+IF('Equipment List &amp; Usage'!$AF31&gt;0,'Weekly Summary'!AI$135))),'Equipment List &amp; Usage'!$C$115*(('Weekly Summary'!AI$134*'Equipment List &amp; Usage'!$AE31)+('Weekly Summary'!AI$135*'Equipment List &amp; Usage'!$AF31)))),0)</f>
        <v>0</v>
      </c>
      <c r="AP29" s="1374">
        <f ca="1">MAX(IF($F29="Yes",(
IF($F29="yes",MMULT(--('Equipment List &amp; Usage'!$J31:$N31&gt;0),--('Weekly Summary'!AJ$112:AJ$116))*'Equipment List &amp; Usage'!$C$114,MMULT(--('Equipment List &amp; Usage'!$J31:$N31),--('Weekly Summary'!AJ$112:AJ$116))*'Equipment List &amp; Usage'!$C$115)+IF('Equipment List &amp; Usage'!$F30="yes",'Equipment List &amp; Usage'!$C$114,'Equipment List &amp; Usage'!$C$115)*(('Weekly Summary'!AJ$66*'Equipment List &amp; Usage'!$Q31)+('Weekly Summary'!AJ$64*'Equipment List &amp; Usage'!$O31)+('Weekly Summary'!AJ$65*'Equipment List &amp; Usage'!$P31)))+(IF('Equipment List &amp; Usage'!$F31="Yes",'Equipment List &amp; Usage'!$C$114*((('Weekly Summary'!AJ$131*SelfQuarantine_Mild)+('Weekly Summary'!AJ$100*SelfQuarantine_Mild)+('Weekly Summary'!AJ$101*SelfQuarantine_Moderate))),'Equipment List &amp; Usage'!$C$115)*((('Weekly Summary'!AJ$131*SelfQuarantine_Mild*'Equipment List &amp; Usage'!$W31)+('Weekly Summary'!AJ$100*SelfQuarantine_Mild*'Equipment List &amp; Usage'!$X31)+('Weekly Summary'!AJ$101*SelfQuarantine_Moderate*'Equipment List &amp; Usage'!$X31)))+IF('Equipment List &amp; Usage'!$F31="Yes",'Equipment List &amp; Usage'!$C$114*(IF('Equipment List &amp; Usage'!$AA31&gt;0,'Weekly Summary'!AJ$128,0)+IF('Equipment List &amp; Usage'!$AB31&gt;0,'Weekly Summary'!AJ$100+'Weekly Summary'!AJ$101,0)),'Equipment List &amp; Usage'!$C$115*(('Weekly Summary'!AJ$128*'Equipment List &amp; Usage'!$AA31)+('Weekly Summary'!AJ$100*'Equipment List &amp; Usage'!$AB31*SelfQuarantine_Mild)+('Weekly Summary'!AJ$101*'Equipment List &amp; Usage'!$AB31*SelfQuarantine_Moderate)))+IF('Equipment List &amp; Usage'!$F31="Yes",('Equipment List &amp; Usage'!$C$114*(IF('Equipment List &amp; Usage'!$AE31&gt;0,'Weekly Summary'!AJ$134,0)+IF('Equipment List &amp; Usage'!$AF31&gt;0,'Weekly Summary'!AJ$135))),'Equipment List &amp; Usage'!$C$115*(('Weekly Summary'!AJ$134*'Equipment List &amp; Usage'!$AE31)+('Weekly Summary'!AJ$135*'Equipment List &amp; Usage'!$AF31))))-SUM($I29:AO29),
IF($F29="yes",MMULT(--('Equipment List &amp; Usage'!$J31:$N31&gt;0),--('Weekly Summary'!AJ$112:AJ$116))*'Equipment List &amp; Usage'!$C$114,MMULT(--('Equipment List &amp; Usage'!$J31:$N31),--('Weekly Summary'!AJ$112:AJ$116))*'Equipment List &amp; Usage'!$C$115)+IF('Equipment List &amp; Usage'!$F30="yes",'Equipment List &amp; Usage'!$C$114,'Equipment List &amp; Usage'!$C$115)*(('Weekly Summary'!AJ$66*'Equipment List &amp; Usage'!$Q31)+('Weekly Summary'!AJ$64*'Equipment List &amp; Usage'!$O31)+('Weekly Summary'!AJ$65*'Equipment List &amp; Usage'!$P31))+(IF('Equipment List &amp; Usage'!$F31="Yes",'Equipment List &amp; Usage'!$C$114*((('Weekly Summary'!AJ$131*SelfQuarantine_Mild)+('Weekly Summary'!AJ$100*SelfQuarantine_Mild)+('Weekly Summary'!AJ$101*SelfQuarantine_Moderate))),'Equipment List &amp; Usage'!$C$115)*((('Weekly Summary'!AJ$131*SelfQuarantine_Mild*'Equipment List &amp; Usage'!$W31)+('Weekly Summary'!AJ$100*SelfQuarantine_Mild*'Equipment List &amp; Usage'!$X31)+('Weekly Summary'!AJ$101*SelfQuarantine_Moderate*'Equipment List &amp; Usage'!$X31))))+IF('Equipment List &amp; Usage'!$F31="Yes",'Equipment List &amp; Usage'!$C$114*(IF('Equipment List &amp; Usage'!$AA31&gt;0,'Weekly Summary'!AJ$128,0)+IF('Equipment List &amp; Usage'!$AB31&gt;0,'Weekly Summary'!AJ$100+'Weekly Summary'!AJ$101,0)),'Equipment List &amp; Usage'!$C$115*(('Weekly Summary'!AJ$128*'Equipment List &amp; Usage'!$AA31)+('Weekly Summary'!AJ$100*'Equipment List &amp; Usage'!$AB31*SelfQuarantine_Mild)+('Weekly Summary'!AJ$101*'Equipment List &amp; Usage'!$AB31*SelfQuarantine_Moderate)))+IF('Equipment List &amp; Usage'!$F31="Yes",('Equipment List &amp; Usage'!$C$114*(IF('Equipment List &amp; Usage'!$AE31&gt;0,'Weekly Summary'!AJ$134,0)+IF('Equipment List &amp; Usage'!$AF31&gt;0,'Weekly Summary'!AJ$135))),'Equipment List &amp; Usage'!$C$115*(('Weekly Summary'!AJ$134*'Equipment List &amp; Usage'!$AE31)+('Weekly Summary'!AJ$135*'Equipment List &amp; Usage'!$AF31)))),0)</f>
        <v>0</v>
      </c>
      <c r="AQ29" s="1374">
        <f ca="1">MAX(IF($F29="Yes",(
IF($F29="yes",MMULT(--('Equipment List &amp; Usage'!$J31:$N31&gt;0),--('Weekly Summary'!AK$112:AK$116))*'Equipment List &amp; Usage'!$C$114,MMULT(--('Equipment List &amp; Usage'!$J31:$N31),--('Weekly Summary'!AK$112:AK$116))*'Equipment List &amp; Usage'!$C$115)+IF('Equipment List &amp; Usage'!$F30="yes",'Equipment List &amp; Usage'!$C$114,'Equipment List &amp; Usage'!$C$115)*(('Weekly Summary'!AK$66*'Equipment List &amp; Usage'!$Q31)+('Weekly Summary'!AK$64*'Equipment List &amp; Usage'!$O31)+('Weekly Summary'!AK$65*'Equipment List &amp; Usage'!$P31)))+(IF('Equipment List &amp; Usage'!$F31="Yes",'Equipment List &amp; Usage'!$C$114*((('Weekly Summary'!AK$131*SelfQuarantine_Mild)+('Weekly Summary'!AK$100*SelfQuarantine_Mild)+('Weekly Summary'!AK$101*SelfQuarantine_Moderate))),'Equipment List &amp; Usage'!$C$115)*((('Weekly Summary'!AK$131*SelfQuarantine_Mild*'Equipment List &amp; Usage'!$W31)+('Weekly Summary'!AK$100*SelfQuarantine_Mild*'Equipment List &amp; Usage'!$X31)+('Weekly Summary'!AK$101*SelfQuarantine_Moderate*'Equipment List &amp; Usage'!$X31)))+IF('Equipment List &amp; Usage'!$F31="Yes",'Equipment List &amp; Usage'!$C$114*(IF('Equipment List &amp; Usage'!$AA31&gt;0,'Weekly Summary'!AK$128,0)+IF('Equipment List &amp; Usage'!$AB31&gt;0,'Weekly Summary'!AK$100+'Weekly Summary'!AK$101,0)),'Equipment List &amp; Usage'!$C$115*(('Weekly Summary'!AK$128*'Equipment List &amp; Usage'!$AA31)+('Weekly Summary'!AK$100*'Equipment List &amp; Usage'!$AB31*SelfQuarantine_Mild)+('Weekly Summary'!AK$101*'Equipment List &amp; Usage'!$AB31*SelfQuarantine_Moderate)))+IF('Equipment List &amp; Usage'!$F31="Yes",('Equipment List &amp; Usage'!$C$114*(IF('Equipment List &amp; Usage'!$AE31&gt;0,'Weekly Summary'!AK$134,0)+IF('Equipment List &amp; Usage'!$AF31&gt;0,'Weekly Summary'!AK$135))),'Equipment List &amp; Usage'!$C$115*(('Weekly Summary'!AK$134*'Equipment List &amp; Usage'!$AE31)+('Weekly Summary'!AK$135*'Equipment List &amp; Usage'!$AF31))))-SUM($I29:AP29),
IF($F29="yes",MMULT(--('Equipment List &amp; Usage'!$J31:$N31&gt;0),--('Weekly Summary'!AK$112:AK$116))*'Equipment List &amp; Usage'!$C$114,MMULT(--('Equipment List &amp; Usage'!$J31:$N31),--('Weekly Summary'!AK$112:AK$116))*'Equipment List &amp; Usage'!$C$115)+IF('Equipment List &amp; Usage'!$F30="yes",'Equipment List &amp; Usage'!$C$114,'Equipment List &amp; Usage'!$C$115)*(('Weekly Summary'!AK$66*'Equipment List &amp; Usage'!$Q31)+('Weekly Summary'!AK$64*'Equipment List &amp; Usage'!$O31)+('Weekly Summary'!AK$65*'Equipment List &amp; Usage'!$P31))+(IF('Equipment List &amp; Usage'!$F31="Yes",'Equipment List &amp; Usage'!$C$114*((('Weekly Summary'!AK$131*SelfQuarantine_Mild)+('Weekly Summary'!AK$100*SelfQuarantine_Mild)+('Weekly Summary'!AK$101*SelfQuarantine_Moderate))),'Equipment List &amp; Usage'!$C$115)*((('Weekly Summary'!AK$131*SelfQuarantine_Mild*'Equipment List &amp; Usage'!$W31)+('Weekly Summary'!AK$100*SelfQuarantine_Mild*'Equipment List &amp; Usage'!$X31)+('Weekly Summary'!AK$101*SelfQuarantine_Moderate*'Equipment List &amp; Usage'!$X31))))+IF('Equipment List &amp; Usage'!$F31="Yes",'Equipment List &amp; Usage'!$C$114*(IF('Equipment List &amp; Usage'!$AA31&gt;0,'Weekly Summary'!AK$128,0)+IF('Equipment List &amp; Usage'!$AB31&gt;0,'Weekly Summary'!AK$100+'Weekly Summary'!AK$101,0)),'Equipment List &amp; Usage'!$C$115*(('Weekly Summary'!AK$128*'Equipment List &amp; Usage'!$AA31)+('Weekly Summary'!AK$100*'Equipment List &amp; Usage'!$AB31*SelfQuarantine_Mild)+('Weekly Summary'!AK$101*'Equipment List &amp; Usage'!$AB31*SelfQuarantine_Moderate)))+IF('Equipment List &amp; Usage'!$F31="Yes",('Equipment List &amp; Usage'!$C$114*(IF('Equipment List &amp; Usage'!$AE31&gt;0,'Weekly Summary'!AK$134,0)+IF('Equipment List &amp; Usage'!$AF31&gt;0,'Weekly Summary'!AK$135))),'Equipment List &amp; Usage'!$C$115*(('Weekly Summary'!AK$134*'Equipment List &amp; Usage'!$AE31)+('Weekly Summary'!AK$135*'Equipment List &amp; Usage'!$AF31)))),0)</f>
        <v>0</v>
      </c>
      <c r="AR29" s="1374">
        <f ca="1">MAX(IF($F29="Yes",(
IF($F29="yes",MMULT(--('Equipment List &amp; Usage'!$J31:$N31&gt;0),--('Weekly Summary'!AL$112:AL$116))*'Equipment List &amp; Usage'!$C$114,MMULT(--('Equipment List &amp; Usage'!$J31:$N31),--('Weekly Summary'!AL$112:AL$116))*'Equipment List &amp; Usage'!$C$115)+IF('Equipment List &amp; Usage'!$F30="yes",'Equipment List &amp; Usage'!$C$114,'Equipment List &amp; Usage'!$C$115)*(('Weekly Summary'!AL$66*'Equipment List &amp; Usage'!$Q31)+('Weekly Summary'!AL$64*'Equipment List &amp; Usage'!$O31)+('Weekly Summary'!AL$65*'Equipment List &amp; Usage'!$P31)))+(IF('Equipment List &amp; Usage'!$F31="Yes",'Equipment List &amp; Usage'!$C$114*((('Weekly Summary'!AL$131*SelfQuarantine_Mild)+('Weekly Summary'!AL$100*SelfQuarantine_Mild)+('Weekly Summary'!AL$101*SelfQuarantine_Moderate))),'Equipment List &amp; Usage'!$C$115)*((('Weekly Summary'!AL$131*SelfQuarantine_Mild*'Equipment List &amp; Usage'!$W31)+('Weekly Summary'!AL$100*SelfQuarantine_Mild*'Equipment List &amp; Usage'!$X31)+('Weekly Summary'!AL$101*SelfQuarantine_Moderate*'Equipment List &amp; Usage'!$X31)))+IF('Equipment List &amp; Usage'!$F31="Yes",'Equipment List &amp; Usage'!$C$114*(IF('Equipment List &amp; Usage'!$AA31&gt;0,'Weekly Summary'!AL$128,0)+IF('Equipment List &amp; Usage'!$AB31&gt;0,'Weekly Summary'!AL$100+'Weekly Summary'!AL$101,0)),'Equipment List &amp; Usage'!$C$115*(('Weekly Summary'!AL$128*'Equipment List &amp; Usage'!$AA31)+('Weekly Summary'!AL$100*'Equipment List &amp; Usage'!$AB31*SelfQuarantine_Mild)+('Weekly Summary'!AL$101*'Equipment List &amp; Usage'!$AB31*SelfQuarantine_Moderate)))+IF('Equipment List &amp; Usage'!$F31="Yes",('Equipment List &amp; Usage'!$C$114*(IF('Equipment List &amp; Usage'!$AE31&gt;0,'Weekly Summary'!AL$134,0)+IF('Equipment List &amp; Usage'!$AF31&gt;0,'Weekly Summary'!AL$135))),'Equipment List &amp; Usage'!$C$115*(('Weekly Summary'!AL$134*'Equipment List &amp; Usage'!$AE31)+('Weekly Summary'!AL$135*'Equipment List &amp; Usage'!$AF31))))-SUM($I29:AQ29),
IF($F29="yes",MMULT(--('Equipment List &amp; Usage'!$J31:$N31&gt;0),--('Weekly Summary'!AL$112:AL$116))*'Equipment List &amp; Usage'!$C$114,MMULT(--('Equipment List &amp; Usage'!$J31:$N31),--('Weekly Summary'!AL$112:AL$116))*'Equipment List &amp; Usage'!$C$115)+IF('Equipment List &amp; Usage'!$F30="yes",'Equipment List &amp; Usage'!$C$114,'Equipment List &amp; Usage'!$C$115)*(('Weekly Summary'!AL$66*'Equipment List &amp; Usage'!$Q31)+('Weekly Summary'!AL$64*'Equipment List &amp; Usage'!$O31)+('Weekly Summary'!AL$65*'Equipment List &amp; Usage'!$P31))+(IF('Equipment List &amp; Usage'!$F31="Yes",'Equipment List &amp; Usage'!$C$114*((('Weekly Summary'!AL$131*SelfQuarantine_Mild)+('Weekly Summary'!AL$100*SelfQuarantine_Mild)+('Weekly Summary'!AL$101*SelfQuarantine_Moderate))),'Equipment List &amp; Usage'!$C$115)*((('Weekly Summary'!AL$131*SelfQuarantine_Mild*'Equipment List &amp; Usage'!$W31)+('Weekly Summary'!AL$100*SelfQuarantine_Mild*'Equipment List &amp; Usage'!$X31)+('Weekly Summary'!AL$101*SelfQuarantine_Moderate*'Equipment List &amp; Usage'!$X31))))+IF('Equipment List &amp; Usage'!$F31="Yes",'Equipment List &amp; Usage'!$C$114*(IF('Equipment List &amp; Usage'!$AA31&gt;0,'Weekly Summary'!AL$128,0)+IF('Equipment List &amp; Usage'!$AB31&gt;0,'Weekly Summary'!AL$100+'Weekly Summary'!AL$101,0)),'Equipment List &amp; Usage'!$C$115*(('Weekly Summary'!AL$128*'Equipment List &amp; Usage'!$AA31)+('Weekly Summary'!AL$100*'Equipment List &amp; Usage'!$AB31*SelfQuarantine_Mild)+('Weekly Summary'!AL$101*'Equipment List &amp; Usage'!$AB31*SelfQuarantine_Moderate)))+IF('Equipment List &amp; Usage'!$F31="Yes",('Equipment List &amp; Usage'!$C$114*(IF('Equipment List &amp; Usage'!$AE31&gt;0,'Weekly Summary'!AL$134,0)+IF('Equipment List &amp; Usage'!$AF31&gt;0,'Weekly Summary'!AL$135))),'Equipment List &amp; Usage'!$C$115*(('Weekly Summary'!AL$134*'Equipment List &amp; Usage'!$AE31)+('Weekly Summary'!AL$135*'Equipment List &amp; Usage'!$AF31)))),0)</f>
        <v>0</v>
      </c>
      <c r="AS29" s="1374">
        <f ca="1">MAX(IF($F29="Yes",(
IF($F29="yes",MMULT(--('Equipment List &amp; Usage'!$J31:$N31&gt;0),--('Weekly Summary'!AM$112:AM$116))*'Equipment List &amp; Usage'!$C$114,MMULT(--('Equipment List &amp; Usage'!$J31:$N31),--('Weekly Summary'!AM$112:AM$116))*'Equipment List &amp; Usage'!$C$115)+IF('Equipment List &amp; Usage'!$F30="yes",'Equipment List &amp; Usage'!$C$114,'Equipment List &amp; Usage'!$C$115)*(('Weekly Summary'!AM$66*'Equipment List &amp; Usage'!$Q31)+('Weekly Summary'!AM$64*'Equipment List &amp; Usage'!$O31)+('Weekly Summary'!AM$65*'Equipment List &amp; Usage'!$P31)))+(IF('Equipment List &amp; Usage'!$F31="Yes",'Equipment List &amp; Usage'!$C$114*((('Weekly Summary'!AM$131*SelfQuarantine_Mild)+('Weekly Summary'!AM$100*SelfQuarantine_Mild)+('Weekly Summary'!AM$101*SelfQuarantine_Moderate))),'Equipment List &amp; Usage'!$C$115)*((('Weekly Summary'!AM$131*SelfQuarantine_Mild*'Equipment List &amp; Usage'!$W31)+('Weekly Summary'!AM$100*SelfQuarantine_Mild*'Equipment List &amp; Usage'!$X31)+('Weekly Summary'!AM$101*SelfQuarantine_Moderate*'Equipment List &amp; Usage'!$X31)))+IF('Equipment List &amp; Usage'!$F31="Yes",'Equipment List &amp; Usage'!$C$114*(IF('Equipment List &amp; Usage'!$AA31&gt;0,'Weekly Summary'!AM$128,0)+IF('Equipment List &amp; Usage'!$AB31&gt;0,'Weekly Summary'!AM$100+'Weekly Summary'!AM$101,0)),'Equipment List &amp; Usage'!$C$115*(('Weekly Summary'!AM$128*'Equipment List &amp; Usage'!$AA31)+('Weekly Summary'!AM$100*'Equipment List &amp; Usage'!$AB31*SelfQuarantine_Mild)+('Weekly Summary'!AM$101*'Equipment List &amp; Usage'!$AB31*SelfQuarantine_Moderate)))+IF('Equipment List &amp; Usage'!$F31="Yes",('Equipment List &amp; Usage'!$C$114*(IF('Equipment List &amp; Usage'!$AE31&gt;0,'Weekly Summary'!AM$134,0)+IF('Equipment List &amp; Usage'!$AF31&gt;0,'Weekly Summary'!AM$135))),'Equipment List &amp; Usage'!$C$115*(('Weekly Summary'!AM$134*'Equipment List &amp; Usage'!$AE31)+('Weekly Summary'!AM$135*'Equipment List &amp; Usage'!$AF31))))-SUM($I29:AR29),
IF($F29="yes",MMULT(--('Equipment List &amp; Usage'!$J31:$N31&gt;0),--('Weekly Summary'!AM$112:AM$116))*'Equipment List &amp; Usage'!$C$114,MMULT(--('Equipment List &amp; Usage'!$J31:$N31),--('Weekly Summary'!AM$112:AM$116))*'Equipment List &amp; Usage'!$C$115)+IF('Equipment List &amp; Usage'!$F30="yes",'Equipment List &amp; Usage'!$C$114,'Equipment List &amp; Usage'!$C$115)*(('Weekly Summary'!AM$66*'Equipment List &amp; Usage'!$Q31)+('Weekly Summary'!AM$64*'Equipment List &amp; Usage'!$O31)+('Weekly Summary'!AM$65*'Equipment List &amp; Usage'!$P31))+(IF('Equipment List &amp; Usage'!$F31="Yes",'Equipment List &amp; Usage'!$C$114*((('Weekly Summary'!AM$131*SelfQuarantine_Mild)+('Weekly Summary'!AM$100*SelfQuarantine_Mild)+('Weekly Summary'!AM$101*SelfQuarantine_Moderate))),'Equipment List &amp; Usage'!$C$115)*((('Weekly Summary'!AM$131*SelfQuarantine_Mild*'Equipment List &amp; Usage'!$W31)+('Weekly Summary'!AM$100*SelfQuarantine_Mild*'Equipment List &amp; Usage'!$X31)+('Weekly Summary'!AM$101*SelfQuarantine_Moderate*'Equipment List &amp; Usage'!$X31))))+IF('Equipment List &amp; Usage'!$F31="Yes",'Equipment List &amp; Usage'!$C$114*(IF('Equipment List &amp; Usage'!$AA31&gt;0,'Weekly Summary'!AM$128,0)+IF('Equipment List &amp; Usage'!$AB31&gt;0,'Weekly Summary'!AM$100+'Weekly Summary'!AM$101,0)),'Equipment List &amp; Usage'!$C$115*(('Weekly Summary'!AM$128*'Equipment List &amp; Usage'!$AA31)+('Weekly Summary'!AM$100*'Equipment List &amp; Usage'!$AB31*SelfQuarantine_Mild)+('Weekly Summary'!AM$101*'Equipment List &amp; Usage'!$AB31*SelfQuarantine_Moderate)))+IF('Equipment List &amp; Usage'!$F31="Yes",('Equipment List &amp; Usage'!$C$114*(IF('Equipment List &amp; Usage'!$AE31&gt;0,'Weekly Summary'!AM$134,0)+IF('Equipment List &amp; Usage'!$AF31&gt;0,'Weekly Summary'!AM$135))),'Equipment List &amp; Usage'!$C$115*(('Weekly Summary'!AM$134*'Equipment List &amp; Usage'!$AE31)+('Weekly Summary'!AM$135*'Equipment List &amp; Usage'!$AF31)))),0)</f>
        <v>0</v>
      </c>
      <c r="AT29" s="1374">
        <f ca="1">MAX(IF($F29="Yes",(
IF($F29="yes",MMULT(--('Equipment List &amp; Usage'!$J31:$N31&gt;0),--('Weekly Summary'!AN$112:AN$116))*'Equipment List &amp; Usage'!$C$114,MMULT(--('Equipment List &amp; Usage'!$J31:$N31),--('Weekly Summary'!AN$112:AN$116))*'Equipment List &amp; Usage'!$C$115)+IF('Equipment List &amp; Usage'!$F30="yes",'Equipment List &amp; Usage'!$C$114,'Equipment List &amp; Usage'!$C$115)*(('Weekly Summary'!AN$66*'Equipment List &amp; Usage'!$Q31)+('Weekly Summary'!AN$64*'Equipment List &amp; Usage'!$O31)+('Weekly Summary'!AN$65*'Equipment List &amp; Usage'!$P31)))+(IF('Equipment List &amp; Usage'!$F31="Yes",'Equipment List &amp; Usage'!$C$114*((('Weekly Summary'!AN$131*SelfQuarantine_Mild)+('Weekly Summary'!AN$100*SelfQuarantine_Mild)+('Weekly Summary'!AN$101*SelfQuarantine_Moderate))),'Equipment List &amp; Usage'!$C$115)*((('Weekly Summary'!AN$131*SelfQuarantine_Mild*'Equipment List &amp; Usage'!$W31)+('Weekly Summary'!AN$100*SelfQuarantine_Mild*'Equipment List &amp; Usage'!$X31)+('Weekly Summary'!AN$101*SelfQuarantine_Moderate*'Equipment List &amp; Usage'!$X31)))+IF('Equipment List &amp; Usage'!$F31="Yes",'Equipment List &amp; Usage'!$C$114*(IF('Equipment List &amp; Usage'!$AA31&gt;0,'Weekly Summary'!AN$128,0)+IF('Equipment List &amp; Usage'!$AB31&gt;0,'Weekly Summary'!AN$100+'Weekly Summary'!AN$101,0)),'Equipment List &amp; Usage'!$C$115*(('Weekly Summary'!AN$128*'Equipment List &amp; Usage'!$AA31)+('Weekly Summary'!AN$100*'Equipment List &amp; Usage'!$AB31*SelfQuarantine_Mild)+('Weekly Summary'!AN$101*'Equipment List &amp; Usage'!$AB31*SelfQuarantine_Moderate)))+IF('Equipment List &amp; Usage'!$F31="Yes",('Equipment List &amp; Usage'!$C$114*(IF('Equipment List &amp; Usage'!$AE31&gt;0,'Weekly Summary'!AN$134,0)+IF('Equipment List &amp; Usage'!$AF31&gt;0,'Weekly Summary'!AN$135))),'Equipment List &amp; Usage'!$C$115*(('Weekly Summary'!AN$134*'Equipment List &amp; Usage'!$AE31)+('Weekly Summary'!AN$135*'Equipment List &amp; Usage'!$AF31))))-SUM($I29:AS29),
IF($F29="yes",MMULT(--('Equipment List &amp; Usage'!$J31:$N31&gt;0),--('Weekly Summary'!AN$112:AN$116))*'Equipment List &amp; Usage'!$C$114,MMULT(--('Equipment List &amp; Usage'!$J31:$N31),--('Weekly Summary'!AN$112:AN$116))*'Equipment List &amp; Usage'!$C$115)+IF('Equipment List &amp; Usage'!$F30="yes",'Equipment List &amp; Usage'!$C$114,'Equipment List &amp; Usage'!$C$115)*(('Weekly Summary'!AN$66*'Equipment List &amp; Usage'!$Q31)+('Weekly Summary'!AN$64*'Equipment List &amp; Usage'!$O31)+('Weekly Summary'!AN$65*'Equipment List &amp; Usage'!$P31))+(IF('Equipment List &amp; Usage'!$F31="Yes",'Equipment List &amp; Usage'!$C$114*((('Weekly Summary'!AN$131*SelfQuarantine_Mild)+('Weekly Summary'!AN$100*SelfQuarantine_Mild)+('Weekly Summary'!AN$101*SelfQuarantine_Moderate))),'Equipment List &amp; Usage'!$C$115)*((('Weekly Summary'!AN$131*SelfQuarantine_Mild*'Equipment List &amp; Usage'!$W31)+('Weekly Summary'!AN$100*SelfQuarantine_Mild*'Equipment List &amp; Usage'!$X31)+('Weekly Summary'!AN$101*SelfQuarantine_Moderate*'Equipment List &amp; Usage'!$X31))))+IF('Equipment List &amp; Usage'!$F31="Yes",'Equipment List &amp; Usage'!$C$114*(IF('Equipment List &amp; Usage'!$AA31&gt;0,'Weekly Summary'!AN$128,0)+IF('Equipment List &amp; Usage'!$AB31&gt;0,'Weekly Summary'!AN$100+'Weekly Summary'!AN$101,0)),'Equipment List &amp; Usage'!$C$115*(('Weekly Summary'!AN$128*'Equipment List &amp; Usage'!$AA31)+('Weekly Summary'!AN$100*'Equipment List &amp; Usage'!$AB31*SelfQuarantine_Mild)+('Weekly Summary'!AN$101*'Equipment List &amp; Usage'!$AB31*SelfQuarantine_Moderate)))+IF('Equipment List &amp; Usage'!$F31="Yes",('Equipment List &amp; Usage'!$C$114*(IF('Equipment List &amp; Usage'!$AE31&gt;0,'Weekly Summary'!AN$134,0)+IF('Equipment List &amp; Usage'!$AF31&gt;0,'Weekly Summary'!AN$135))),'Equipment List &amp; Usage'!$C$115*(('Weekly Summary'!AN$134*'Equipment List &amp; Usage'!$AE31)+('Weekly Summary'!AN$135*'Equipment List &amp; Usage'!$AF31)))),0)</f>
        <v>0</v>
      </c>
      <c r="AU29" s="1374">
        <f ca="1">MAX(IF($F29="Yes",(
IF($F29="yes",MMULT(--('Equipment List &amp; Usage'!$J31:$N31&gt;0),--('Weekly Summary'!AO$112:AO$116))*'Equipment List &amp; Usage'!$C$114,MMULT(--('Equipment List &amp; Usage'!$J31:$N31),--('Weekly Summary'!AO$112:AO$116))*'Equipment List &amp; Usage'!$C$115)+IF('Equipment List &amp; Usage'!$F30="yes",'Equipment List &amp; Usage'!$C$114,'Equipment List &amp; Usage'!$C$115)*(('Weekly Summary'!AO$66*'Equipment List &amp; Usage'!$Q31)+('Weekly Summary'!AO$64*'Equipment List &amp; Usage'!$O31)+('Weekly Summary'!AO$65*'Equipment List &amp; Usage'!$P31)))+(IF('Equipment List &amp; Usage'!$F31="Yes",'Equipment List &amp; Usage'!$C$114*((('Weekly Summary'!AO$131*SelfQuarantine_Mild)+('Weekly Summary'!AO$100*SelfQuarantine_Mild)+('Weekly Summary'!AO$101*SelfQuarantine_Moderate))),'Equipment List &amp; Usage'!$C$115)*((('Weekly Summary'!AO$131*SelfQuarantine_Mild*'Equipment List &amp; Usage'!$W31)+('Weekly Summary'!AO$100*SelfQuarantine_Mild*'Equipment List &amp; Usage'!$X31)+('Weekly Summary'!AO$101*SelfQuarantine_Moderate*'Equipment List &amp; Usage'!$X31)))+IF('Equipment List &amp; Usage'!$F31="Yes",'Equipment List &amp; Usage'!$C$114*(IF('Equipment List &amp; Usage'!$AA31&gt;0,'Weekly Summary'!AO$128,0)+IF('Equipment List &amp; Usage'!$AB31&gt;0,'Weekly Summary'!AO$100+'Weekly Summary'!AO$101,0)),'Equipment List &amp; Usage'!$C$115*(('Weekly Summary'!AO$128*'Equipment List &amp; Usage'!$AA31)+('Weekly Summary'!AO$100*'Equipment List &amp; Usage'!$AB31*SelfQuarantine_Mild)+('Weekly Summary'!AO$101*'Equipment List &amp; Usage'!$AB31*SelfQuarantine_Moderate)))+IF('Equipment List &amp; Usage'!$F31="Yes",('Equipment List &amp; Usage'!$C$114*(IF('Equipment List &amp; Usage'!$AE31&gt;0,'Weekly Summary'!AO$134,0)+IF('Equipment List &amp; Usage'!$AF31&gt;0,'Weekly Summary'!AO$135))),'Equipment List &amp; Usage'!$C$115*(('Weekly Summary'!AO$134*'Equipment List &amp; Usage'!$AE31)+('Weekly Summary'!AO$135*'Equipment List &amp; Usage'!$AF31))))-SUM($I29:AT29),
IF($F29="yes",MMULT(--('Equipment List &amp; Usage'!$J31:$N31&gt;0),--('Weekly Summary'!AO$112:AO$116))*'Equipment List &amp; Usage'!$C$114,MMULT(--('Equipment List &amp; Usage'!$J31:$N31),--('Weekly Summary'!AO$112:AO$116))*'Equipment List &amp; Usage'!$C$115)+IF('Equipment List &amp; Usage'!$F30="yes",'Equipment List &amp; Usage'!$C$114,'Equipment List &amp; Usage'!$C$115)*(('Weekly Summary'!AO$66*'Equipment List &amp; Usage'!$Q31)+('Weekly Summary'!AO$64*'Equipment List &amp; Usage'!$O31)+('Weekly Summary'!AO$65*'Equipment List &amp; Usage'!$P31))+(IF('Equipment List &amp; Usage'!$F31="Yes",'Equipment List &amp; Usage'!$C$114*((('Weekly Summary'!AO$131*SelfQuarantine_Mild)+('Weekly Summary'!AO$100*SelfQuarantine_Mild)+('Weekly Summary'!AO$101*SelfQuarantine_Moderate))),'Equipment List &amp; Usage'!$C$115)*((('Weekly Summary'!AO$131*SelfQuarantine_Mild*'Equipment List &amp; Usage'!$W31)+('Weekly Summary'!AO$100*SelfQuarantine_Mild*'Equipment List &amp; Usage'!$X31)+('Weekly Summary'!AO$101*SelfQuarantine_Moderate*'Equipment List &amp; Usage'!$X31))))+IF('Equipment List &amp; Usage'!$F31="Yes",'Equipment List &amp; Usage'!$C$114*(IF('Equipment List &amp; Usage'!$AA31&gt;0,'Weekly Summary'!AO$128,0)+IF('Equipment List &amp; Usage'!$AB31&gt;0,'Weekly Summary'!AO$100+'Weekly Summary'!AO$101,0)),'Equipment List &amp; Usage'!$C$115*(('Weekly Summary'!AO$128*'Equipment List &amp; Usage'!$AA31)+('Weekly Summary'!AO$100*'Equipment List &amp; Usage'!$AB31*SelfQuarantine_Mild)+('Weekly Summary'!AO$101*'Equipment List &amp; Usage'!$AB31*SelfQuarantine_Moderate)))+IF('Equipment List &amp; Usage'!$F31="Yes",('Equipment List &amp; Usage'!$C$114*(IF('Equipment List &amp; Usage'!$AE31&gt;0,'Weekly Summary'!AO$134,0)+IF('Equipment List &amp; Usage'!$AF31&gt;0,'Weekly Summary'!AO$135))),'Equipment List &amp; Usage'!$C$115*(('Weekly Summary'!AO$134*'Equipment List &amp; Usage'!$AE31)+('Weekly Summary'!AO$135*'Equipment List &amp; Usage'!$AF31)))),0)</f>
        <v>0</v>
      </c>
      <c r="AV29" s="1374">
        <f ca="1">MAX(IF($F29="Yes",(
IF($F29="yes",MMULT(--('Equipment List &amp; Usage'!$J31:$N31&gt;0),--('Weekly Summary'!AP$112:AP$116))*'Equipment List &amp; Usage'!$C$114,MMULT(--('Equipment List &amp; Usage'!$J31:$N31),--('Weekly Summary'!AP$112:AP$116))*'Equipment List &amp; Usage'!$C$115)+IF('Equipment List &amp; Usage'!$F30="yes",'Equipment List &amp; Usage'!$C$114,'Equipment List &amp; Usage'!$C$115)*(('Weekly Summary'!AP$66*'Equipment List &amp; Usage'!$Q31)+('Weekly Summary'!AP$64*'Equipment List &amp; Usage'!$O31)+('Weekly Summary'!AP$65*'Equipment List &amp; Usage'!$P31)))+(IF('Equipment List &amp; Usage'!$F31="Yes",'Equipment List &amp; Usage'!$C$114*((('Weekly Summary'!AP$131*SelfQuarantine_Mild)+('Weekly Summary'!AP$100*SelfQuarantine_Mild)+('Weekly Summary'!AP$101*SelfQuarantine_Moderate))),'Equipment List &amp; Usage'!$C$115)*((('Weekly Summary'!AP$131*SelfQuarantine_Mild*'Equipment List &amp; Usage'!$W31)+('Weekly Summary'!AP$100*SelfQuarantine_Mild*'Equipment List &amp; Usage'!$X31)+('Weekly Summary'!AP$101*SelfQuarantine_Moderate*'Equipment List &amp; Usage'!$X31)))+IF('Equipment List &amp; Usage'!$F31="Yes",'Equipment List &amp; Usage'!$C$114*(IF('Equipment List &amp; Usage'!$AA31&gt;0,'Weekly Summary'!AP$128,0)+IF('Equipment List &amp; Usage'!$AB31&gt;0,'Weekly Summary'!AP$100+'Weekly Summary'!AP$101,0)),'Equipment List &amp; Usage'!$C$115*(('Weekly Summary'!AP$128*'Equipment List &amp; Usage'!$AA31)+('Weekly Summary'!AP$100*'Equipment List &amp; Usage'!$AB31*SelfQuarantine_Mild)+('Weekly Summary'!AP$101*'Equipment List &amp; Usage'!$AB31*SelfQuarantine_Moderate)))+IF('Equipment List &amp; Usage'!$F31="Yes",('Equipment List &amp; Usage'!$C$114*(IF('Equipment List &amp; Usage'!$AE31&gt;0,'Weekly Summary'!AP$134,0)+IF('Equipment List &amp; Usage'!$AF31&gt;0,'Weekly Summary'!AP$135))),'Equipment List &amp; Usage'!$C$115*(('Weekly Summary'!AP$134*'Equipment List &amp; Usage'!$AE31)+('Weekly Summary'!AP$135*'Equipment List &amp; Usage'!$AF31))))-SUM($I29:AU29),
IF($F29="yes",MMULT(--('Equipment List &amp; Usage'!$J31:$N31&gt;0),--('Weekly Summary'!AP$112:AP$116))*'Equipment List &amp; Usage'!$C$114,MMULT(--('Equipment List &amp; Usage'!$J31:$N31),--('Weekly Summary'!AP$112:AP$116))*'Equipment List &amp; Usage'!$C$115)+IF('Equipment List &amp; Usage'!$F30="yes",'Equipment List &amp; Usage'!$C$114,'Equipment List &amp; Usage'!$C$115)*(('Weekly Summary'!AP$66*'Equipment List &amp; Usage'!$Q31)+('Weekly Summary'!AP$64*'Equipment List &amp; Usage'!$O31)+('Weekly Summary'!AP$65*'Equipment List &amp; Usage'!$P31))+(IF('Equipment List &amp; Usage'!$F31="Yes",'Equipment List &amp; Usage'!$C$114*((('Weekly Summary'!AP$131*SelfQuarantine_Mild)+('Weekly Summary'!AP$100*SelfQuarantine_Mild)+('Weekly Summary'!AP$101*SelfQuarantine_Moderate))),'Equipment List &amp; Usage'!$C$115)*((('Weekly Summary'!AP$131*SelfQuarantine_Mild*'Equipment List &amp; Usage'!$W31)+('Weekly Summary'!AP$100*SelfQuarantine_Mild*'Equipment List &amp; Usage'!$X31)+('Weekly Summary'!AP$101*SelfQuarantine_Moderate*'Equipment List &amp; Usage'!$X31))))+IF('Equipment List &amp; Usage'!$F31="Yes",'Equipment List &amp; Usage'!$C$114*(IF('Equipment List &amp; Usage'!$AA31&gt;0,'Weekly Summary'!AP$128,0)+IF('Equipment List &amp; Usage'!$AB31&gt;0,'Weekly Summary'!AP$100+'Weekly Summary'!AP$101,0)),'Equipment List &amp; Usage'!$C$115*(('Weekly Summary'!AP$128*'Equipment List &amp; Usage'!$AA31)+('Weekly Summary'!AP$100*'Equipment List &amp; Usage'!$AB31*SelfQuarantine_Mild)+('Weekly Summary'!AP$101*'Equipment List &amp; Usage'!$AB31*SelfQuarantine_Moderate)))+IF('Equipment List &amp; Usage'!$F31="Yes",('Equipment List &amp; Usage'!$C$114*(IF('Equipment List &amp; Usage'!$AE31&gt;0,'Weekly Summary'!AP$134,0)+IF('Equipment List &amp; Usage'!$AF31&gt;0,'Weekly Summary'!AP$135))),'Equipment List &amp; Usage'!$C$115*(('Weekly Summary'!AP$134*'Equipment List &amp; Usage'!$AE31)+('Weekly Summary'!AP$135*'Equipment List &amp; Usage'!$AF31)))),0)</f>
        <v>0</v>
      </c>
      <c r="AW29" s="1374">
        <f ca="1">MAX(IF($F29="Yes",(
IF($F29="yes",MMULT(--('Equipment List &amp; Usage'!$J31:$N31&gt;0),--('Weekly Summary'!AQ$112:AQ$116))*'Equipment List &amp; Usage'!$C$114,MMULT(--('Equipment List &amp; Usage'!$J31:$N31),--('Weekly Summary'!AQ$112:AQ$116))*'Equipment List &amp; Usage'!$C$115)+IF('Equipment List &amp; Usage'!$F30="yes",'Equipment List &amp; Usage'!$C$114,'Equipment List &amp; Usage'!$C$115)*(('Weekly Summary'!AQ$66*'Equipment List &amp; Usage'!$Q31)+('Weekly Summary'!AQ$64*'Equipment List &amp; Usage'!$O31)+('Weekly Summary'!AQ$65*'Equipment List &amp; Usage'!$P31)))+(IF('Equipment List &amp; Usage'!$F31="Yes",'Equipment List &amp; Usage'!$C$114*((('Weekly Summary'!AQ$131*SelfQuarantine_Mild)+('Weekly Summary'!AQ$100*SelfQuarantine_Mild)+('Weekly Summary'!AQ$101*SelfQuarantine_Moderate))),'Equipment List &amp; Usage'!$C$115)*((('Weekly Summary'!AQ$131*SelfQuarantine_Mild*'Equipment List &amp; Usage'!$W31)+('Weekly Summary'!AQ$100*SelfQuarantine_Mild*'Equipment List &amp; Usage'!$X31)+('Weekly Summary'!AQ$101*SelfQuarantine_Moderate*'Equipment List &amp; Usage'!$X31)))+IF('Equipment List &amp; Usage'!$F31="Yes",'Equipment List &amp; Usage'!$C$114*(IF('Equipment List &amp; Usage'!$AA31&gt;0,'Weekly Summary'!AQ$128,0)+IF('Equipment List &amp; Usage'!$AB31&gt;0,'Weekly Summary'!AQ$100+'Weekly Summary'!AQ$101,0)),'Equipment List &amp; Usage'!$C$115*(('Weekly Summary'!AQ$128*'Equipment List &amp; Usage'!$AA31)+('Weekly Summary'!AQ$100*'Equipment List &amp; Usage'!$AB31*SelfQuarantine_Mild)+('Weekly Summary'!AQ$101*'Equipment List &amp; Usage'!$AB31*SelfQuarantine_Moderate)))+IF('Equipment List &amp; Usage'!$F31="Yes",('Equipment List &amp; Usage'!$C$114*(IF('Equipment List &amp; Usage'!$AE31&gt;0,'Weekly Summary'!AQ$134,0)+IF('Equipment List &amp; Usage'!$AF31&gt;0,'Weekly Summary'!AQ$135))),'Equipment List &amp; Usage'!$C$115*(('Weekly Summary'!AQ$134*'Equipment List &amp; Usage'!$AE31)+('Weekly Summary'!AQ$135*'Equipment List &amp; Usage'!$AF31))))-SUM($I29:AV29),
IF($F29="yes",MMULT(--('Equipment List &amp; Usage'!$J31:$N31&gt;0),--('Weekly Summary'!AQ$112:AQ$116))*'Equipment List &amp; Usage'!$C$114,MMULT(--('Equipment List &amp; Usage'!$J31:$N31),--('Weekly Summary'!AQ$112:AQ$116))*'Equipment List &amp; Usage'!$C$115)+IF('Equipment List &amp; Usage'!$F30="yes",'Equipment List &amp; Usage'!$C$114,'Equipment List &amp; Usage'!$C$115)*(('Weekly Summary'!AQ$66*'Equipment List &amp; Usage'!$Q31)+('Weekly Summary'!AQ$64*'Equipment List &amp; Usage'!$O31)+('Weekly Summary'!AQ$65*'Equipment List &amp; Usage'!$P31))+(IF('Equipment List &amp; Usage'!$F31="Yes",'Equipment List &amp; Usage'!$C$114*((('Weekly Summary'!AQ$131*SelfQuarantine_Mild)+('Weekly Summary'!AQ$100*SelfQuarantine_Mild)+('Weekly Summary'!AQ$101*SelfQuarantine_Moderate))),'Equipment List &amp; Usage'!$C$115)*((('Weekly Summary'!AQ$131*SelfQuarantine_Mild*'Equipment List &amp; Usage'!$W31)+('Weekly Summary'!AQ$100*SelfQuarantine_Mild*'Equipment List &amp; Usage'!$X31)+('Weekly Summary'!AQ$101*SelfQuarantine_Moderate*'Equipment List &amp; Usage'!$X31))))+IF('Equipment List &amp; Usage'!$F31="Yes",'Equipment List &amp; Usage'!$C$114*(IF('Equipment List &amp; Usage'!$AA31&gt;0,'Weekly Summary'!AQ$128,0)+IF('Equipment List &amp; Usage'!$AB31&gt;0,'Weekly Summary'!AQ$100+'Weekly Summary'!AQ$101,0)),'Equipment List &amp; Usage'!$C$115*(('Weekly Summary'!AQ$128*'Equipment List &amp; Usage'!$AA31)+('Weekly Summary'!AQ$100*'Equipment List &amp; Usage'!$AB31*SelfQuarantine_Mild)+('Weekly Summary'!AQ$101*'Equipment List &amp; Usage'!$AB31*SelfQuarantine_Moderate)))+IF('Equipment List &amp; Usage'!$F31="Yes",('Equipment List &amp; Usage'!$C$114*(IF('Equipment List &amp; Usage'!$AE31&gt;0,'Weekly Summary'!AQ$134,0)+IF('Equipment List &amp; Usage'!$AF31&gt;0,'Weekly Summary'!AQ$135))),'Equipment List &amp; Usage'!$C$115*(('Weekly Summary'!AQ$134*'Equipment List &amp; Usage'!$AE31)+('Weekly Summary'!AQ$135*'Equipment List &amp; Usage'!$AF31)))),0)</f>
        <v>0</v>
      </c>
      <c r="AX29" s="1374">
        <f ca="1">MAX(IF($F29="Yes",(
IF($F29="yes",MMULT(--('Equipment List &amp; Usage'!$J31:$N31&gt;0),--('Weekly Summary'!AR$112:AR$116))*'Equipment List &amp; Usage'!$C$114,MMULT(--('Equipment List &amp; Usage'!$J31:$N31),--('Weekly Summary'!AR$112:AR$116))*'Equipment List &amp; Usage'!$C$115)+IF('Equipment List &amp; Usage'!$F30="yes",'Equipment List &amp; Usage'!$C$114,'Equipment List &amp; Usage'!$C$115)*(('Weekly Summary'!AR$66*'Equipment List &amp; Usage'!$Q31)+('Weekly Summary'!AR$64*'Equipment List &amp; Usage'!$O31)+('Weekly Summary'!AR$65*'Equipment List &amp; Usage'!$P31)))+(IF('Equipment List &amp; Usage'!$F31="Yes",'Equipment List &amp; Usage'!$C$114*((('Weekly Summary'!AR$131*SelfQuarantine_Mild)+('Weekly Summary'!AR$100*SelfQuarantine_Mild)+('Weekly Summary'!AR$101*SelfQuarantine_Moderate))),'Equipment List &amp; Usage'!$C$115)*((('Weekly Summary'!AR$131*SelfQuarantine_Mild*'Equipment List &amp; Usage'!$W31)+('Weekly Summary'!AR$100*SelfQuarantine_Mild*'Equipment List &amp; Usage'!$X31)+('Weekly Summary'!AR$101*SelfQuarantine_Moderate*'Equipment List &amp; Usage'!$X31)))+IF('Equipment List &amp; Usage'!$F31="Yes",'Equipment List &amp; Usage'!$C$114*(IF('Equipment List &amp; Usage'!$AA31&gt;0,'Weekly Summary'!AR$128,0)+IF('Equipment List &amp; Usage'!$AB31&gt;0,'Weekly Summary'!AR$100+'Weekly Summary'!AR$101,0)),'Equipment List &amp; Usage'!$C$115*(('Weekly Summary'!AR$128*'Equipment List &amp; Usage'!$AA31)+('Weekly Summary'!AR$100*'Equipment List &amp; Usage'!$AB31*SelfQuarantine_Mild)+('Weekly Summary'!AR$101*'Equipment List &amp; Usage'!$AB31*SelfQuarantine_Moderate)))+IF('Equipment List &amp; Usage'!$F31="Yes",('Equipment List &amp; Usage'!$C$114*(IF('Equipment List &amp; Usage'!$AE31&gt;0,'Weekly Summary'!AR$134,0)+IF('Equipment List &amp; Usage'!$AF31&gt;0,'Weekly Summary'!AR$135))),'Equipment List &amp; Usage'!$C$115*(('Weekly Summary'!AR$134*'Equipment List &amp; Usage'!$AE31)+('Weekly Summary'!AR$135*'Equipment List &amp; Usage'!$AF31))))-SUM($I29:AW29),
IF($F29="yes",MMULT(--('Equipment List &amp; Usage'!$J31:$N31&gt;0),--('Weekly Summary'!AR$112:AR$116))*'Equipment List &amp; Usage'!$C$114,MMULT(--('Equipment List &amp; Usage'!$J31:$N31),--('Weekly Summary'!AR$112:AR$116))*'Equipment List &amp; Usage'!$C$115)+IF('Equipment List &amp; Usage'!$F30="yes",'Equipment List &amp; Usage'!$C$114,'Equipment List &amp; Usage'!$C$115)*(('Weekly Summary'!AR$66*'Equipment List &amp; Usage'!$Q31)+('Weekly Summary'!AR$64*'Equipment List &amp; Usage'!$O31)+('Weekly Summary'!AR$65*'Equipment List &amp; Usage'!$P31))+(IF('Equipment List &amp; Usage'!$F31="Yes",'Equipment List &amp; Usage'!$C$114*((('Weekly Summary'!AR$131*SelfQuarantine_Mild)+('Weekly Summary'!AR$100*SelfQuarantine_Mild)+('Weekly Summary'!AR$101*SelfQuarantine_Moderate))),'Equipment List &amp; Usage'!$C$115)*((('Weekly Summary'!AR$131*SelfQuarantine_Mild*'Equipment List &amp; Usage'!$W31)+('Weekly Summary'!AR$100*SelfQuarantine_Mild*'Equipment List &amp; Usage'!$X31)+('Weekly Summary'!AR$101*SelfQuarantine_Moderate*'Equipment List &amp; Usage'!$X31))))+IF('Equipment List &amp; Usage'!$F31="Yes",'Equipment List &amp; Usage'!$C$114*(IF('Equipment List &amp; Usage'!$AA31&gt;0,'Weekly Summary'!AR$128,0)+IF('Equipment List &amp; Usage'!$AB31&gt;0,'Weekly Summary'!AR$100+'Weekly Summary'!AR$101,0)),'Equipment List &amp; Usage'!$C$115*(('Weekly Summary'!AR$128*'Equipment List &amp; Usage'!$AA31)+('Weekly Summary'!AR$100*'Equipment List &amp; Usage'!$AB31*SelfQuarantine_Mild)+('Weekly Summary'!AR$101*'Equipment List &amp; Usage'!$AB31*SelfQuarantine_Moderate)))+IF('Equipment List &amp; Usage'!$F31="Yes",('Equipment List &amp; Usage'!$C$114*(IF('Equipment List &amp; Usage'!$AE31&gt;0,'Weekly Summary'!AR$134,0)+IF('Equipment List &amp; Usage'!$AF31&gt;0,'Weekly Summary'!AR$135))),'Equipment List &amp; Usage'!$C$115*(('Weekly Summary'!AR$134*'Equipment List &amp; Usage'!$AE31)+('Weekly Summary'!AR$135*'Equipment List &amp; Usage'!$AF31)))),0)</f>
        <v>0</v>
      </c>
      <c r="AY29" s="1374">
        <f ca="1">MAX(IF($F29="Yes",(
IF($F29="yes",MMULT(--('Equipment List &amp; Usage'!$J31:$N31&gt;0),--('Weekly Summary'!AS$112:AS$116))*'Equipment List &amp; Usage'!$C$114,MMULT(--('Equipment List &amp; Usage'!$J31:$N31),--('Weekly Summary'!AS$112:AS$116))*'Equipment List &amp; Usage'!$C$115)+IF('Equipment List &amp; Usage'!$F30="yes",'Equipment List &amp; Usage'!$C$114,'Equipment List &amp; Usage'!$C$115)*(('Weekly Summary'!AS$66*'Equipment List &amp; Usage'!$Q31)+('Weekly Summary'!AS$64*'Equipment List &amp; Usage'!$O31)+('Weekly Summary'!AS$65*'Equipment List &amp; Usage'!$P31)))+(IF('Equipment List &amp; Usage'!$F31="Yes",'Equipment List &amp; Usage'!$C$114*((('Weekly Summary'!AS$131*SelfQuarantine_Mild)+('Weekly Summary'!AS$100*SelfQuarantine_Mild)+('Weekly Summary'!AS$101*SelfQuarantine_Moderate))),'Equipment List &amp; Usage'!$C$115)*((('Weekly Summary'!AS$131*SelfQuarantine_Mild*'Equipment List &amp; Usage'!$W31)+('Weekly Summary'!AS$100*SelfQuarantine_Mild*'Equipment List &amp; Usage'!$X31)+('Weekly Summary'!AS$101*SelfQuarantine_Moderate*'Equipment List &amp; Usage'!$X31)))+IF('Equipment List &amp; Usage'!$F31="Yes",'Equipment List &amp; Usage'!$C$114*(IF('Equipment List &amp; Usage'!$AA31&gt;0,'Weekly Summary'!AS$128,0)+IF('Equipment List &amp; Usage'!$AB31&gt;0,'Weekly Summary'!AS$100+'Weekly Summary'!AS$101,0)),'Equipment List &amp; Usage'!$C$115*(('Weekly Summary'!AS$128*'Equipment List &amp; Usage'!$AA31)+('Weekly Summary'!AS$100*'Equipment List &amp; Usage'!$AB31*SelfQuarantine_Mild)+('Weekly Summary'!AS$101*'Equipment List &amp; Usage'!$AB31*SelfQuarantine_Moderate)))+IF('Equipment List &amp; Usage'!$F31="Yes",('Equipment List &amp; Usage'!$C$114*(IF('Equipment List &amp; Usage'!$AE31&gt;0,'Weekly Summary'!AS$134,0)+IF('Equipment List &amp; Usage'!$AF31&gt;0,'Weekly Summary'!AS$135))),'Equipment List &amp; Usage'!$C$115*(('Weekly Summary'!AS$134*'Equipment List &amp; Usage'!$AE31)+('Weekly Summary'!AS$135*'Equipment List &amp; Usage'!$AF31))))-SUM($I29:AX29),
IF($F29="yes",MMULT(--('Equipment List &amp; Usage'!$J31:$N31&gt;0),--('Weekly Summary'!AS$112:AS$116))*'Equipment List &amp; Usage'!$C$114,MMULT(--('Equipment List &amp; Usage'!$J31:$N31),--('Weekly Summary'!AS$112:AS$116))*'Equipment List &amp; Usage'!$C$115)+IF('Equipment List &amp; Usage'!$F30="yes",'Equipment List &amp; Usage'!$C$114,'Equipment List &amp; Usage'!$C$115)*(('Weekly Summary'!AS$66*'Equipment List &amp; Usage'!$Q31)+('Weekly Summary'!AS$64*'Equipment List &amp; Usage'!$O31)+('Weekly Summary'!AS$65*'Equipment List &amp; Usage'!$P31))+(IF('Equipment List &amp; Usage'!$F31="Yes",'Equipment List &amp; Usage'!$C$114*((('Weekly Summary'!AS$131*SelfQuarantine_Mild)+('Weekly Summary'!AS$100*SelfQuarantine_Mild)+('Weekly Summary'!AS$101*SelfQuarantine_Moderate))),'Equipment List &amp; Usage'!$C$115)*((('Weekly Summary'!AS$131*SelfQuarantine_Mild*'Equipment List &amp; Usage'!$W31)+('Weekly Summary'!AS$100*SelfQuarantine_Mild*'Equipment List &amp; Usage'!$X31)+('Weekly Summary'!AS$101*SelfQuarantine_Moderate*'Equipment List &amp; Usage'!$X31))))+IF('Equipment List &amp; Usage'!$F31="Yes",'Equipment List &amp; Usage'!$C$114*(IF('Equipment List &amp; Usage'!$AA31&gt;0,'Weekly Summary'!AS$128,0)+IF('Equipment List &amp; Usage'!$AB31&gt;0,'Weekly Summary'!AS$100+'Weekly Summary'!AS$101,0)),'Equipment List &amp; Usage'!$C$115*(('Weekly Summary'!AS$128*'Equipment List &amp; Usage'!$AA31)+('Weekly Summary'!AS$100*'Equipment List &amp; Usage'!$AB31*SelfQuarantine_Mild)+('Weekly Summary'!AS$101*'Equipment List &amp; Usage'!$AB31*SelfQuarantine_Moderate)))+IF('Equipment List &amp; Usage'!$F31="Yes",('Equipment List &amp; Usage'!$C$114*(IF('Equipment List &amp; Usage'!$AE31&gt;0,'Weekly Summary'!AS$134,0)+IF('Equipment List &amp; Usage'!$AF31&gt;0,'Weekly Summary'!AS$135))),'Equipment List &amp; Usage'!$C$115*(('Weekly Summary'!AS$134*'Equipment List &amp; Usage'!$AE31)+('Weekly Summary'!AS$135*'Equipment List &amp; Usage'!$AF31)))),0)</f>
        <v>0</v>
      </c>
      <c r="AZ29" s="1374">
        <f ca="1">MAX(IF($F29="Yes",(
IF($F29="yes",MMULT(--('Equipment List &amp; Usage'!$J31:$N31&gt;0),--('Weekly Summary'!AT$112:AT$116))*'Equipment List &amp; Usage'!$C$114,MMULT(--('Equipment List &amp; Usage'!$J31:$N31),--('Weekly Summary'!AT$112:AT$116))*'Equipment List &amp; Usage'!$C$115)+IF('Equipment List &amp; Usage'!$F30="yes",'Equipment List &amp; Usage'!$C$114,'Equipment List &amp; Usage'!$C$115)*(('Weekly Summary'!AT$66*'Equipment List &amp; Usage'!$Q31)+('Weekly Summary'!AT$64*'Equipment List &amp; Usage'!$O31)+('Weekly Summary'!AT$65*'Equipment List &amp; Usage'!$P31)))+(IF('Equipment List &amp; Usage'!$F31="Yes",'Equipment List &amp; Usage'!$C$114*((('Weekly Summary'!AT$131*SelfQuarantine_Mild)+('Weekly Summary'!AT$100*SelfQuarantine_Mild)+('Weekly Summary'!AT$101*SelfQuarantine_Moderate))),'Equipment List &amp; Usage'!$C$115)*((('Weekly Summary'!AT$131*SelfQuarantine_Mild*'Equipment List &amp; Usage'!$W31)+('Weekly Summary'!AT$100*SelfQuarantine_Mild*'Equipment List &amp; Usage'!$X31)+('Weekly Summary'!AT$101*SelfQuarantine_Moderate*'Equipment List &amp; Usage'!$X31)))+IF('Equipment List &amp; Usage'!$F31="Yes",'Equipment List &amp; Usage'!$C$114*(IF('Equipment List &amp; Usage'!$AA31&gt;0,'Weekly Summary'!AT$128,0)+IF('Equipment List &amp; Usage'!$AB31&gt;0,'Weekly Summary'!AT$100+'Weekly Summary'!AT$101,0)),'Equipment List &amp; Usage'!$C$115*(('Weekly Summary'!AT$128*'Equipment List &amp; Usage'!$AA31)+('Weekly Summary'!AT$100*'Equipment List &amp; Usage'!$AB31*SelfQuarantine_Mild)+('Weekly Summary'!AT$101*'Equipment List &amp; Usage'!$AB31*SelfQuarantine_Moderate)))+IF('Equipment List &amp; Usage'!$F31="Yes",('Equipment List &amp; Usage'!$C$114*(IF('Equipment List &amp; Usage'!$AE31&gt;0,'Weekly Summary'!AT$134,0)+IF('Equipment List &amp; Usage'!$AF31&gt;0,'Weekly Summary'!AT$135))),'Equipment List &amp; Usage'!$C$115*(('Weekly Summary'!AT$134*'Equipment List &amp; Usage'!$AE31)+('Weekly Summary'!AT$135*'Equipment List &amp; Usage'!$AF31))))-SUM($I29:AY29),
IF($F29="yes",MMULT(--('Equipment List &amp; Usage'!$J31:$N31&gt;0),--('Weekly Summary'!AT$112:AT$116))*'Equipment List &amp; Usage'!$C$114,MMULT(--('Equipment List &amp; Usage'!$J31:$N31),--('Weekly Summary'!AT$112:AT$116))*'Equipment List &amp; Usage'!$C$115)+IF('Equipment List &amp; Usage'!$F30="yes",'Equipment List &amp; Usage'!$C$114,'Equipment List &amp; Usage'!$C$115)*(('Weekly Summary'!AT$66*'Equipment List &amp; Usage'!$Q31)+('Weekly Summary'!AT$64*'Equipment List &amp; Usage'!$O31)+('Weekly Summary'!AT$65*'Equipment List &amp; Usage'!$P31))+(IF('Equipment List &amp; Usage'!$F31="Yes",'Equipment List &amp; Usage'!$C$114*((('Weekly Summary'!AT$131*SelfQuarantine_Mild)+('Weekly Summary'!AT$100*SelfQuarantine_Mild)+('Weekly Summary'!AT$101*SelfQuarantine_Moderate))),'Equipment List &amp; Usage'!$C$115)*((('Weekly Summary'!AT$131*SelfQuarantine_Mild*'Equipment List &amp; Usage'!$W31)+('Weekly Summary'!AT$100*SelfQuarantine_Mild*'Equipment List &amp; Usage'!$X31)+('Weekly Summary'!AT$101*SelfQuarantine_Moderate*'Equipment List &amp; Usage'!$X31))))+IF('Equipment List &amp; Usage'!$F31="Yes",'Equipment List &amp; Usage'!$C$114*(IF('Equipment List &amp; Usage'!$AA31&gt;0,'Weekly Summary'!AT$128,0)+IF('Equipment List &amp; Usage'!$AB31&gt;0,'Weekly Summary'!AT$100+'Weekly Summary'!AT$101,0)),'Equipment List &amp; Usage'!$C$115*(('Weekly Summary'!AT$128*'Equipment List &amp; Usage'!$AA31)+('Weekly Summary'!AT$100*'Equipment List &amp; Usage'!$AB31*SelfQuarantine_Mild)+('Weekly Summary'!AT$101*'Equipment List &amp; Usage'!$AB31*SelfQuarantine_Moderate)))+IF('Equipment List &amp; Usage'!$F31="Yes",('Equipment List &amp; Usage'!$C$114*(IF('Equipment List &amp; Usage'!$AE31&gt;0,'Weekly Summary'!AT$134,0)+IF('Equipment List &amp; Usage'!$AF31&gt;0,'Weekly Summary'!AT$135))),'Equipment List &amp; Usage'!$C$115*(('Weekly Summary'!AT$134*'Equipment List &amp; Usage'!$AE31)+('Weekly Summary'!AT$135*'Equipment List &amp; Usage'!$AF31)))),0)</f>
        <v>0</v>
      </c>
      <c r="BA29" s="1374">
        <f ca="1">MAX(IF($F29="Yes",(
IF($F29="yes",MMULT(--('Equipment List &amp; Usage'!$J31:$N31&gt;0),--('Weekly Summary'!AU$112:AU$116))*'Equipment List &amp; Usage'!$C$114,MMULT(--('Equipment List &amp; Usage'!$J31:$N31),--('Weekly Summary'!AU$112:AU$116))*'Equipment List &amp; Usage'!$C$115)+IF('Equipment List &amp; Usage'!$F30="yes",'Equipment List &amp; Usage'!$C$114,'Equipment List &amp; Usage'!$C$115)*(('Weekly Summary'!AU$66*'Equipment List &amp; Usage'!$Q31)+('Weekly Summary'!AU$64*'Equipment List &amp; Usage'!$O31)+('Weekly Summary'!AU$65*'Equipment List &amp; Usage'!$P31)))+(IF('Equipment List &amp; Usage'!$F31="Yes",'Equipment List &amp; Usage'!$C$114*((('Weekly Summary'!AU$131*SelfQuarantine_Mild)+('Weekly Summary'!AU$100*SelfQuarantine_Mild)+('Weekly Summary'!AU$101*SelfQuarantine_Moderate))),'Equipment List &amp; Usage'!$C$115)*((('Weekly Summary'!AU$131*SelfQuarantine_Mild*'Equipment List &amp; Usage'!$W31)+('Weekly Summary'!AU$100*SelfQuarantine_Mild*'Equipment List &amp; Usage'!$X31)+('Weekly Summary'!AU$101*SelfQuarantine_Moderate*'Equipment List &amp; Usage'!$X31)))+IF('Equipment List &amp; Usage'!$F31="Yes",'Equipment List &amp; Usage'!$C$114*(IF('Equipment List &amp; Usage'!$AA31&gt;0,'Weekly Summary'!AU$128,0)+IF('Equipment List &amp; Usage'!$AB31&gt;0,'Weekly Summary'!AU$100+'Weekly Summary'!AU$101,0)),'Equipment List &amp; Usage'!$C$115*(('Weekly Summary'!AU$128*'Equipment List &amp; Usage'!$AA31)+('Weekly Summary'!AU$100*'Equipment List &amp; Usage'!$AB31*SelfQuarantine_Mild)+('Weekly Summary'!AU$101*'Equipment List &amp; Usage'!$AB31*SelfQuarantine_Moderate)))+IF('Equipment List &amp; Usage'!$F31="Yes",('Equipment List &amp; Usage'!$C$114*(IF('Equipment List &amp; Usage'!$AE31&gt;0,'Weekly Summary'!AU$134,0)+IF('Equipment List &amp; Usage'!$AF31&gt;0,'Weekly Summary'!AU$135))),'Equipment List &amp; Usage'!$C$115*(('Weekly Summary'!AU$134*'Equipment List &amp; Usage'!$AE31)+('Weekly Summary'!AU$135*'Equipment List &amp; Usage'!$AF31))))-SUM($I29:AZ29),
IF($F29="yes",MMULT(--('Equipment List &amp; Usage'!$J31:$N31&gt;0),--('Weekly Summary'!AU$112:AU$116))*'Equipment List &amp; Usage'!$C$114,MMULT(--('Equipment List &amp; Usage'!$J31:$N31),--('Weekly Summary'!AU$112:AU$116))*'Equipment List &amp; Usage'!$C$115)+IF('Equipment List &amp; Usage'!$F30="yes",'Equipment List &amp; Usage'!$C$114,'Equipment List &amp; Usage'!$C$115)*(('Weekly Summary'!AU$66*'Equipment List &amp; Usage'!$Q31)+('Weekly Summary'!AU$64*'Equipment List &amp; Usage'!$O31)+('Weekly Summary'!AU$65*'Equipment List &amp; Usage'!$P31))+(IF('Equipment List &amp; Usage'!$F31="Yes",'Equipment List &amp; Usage'!$C$114*((('Weekly Summary'!AU$131*SelfQuarantine_Mild)+('Weekly Summary'!AU$100*SelfQuarantine_Mild)+('Weekly Summary'!AU$101*SelfQuarantine_Moderate))),'Equipment List &amp; Usage'!$C$115)*((('Weekly Summary'!AU$131*SelfQuarantine_Mild*'Equipment List &amp; Usage'!$W31)+('Weekly Summary'!AU$100*SelfQuarantine_Mild*'Equipment List &amp; Usage'!$X31)+('Weekly Summary'!AU$101*SelfQuarantine_Moderate*'Equipment List &amp; Usage'!$X31))))+IF('Equipment List &amp; Usage'!$F31="Yes",'Equipment List &amp; Usage'!$C$114*(IF('Equipment List &amp; Usage'!$AA31&gt;0,'Weekly Summary'!AU$128,0)+IF('Equipment List &amp; Usage'!$AB31&gt;0,'Weekly Summary'!AU$100+'Weekly Summary'!AU$101,0)),'Equipment List &amp; Usage'!$C$115*(('Weekly Summary'!AU$128*'Equipment List &amp; Usage'!$AA31)+('Weekly Summary'!AU$100*'Equipment List &amp; Usage'!$AB31*SelfQuarantine_Mild)+('Weekly Summary'!AU$101*'Equipment List &amp; Usage'!$AB31*SelfQuarantine_Moderate)))+IF('Equipment List &amp; Usage'!$F31="Yes",('Equipment List &amp; Usage'!$C$114*(IF('Equipment List &amp; Usage'!$AE31&gt;0,'Weekly Summary'!AU$134,0)+IF('Equipment List &amp; Usage'!$AF31&gt;0,'Weekly Summary'!AU$135))),'Equipment List &amp; Usage'!$C$115*(('Weekly Summary'!AU$134*'Equipment List &amp; Usage'!$AE31)+('Weekly Summary'!AU$135*'Equipment List &amp; Usage'!$AF31)))),0)</f>
        <v>0</v>
      </c>
      <c r="BB29" s="1374">
        <f ca="1">MAX(IF($F29="Yes",(
IF($F29="yes",MMULT(--('Equipment List &amp; Usage'!$J31:$N31&gt;0),--('Weekly Summary'!AV$112:AV$116))*'Equipment List &amp; Usage'!$C$114,MMULT(--('Equipment List &amp; Usage'!$J31:$N31),--('Weekly Summary'!AV$112:AV$116))*'Equipment List &amp; Usage'!$C$115)+IF('Equipment List &amp; Usage'!$F30="yes",'Equipment List &amp; Usage'!$C$114,'Equipment List &amp; Usage'!$C$115)*(('Weekly Summary'!AV$66*'Equipment List &amp; Usage'!$Q31)+('Weekly Summary'!AV$64*'Equipment List &amp; Usage'!$O31)+('Weekly Summary'!AV$65*'Equipment List &amp; Usage'!$P31)))+(IF('Equipment List &amp; Usage'!$F31="Yes",'Equipment List &amp; Usage'!$C$114*((('Weekly Summary'!AV$131*SelfQuarantine_Mild)+('Weekly Summary'!AV$100*SelfQuarantine_Mild)+('Weekly Summary'!AV$101*SelfQuarantine_Moderate))),'Equipment List &amp; Usage'!$C$115)*((('Weekly Summary'!AV$131*SelfQuarantine_Mild*'Equipment List &amp; Usage'!$W31)+('Weekly Summary'!AV$100*SelfQuarantine_Mild*'Equipment List &amp; Usage'!$X31)+('Weekly Summary'!AV$101*SelfQuarantine_Moderate*'Equipment List &amp; Usage'!$X31)))+IF('Equipment List &amp; Usage'!$F31="Yes",'Equipment List &amp; Usage'!$C$114*(IF('Equipment List &amp; Usage'!$AA31&gt;0,'Weekly Summary'!AV$128,0)+IF('Equipment List &amp; Usage'!$AB31&gt;0,'Weekly Summary'!AV$100+'Weekly Summary'!AV$101,0)),'Equipment List &amp; Usage'!$C$115*(('Weekly Summary'!AV$128*'Equipment List &amp; Usage'!$AA31)+('Weekly Summary'!AV$100*'Equipment List &amp; Usage'!$AB31*SelfQuarantine_Mild)+('Weekly Summary'!AV$101*'Equipment List &amp; Usage'!$AB31*SelfQuarantine_Moderate)))+IF('Equipment List &amp; Usage'!$F31="Yes",('Equipment List &amp; Usage'!$C$114*(IF('Equipment List &amp; Usage'!$AE31&gt;0,'Weekly Summary'!AV$134,0)+IF('Equipment List &amp; Usage'!$AF31&gt;0,'Weekly Summary'!AV$135))),'Equipment List &amp; Usage'!$C$115*(('Weekly Summary'!AV$134*'Equipment List &amp; Usage'!$AE31)+('Weekly Summary'!AV$135*'Equipment List &amp; Usage'!$AF31))))-SUM($I29:BA29),
IF($F29="yes",MMULT(--('Equipment List &amp; Usage'!$J31:$N31&gt;0),--('Weekly Summary'!AV$112:AV$116))*'Equipment List &amp; Usage'!$C$114,MMULT(--('Equipment List &amp; Usage'!$J31:$N31),--('Weekly Summary'!AV$112:AV$116))*'Equipment List &amp; Usage'!$C$115)+IF('Equipment List &amp; Usage'!$F30="yes",'Equipment List &amp; Usage'!$C$114,'Equipment List &amp; Usage'!$C$115)*(('Weekly Summary'!AV$66*'Equipment List &amp; Usage'!$Q31)+('Weekly Summary'!AV$64*'Equipment List &amp; Usage'!$O31)+('Weekly Summary'!AV$65*'Equipment List &amp; Usage'!$P31))+(IF('Equipment List &amp; Usage'!$F31="Yes",'Equipment List &amp; Usage'!$C$114*((('Weekly Summary'!AV$131*SelfQuarantine_Mild)+('Weekly Summary'!AV$100*SelfQuarantine_Mild)+('Weekly Summary'!AV$101*SelfQuarantine_Moderate))),'Equipment List &amp; Usage'!$C$115)*((('Weekly Summary'!AV$131*SelfQuarantine_Mild*'Equipment List &amp; Usage'!$W31)+('Weekly Summary'!AV$100*SelfQuarantine_Mild*'Equipment List &amp; Usage'!$X31)+('Weekly Summary'!AV$101*SelfQuarantine_Moderate*'Equipment List &amp; Usage'!$X31))))+IF('Equipment List &amp; Usage'!$F31="Yes",'Equipment List &amp; Usage'!$C$114*(IF('Equipment List &amp; Usage'!$AA31&gt;0,'Weekly Summary'!AV$128,0)+IF('Equipment List &amp; Usage'!$AB31&gt;0,'Weekly Summary'!AV$100+'Weekly Summary'!AV$101,0)),'Equipment List &amp; Usage'!$C$115*(('Weekly Summary'!AV$128*'Equipment List &amp; Usage'!$AA31)+('Weekly Summary'!AV$100*'Equipment List &amp; Usage'!$AB31*SelfQuarantine_Mild)+('Weekly Summary'!AV$101*'Equipment List &amp; Usage'!$AB31*SelfQuarantine_Moderate)))+IF('Equipment List &amp; Usage'!$F31="Yes",('Equipment List &amp; Usage'!$C$114*(IF('Equipment List &amp; Usage'!$AE31&gt;0,'Weekly Summary'!AV$134,0)+IF('Equipment List &amp; Usage'!$AF31&gt;0,'Weekly Summary'!AV$135))),'Equipment List &amp; Usage'!$C$115*(('Weekly Summary'!AV$134*'Equipment List &amp; Usage'!$AE31)+('Weekly Summary'!AV$135*'Equipment List &amp; Usage'!$AF31)))),0)</f>
        <v>0</v>
      </c>
      <c r="BC29" s="1374">
        <f ca="1">MAX(IF($F29="Yes",(
IF($F29="yes",MMULT(--('Equipment List &amp; Usage'!$J31:$N31&gt;0),--('Weekly Summary'!AW$112:AW$116))*'Equipment List &amp; Usage'!$C$114,MMULT(--('Equipment List &amp; Usage'!$J31:$N31),--('Weekly Summary'!AW$112:AW$116))*'Equipment List &amp; Usage'!$C$115)+IF('Equipment List &amp; Usage'!$F30="yes",'Equipment List &amp; Usage'!$C$114,'Equipment List &amp; Usage'!$C$115)*(('Weekly Summary'!AW$66*'Equipment List &amp; Usage'!$Q31)+('Weekly Summary'!AW$64*'Equipment List &amp; Usage'!$O31)+('Weekly Summary'!AW$65*'Equipment List &amp; Usage'!$P31)))+(IF('Equipment List &amp; Usage'!$F31="Yes",'Equipment List &amp; Usage'!$C$114*((('Weekly Summary'!AW$131*SelfQuarantine_Mild)+('Weekly Summary'!AW$100*SelfQuarantine_Mild)+('Weekly Summary'!AW$101*SelfQuarantine_Moderate))),'Equipment List &amp; Usage'!$C$115)*((('Weekly Summary'!AW$131*SelfQuarantine_Mild*'Equipment List &amp; Usage'!$W31)+('Weekly Summary'!AW$100*SelfQuarantine_Mild*'Equipment List &amp; Usage'!$X31)+('Weekly Summary'!AW$101*SelfQuarantine_Moderate*'Equipment List &amp; Usage'!$X31)))+IF('Equipment List &amp; Usage'!$F31="Yes",'Equipment List &amp; Usage'!$C$114*(IF('Equipment List &amp; Usage'!$AA31&gt;0,'Weekly Summary'!AW$128,0)+IF('Equipment List &amp; Usage'!$AB31&gt;0,'Weekly Summary'!AW$100+'Weekly Summary'!AW$101,0)),'Equipment List &amp; Usage'!$C$115*(('Weekly Summary'!AW$128*'Equipment List &amp; Usage'!$AA31)+('Weekly Summary'!AW$100*'Equipment List &amp; Usage'!$AB31*SelfQuarantine_Mild)+('Weekly Summary'!AW$101*'Equipment List &amp; Usage'!$AB31*SelfQuarantine_Moderate)))+IF('Equipment List &amp; Usage'!$F31="Yes",('Equipment List &amp; Usage'!$C$114*(IF('Equipment List &amp; Usage'!$AE31&gt;0,'Weekly Summary'!AW$134,0)+IF('Equipment List &amp; Usage'!$AF31&gt;0,'Weekly Summary'!AW$135))),'Equipment List &amp; Usage'!$C$115*(('Weekly Summary'!AW$134*'Equipment List &amp; Usage'!$AE31)+('Weekly Summary'!AW$135*'Equipment List &amp; Usage'!$AF31))))-SUM($I29:BB29),
IF($F29="yes",MMULT(--('Equipment List &amp; Usage'!$J31:$N31&gt;0),--('Weekly Summary'!AW$112:AW$116))*'Equipment List &amp; Usage'!$C$114,MMULT(--('Equipment List &amp; Usage'!$J31:$N31),--('Weekly Summary'!AW$112:AW$116))*'Equipment List &amp; Usage'!$C$115)+IF('Equipment List &amp; Usage'!$F30="yes",'Equipment List &amp; Usage'!$C$114,'Equipment List &amp; Usage'!$C$115)*(('Weekly Summary'!AW$66*'Equipment List &amp; Usage'!$Q31)+('Weekly Summary'!AW$64*'Equipment List &amp; Usage'!$O31)+('Weekly Summary'!AW$65*'Equipment List &amp; Usage'!$P31))+(IF('Equipment List &amp; Usage'!$F31="Yes",'Equipment List &amp; Usage'!$C$114*((('Weekly Summary'!AW$131*SelfQuarantine_Mild)+('Weekly Summary'!AW$100*SelfQuarantine_Mild)+('Weekly Summary'!AW$101*SelfQuarantine_Moderate))),'Equipment List &amp; Usage'!$C$115)*((('Weekly Summary'!AW$131*SelfQuarantine_Mild*'Equipment List &amp; Usage'!$W31)+('Weekly Summary'!AW$100*SelfQuarantine_Mild*'Equipment List &amp; Usage'!$X31)+('Weekly Summary'!AW$101*SelfQuarantine_Moderate*'Equipment List &amp; Usage'!$X31))))+IF('Equipment List &amp; Usage'!$F31="Yes",'Equipment List &amp; Usage'!$C$114*(IF('Equipment List &amp; Usage'!$AA31&gt;0,'Weekly Summary'!AW$128,0)+IF('Equipment List &amp; Usage'!$AB31&gt;0,'Weekly Summary'!AW$100+'Weekly Summary'!AW$101,0)),'Equipment List &amp; Usage'!$C$115*(('Weekly Summary'!AW$128*'Equipment List &amp; Usage'!$AA31)+('Weekly Summary'!AW$100*'Equipment List &amp; Usage'!$AB31*SelfQuarantine_Mild)+('Weekly Summary'!AW$101*'Equipment List &amp; Usage'!$AB31*SelfQuarantine_Moderate)))+IF('Equipment List &amp; Usage'!$F31="Yes",('Equipment List &amp; Usage'!$C$114*(IF('Equipment List &amp; Usage'!$AE31&gt;0,'Weekly Summary'!AW$134,0)+IF('Equipment List &amp; Usage'!$AF31&gt;0,'Weekly Summary'!AW$135))),'Equipment List &amp; Usage'!$C$115*(('Weekly Summary'!AW$134*'Equipment List &amp; Usage'!$AE31)+('Weekly Summary'!AW$135*'Equipment List &amp; Usage'!$AF31)))),0)</f>
        <v>0</v>
      </c>
      <c r="BD29" s="1374">
        <f ca="1">MAX(IF($F29="Yes",(
IF($F29="yes",MMULT(--('Equipment List &amp; Usage'!$J31:$N31&gt;0),--('Weekly Summary'!AX$112:AX$116))*'Equipment List &amp; Usage'!$C$114,MMULT(--('Equipment List &amp; Usage'!$J31:$N31),--('Weekly Summary'!AX$112:AX$116))*'Equipment List &amp; Usage'!$C$115)+IF('Equipment List &amp; Usage'!$F30="yes",'Equipment List &amp; Usage'!$C$114,'Equipment List &amp; Usage'!$C$115)*(('Weekly Summary'!AX$66*'Equipment List &amp; Usage'!$Q31)+('Weekly Summary'!AX$64*'Equipment List &amp; Usage'!$O31)+('Weekly Summary'!AX$65*'Equipment List &amp; Usage'!$P31)))+(IF('Equipment List &amp; Usage'!$F31="Yes",'Equipment List &amp; Usage'!$C$114*((('Weekly Summary'!AX$131*SelfQuarantine_Mild)+('Weekly Summary'!AX$100*SelfQuarantine_Mild)+('Weekly Summary'!AX$101*SelfQuarantine_Moderate))),'Equipment List &amp; Usage'!$C$115)*((('Weekly Summary'!AX$131*SelfQuarantine_Mild*'Equipment List &amp; Usage'!$W31)+('Weekly Summary'!AX$100*SelfQuarantine_Mild*'Equipment List &amp; Usage'!$X31)+('Weekly Summary'!AX$101*SelfQuarantine_Moderate*'Equipment List &amp; Usage'!$X31)))+IF('Equipment List &amp; Usage'!$F31="Yes",'Equipment List &amp; Usage'!$C$114*(IF('Equipment List &amp; Usage'!$AA31&gt;0,'Weekly Summary'!AX$128,0)+IF('Equipment List &amp; Usage'!$AB31&gt;0,'Weekly Summary'!AX$100+'Weekly Summary'!AX$101,0)),'Equipment List &amp; Usage'!$C$115*(('Weekly Summary'!AX$128*'Equipment List &amp; Usage'!$AA31)+('Weekly Summary'!AX$100*'Equipment List &amp; Usage'!$AB31*SelfQuarantine_Mild)+('Weekly Summary'!AX$101*'Equipment List &amp; Usage'!$AB31*SelfQuarantine_Moderate)))+IF('Equipment List &amp; Usage'!$F31="Yes",('Equipment List &amp; Usage'!$C$114*(IF('Equipment List &amp; Usage'!$AE31&gt;0,'Weekly Summary'!AX$134,0)+IF('Equipment List &amp; Usage'!$AF31&gt;0,'Weekly Summary'!AX$135))),'Equipment List &amp; Usage'!$C$115*(('Weekly Summary'!AX$134*'Equipment List &amp; Usage'!$AE31)+('Weekly Summary'!AX$135*'Equipment List &amp; Usage'!$AF31))))-SUM($I29:BC29),
IF($F29="yes",MMULT(--('Equipment List &amp; Usage'!$J31:$N31&gt;0),--('Weekly Summary'!AX$112:AX$116))*'Equipment List &amp; Usage'!$C$114,MMULT(--('Equipment List &amp; Usage'!$J31:$N31),--('Weekly Summary'!AX$112:AX$116))*'Equipment List &amp; Usage'!$C$115)+IF('Equipment List &amp; Usage'!$F30="yes",'Equipment List &amp; Usage'!$C$114,'Equipment List &amp; Usage'!$C$115)*(('Weekly Summary'!AX$66*'Equipment List &amp; Usage'!$Q31)+('Weekly Summary'!AX$64*'Equipment List &amp; Usage'!$O31)+('Weekly Summary'!AX$65*'Equipment List &amp; Usage'!$P31))+(IF('Equipment List &amp; Usage'!$F31="Yes",'Equipment List &amp; Usage'!$C$114*((('Weekly Summary'!AX$131*SelfQuarantine_Mild)+('Weekly Summary'!AX$100*SelfQuarantine_Mild)+('Weekly Summary'!AX$101*SelfQuarantine_Moderate))),'Equipment List &amp; Usage'!$C$115)*((('Weekly Summary'!AX$131*SelfQuarantine_Mild*'Equipment List &amp; Usage'!$W31)+('Weekly Summary'!AX$100*SelfQuarantine_Mild*'Equipment List &amp; Usage'!$X31)+('Weekly Summary'!AX$101*SelfQuarantine_Moderate*'Equipment List &amp; Usage'!$X31))))+IF('Equipment List &amp; Usage'!$F31="Yes",'Equipment List &amp; Usage'!$C$114*(IF('Equipment List &amp; Usage'!$AA31&gt;0,'Weekly Summary'!AX$128,0)+IF('Equipment List &amp; Usage'!$AB31&gt;0,'Weekly Summary'!AX$100+'Weekly Summary'!AX$101,0)),'Equipment List &amp; Usage'!$C$115*(('Weekly Summary'!AX$128*'Equipment List &amp; Usage'!$AA31)+('Weekly Summary'!AX$100*'Equipment List &amp; Usage'!$AB31*SelfQuarantine_Mild)+('Weekly Summary'!AX$101*'Equipment List &amp; Usage'!$AB31*SelfQuarantine_Moderate)))+IF('Equipment List &amp; Usage'!$F31="Yes",('Equipment List &amp; Usage'!$C$114*(IF('Equipment List &amp; Usage'!$AE31&gt;0,'Weekly Summary'!AX$134,0)+IF('Equipment List &amp; Usage'!$AF31&gt;0,'Weekly Summary'!AX$135))),'Equipment List &amp; Usage'!$C$115*(('Weekly Summary'!AX$134*'Equipment List &amp; Usage'!$AE31)+('Weekly Summary'!AX$135*'Equipment List &amp; Usage'!$AF31)))),0)</f>
        <v>0</v>
      </c>
      <c r="BE29" s="1374">
        <f ca="1">MAX(IF($F29="Yes",(
IF($F29="yes",MMULT(--('Equipment List &amp; Usage'!$J31:$N31&gt;0),--('Weekly Summary'!AY$112:AY$116))*'Equipment List &amp; Usage'!$C$114,MMULT(--('Equipment List &amp; Usage'!$J31:$N31),--('Weekly Summary'!AY$112:AY$116))*'Equipment List &amp; Usage'!$C$115)+IF('Equipment List &amp; Usage'!$F30="yes",'Equipment List &amp; Usage'!$C$114,'Equipment List &amp; Usage'!$C$115)*(('Weekly Summary'!AY$66*'Equipment List &amp; Usage'!$Q31)+('Weekly Summary'!AY$64*'Equipment List &amp; Usage'!$O31)+('Weekly Summary'!AY$65*'Equipment List &amp; Usage'!$P31)))+(IF('Equipment List &amp; Usage'!$F31="Yes",'Equipment List &amp; Usage'!$C$114*((('Weekly Summary'!AY$131*SelfQuarantine_Mild)+('Weekly Summary'!AY$100*SelfQuarantine_Mild)+('Weekly Summary'!AY$101*SelfQuarantine_Moderate))),'Equipment List &amp; Usage'!$C$115)*((('Weekly Summary'!AY$131*SelfQuarantine_Mild*'Equipment List &amp; Usage'!$W31)+('Weekly Summary'!AY$100*SelfQuarantine_Mild*'Equipment List &amp; Usage'!$X31)+('Weekly Summary'!AY$101*SelfQuarantine_Moderate*'Equipment List &amp; Usage'!$X31)))+IF('Equipment List &amp; Usage'!$F31="Yes",'Equipment List &amp; Usage'!$C$114*(IF('Equipment List &amp; Usage'!$AA31&gt;0,'Weekly Summary'!AY$128,0)+IF('Equipment List &amp; Usage'!$AB31&gt;0,'Weekly Summary'!AY$100+'Weekly Summary'!AY$101,0)),'Equipment List &amp; Usage'!$C$115*(('Weekly Summary'!AY$128*'Equipment List &amp; Usage'!$AA31)+('Weekly Summary'!AY$100*'Equipment List &amp; Usage'!$AB31*SelfQuarantine_Mild)+('Weekly Summary'!AY$101*'Equipment List &amp; Usage'!$AB31*SelfQuarantine_Moderate)))+IF('Equipment List &amp; Usage'!$F31="Yes",('Equipment List &amp; Usage'!$C$114*(IF('Equipment List &amp; Usage'!$AE31&gt;0,'Weekly Summary'!AY$134,0)+IF('Equipment List &amp; Usage'!$AF31&gt;0,'Weekly Summary'!AY$135))),'Equipment List &amp; Usage'!$C$115*(('Weekly Summary'!AY$134*'Equipment List &amp; Usage'!$AE31)+('Weekly Summary'!AY$135*'Equipment List &amp; Usage'!$AF31))))-SUM($I29:BD29),
IF($F29="yes",MMULT(--('Equipment List &amp; Usage'!$J31:$N31&gt;0),--('Weekly Summary'!AY$112:AY$116))*'Equipment List &amp; Usage'!$C$114,MMULT(--('Equipment List &amp; Usage'!$J31:$N31),--('Weekly Summary'!AY$112:AY$116))*'Equipment List &amp; Usage'!$C$115)+IF('Equipment List &amp; Usage'!$F30="yes",'Equipment List &amp; Usage'!$C$114,'Equipment List &amp; Usage'!$C$115)*(('Weekly Summary'!AY$66*'Equipment List &amp; Usage'!$Q31)+('Weekly Summary'!AY$64*'Equipment List &amp; Usage'!$O31)+('Weekly Summary'!AY$65*'Equipment List &amp; Usage'!$P31))+(IF('Equipment List &amp; Usage'!$F31="Yes",'Equipment List &amp; Usage'!$C$114*((('Weekly Summary'!AY$131*SelfQuarantine_Mild)+('Weekly Summary'!AY$100*SelfQuarantine_Mild)+('Weekly Summary'!AY$101*SelfQuarantine_Moderate))),'Equipment List &amp; Usage'!$C$115)*((('Weekly Summary'!AY$131*SelfQuarantine_Mild*'Equipment List &amp; Usage'!$W31)+('Weekly Summary'!AY$100*SelfQuarantine_Mild*'Equipment List &amp; Usage'!$X31)+('Weekly Summary'!AY$101*SelfQuarantine_Moderate*'Equipment List &amp; Usage'!$X31))))+IF('Equipment List &amp; Usage'!$F31="Yes",'Equipment List &amp; Usage'!$C$114*(IF('Equipment List &amp; Usage'!$AA31&gt;0,'Weekly Summary'!AY$128,0)+IF('Equipment List &amp; Usage'!$AB31&gt;0,'Weekly Summary'!AY$100+'Weekly Summary'!AY$101,0)),'Equipment List &amp; Usage'!$C$115*(('Weekly Summary'!AY$128*'Equipment List &amp; Usage'!$AA31)+('Weekly Summary'!AY$100*'Equipment List &amp; Usage'!$AB31*SelfQuarantine_Mild)+('Weekly Summary'!AY$101*'Equipment List &amp; Usage'!$AB31*SelfQuarantine_Moderate)))+IF('Equipment List &amp; Usage'!$F31="Yes",('Equipment List &amp; Usage'!$C$114*(IF('Equipment List &amp; Usage'!$AE31&gt;0,'Weekly Summary'!AY$134,0)+IF('Equipment List &amp; Usage'!$AF31&gt;0,'Weekly Summary'!AY$135))),'Equipment List &amp; Usage'!$C$115*(('Weekly Summary'!AY$134*'Equipment List &amp; Usage'!$AE31)+('Weekly Summary'!AY$135*'Equipment List &amp; Usage'!$AF31)))),0)</f>
        <v>0</v>
      </c>
      <c r="BF29" s="1374">
        <f ca="1">MAX(IF($F29="Yes",(
IF($F29="yes",MMULT(--('Equipment List &amp; Usage'!$J31:$N31&gt;0),--('Weekly Summary'!AZ$112:AZ$116))*'Equipment List &amp; Usage'!$C$114,MMULT(--('Equipment List &amp; Usage'!$J31:$N31),--('Weekly Summary'!AZ$112:AZ$116))*'Equipment List &amp; Usage'!$C$115)+IF('Equipment List &amp; Usage'!$F30="yes",'Equipment List &amp; Usage'!$C$114,'Equipment List &amp; Usage'!$C$115)*(('Weekly Summary'!AZ$66*'Equipment List &amp; Usage'!$Q31)+('Weekly Summary'!AZ$64*'Equipment List &amp; Usage'!$O31)+('Weekly Summary'!AZ$65*'Equipment List &amp; Usage'!$P31)))+(IF('Equipment List &amp; Usage'!$F31="Yes",'Equipment List &amp; Usage'!$C$114*((('Weekly Summary'!AZ$131*SelfQuarantine_Mild)+('Weekly Summary'!AZ$100*SelfQuarantine_Mild)+('Weekly Summary'!AZ$101*SelfQuarantine_Moderate))),'Equipment List &amp; Usage'!$C$115)*((('Weekly Summary'!AZ$131*SelfQuarantine_Mild*'Equipment List &amp; Usage'!$W31)+('Weekly Summary'!AZ$100*SelfQuarantine_Mild*'Equipment List &amp; Usage'!$X31)+('Weekly Summary'!AZ$101*SelfQuarantine_Moderate*'Equipment List &amp; Usage'!$X31)))+IF('Equipment List &amp; Usage'!$F31="Yes",'Equipment List &amp; Usage'!$C$114*(IF('Equipment List &amp; Usage'!$AA31&gt;0,'Weekly Summary'!AZ$128,0)+IF('Equipment List &amp; Usage'!$AB31&gt;0,'Weekly Summary'!AZ$100+'Weekly Summary'!AZ$101,0)),'Equipment List &amp; Usage'!$C$115*(('Weekly Summary'!AZ$128*'Equipment List &amp; Usage'!$AA31)+('Weekly Summary'!AZ$100*'Equipment List &amp; Usage'!$AB31*SelfQuarantine_Mild)+('Weekly Summary'!AZ$101*'Equipment List &amp; Usage'!$AB31*SelfQuarantine_Moderate)))+IF('Equipment List &amp; Usage'!$F31="Yes",('Equipment List &amp; Usage'!$C$114*(IF('Equipment List &amp; Usage'!$AE31&gt;0,'Weekly Summary'!AZ$134,0)+IF('Equipment List &amp; Usage'!$AF31&gt;0,'Weekly Summary'!AZ$135))),'Equipment List &amp; Usage'!$C$115*(('Weekly Summary'!AZ$134*'Equipment List &amp; Usage'!$AE31)+('Weekly Summary'!AZ$135*'Equipment List &amp; Usage'!$AF31))))-SUM($I29:BE29),
IF($F29="yes",MMULT(--('Equipment List &amp; Usage'!$J31:$N31&gt;0),--('Weekly Summary'!AZ$112:AZ$116))*'Equipment List &amp; Usage'!$C$114,MMULT(--('Equipment List &amp; Usage'!$J31:$N31),--('Weekly Summary'!AZ$112:AZ$116))*'Equipment List &amp; Usage'!$C$115)+IF('Equipment List &amp; Usage'!$F30="yes",'Equipment List &amp; Usage'!$C$114,'Equipment List &amp; Usage'!$C$115)*(('Weekly Summary'!AZ$66*'Equipment List &amp; Usage'!$Q31)+('Weekly Summary'!AZ$64*'Equipment List &amp; Usage'!$O31)+('Weekly Summary'!AZ$65*'Equipment List &amp; Usage'!$P31))+(IF('Equipment List &amp; Usage'!$F31="Yes",'Equipment List &amp; Usage'!$C$114*((('Weekly Summary'!AZ$131*SelfQuarantine_Mild)+('Weekly Summary'!AZ$100*SelfQuarantine_Mild)+('Weekly Summary'!AZ$101*SelfQuarantine_Moderate))),'Equipment List &amp; Usage'!$C$115)*((('Weekly Summary'!AZ$131*SelfQuarantine_Mild*'Equipment List &amp; Usage'!$W31)+('Weekly Summary'!AZ$100*SelfQuarantine_Mild*'Equipment List &amp; Usage'!$X31)+('Weekly Summary'!AZ$101*SelfQuarantine_Moderate*'Equipment List &amp; Usage'!$X31))))+IF('Equipment List &amp; Usage'!$F31="Yes",'Equipment List &amp; Usage'!$C$114*(IF('Equipment List &amp; Usage'!$AA31&gt;0,'Weekly Summary'!AZ$128,0)+IF('Equipment List &amp; Usage'!$AB31&gt;0,'Weekly Summary'!AZ$100+'Weekly Summary'!AZ$101,0)),'Equipment List &amp; Usage'!$C$115*(('Weekly Summary'!AZ$128*'Equipment List &amp; Usage'!$AA31)+('Weekly Summary'!AZ$100*'Equipment List &amp; Usage'!$AB31*SelfQuarantine_Mild)+('Weekly Summary'!AZ$101*'Equipment List &amp; Usage'!$AB31*SelfQuarantine_Moderate)))+IF('Equipment List &amp; Usage'!$F31="Yes",('Equipment List &amp; Usage'!$C$114*(IF('Equipment List &amp; Usage'!$AE31&gt;0,'Weekly Summary'!AZ$134,0)+IF('Equipment List &amp; Usage'!$AF31&gt;0,'Weekly Summary'!AZ$135))),'Equipment List &amp; Usage'!$C$115*(('Weekly Summary'!AZ$134*'Equipment List &amp; Usage'!$AE31)+('Weekly Summary'!AZ$135*'Equipment List &amp; Usage'!$AF31)))),0)</f>
        <v>0</v>
      </c>
      <c r="BG29" s="1374">
        <f ca="1">MAX(IF($F29="Yes",(
IF($F29="yes",MMULT(--('Equipment List &amp; Usage'!$J31:$N31&gt;0),--('Weekly Summary'!BA$112:BA$116))*'Equipment List &amp; Usage'!$C$114,MMULT(--('Equipment List &amp; Usage'!$J31:$N31),--('Weekly Summary'!BA$112:BA$116))*'Equipment List &amp; Usage'!$C$115)+IF('Equipment List &amp; Usage'!$F30="yes",'Equipment List &amp; Usage'!$C$114,'Equipment List &amp; Usage'!$C$115)*(('Weekly Summary'!BA$66*'Equipment List &amp; Usage'!$Q31)+('Weekly Summary'!BA$64*'Equipment List &amp; Usage'!$O31)+('Weekly Summary'!BA$65*'Equipment List &amp; Usage'!$P31)))+(IF('Equipment List &amp; Usage'!$F31="Yes",'Equipment List &amp; Usage'!$C$114*((('Weekly Summary'!BA$131*SelfQuarantine_Mild)+('Weekly Summary'!BA$100*SelfQuarantine_Mild)+('Weekly Summary'!BA$101*SelfQuarantine_Moderate))),'Equipment List &amp; Usage'!$C$115)*((('Weekly Summary'!BA$131*SelfQuarantine_Mild*'Equipment List &amp; Usage'!$W31)+('Weekly Summary'!BA$100*SelfQuarantine_Mild*'Equipment List &amp; Usage'!$X31)+('Weekly Summary'!BA$101*SelfQuarantine_Moderate*'Equipment List &amp; Usage'!$X31)))+IF('Equipment List &amp; Usage'!$F31="Yes",'Equipment List &amp; Usage'!$C$114*(IF('Equipment List &amp; Usage'!$AA31&gt;0,'Weekly Summary'!BA$128,0)+IF('Equipment List &amp; Usage'!$AB31&gt;0,'Weekly Summary'!BA$100+'Weekly Summary'!BA$101,0)),'Equipment List &amp; Usage'!$C$115*(('Weekly Summary'!BA$128*'Equipment List &amp; Usage'!$AA31)+('Weekly Summary'!BA$100*'Equipment List &amp; Usage'!$AB31*SelfQuarantine_Mild)+('Weekly Summary'!BA$101*'Equipment List &amp; Usage'!$AB31*SelfQuarantine_Moderate)))+IF('Equipment List &amp; Usage'!$F31="Yes",('Equipment List &amp; Usage'!$C$114*(IF('Equipment List &amp; Usage'!$AE31&gt;0,'Weekly Summary'!BA$134,0)+IF('Equipment List &amp; Usage'!$AF31&gt;0,'Weekly Summary'!BA$135))),'Equipment List &amp; Usage'!$C$115*(('Weekly Summary'!BA$134*'Equipment List &amp; Usage'!$AE31)+('Weekly Summary'!BA$135*'Equipment List &amp; Usage'!$AF31))))-SUM($I29:BF29),
IF($F29="yes",MMULT(--('Equipment List &amp; Usage'!$J31:$N31&gt;0),--('Weekly Summary'!BA$112:BA$116))*'Equipment List &amp; Usage'!$C$114,MMULT(--('Equipment List &amp; Usage'!$J31:$N31),--('Weekly Summary'!BA$112:BA$116))*'Equipment List &amp; Usage'!$C$115)+IF('Equipment List &amp; Usage'!$F30="yes",'Equipment List &amp; Usage'!$C$114,'Equipment List &amp; Usage'!$C$115)*(('Weekly Summary'!BA$66*'Equipment List &amp; Usage'!$Q31)+('Weekly Summary'!BA$64*'Equipment List &amp; Usage'!$O31)+('Weekly Summary'!BA$65*'Equipment List &amp; Usage'!$P31))+(IF('Equipment List &amp; Usage'!$F31="Yes",'Equipment List &amp; Usage'!$C$114*((('Weekly Summary'!BA$131*SelfQuarantine_Mild)+('Weekly Summary'!BA$100*SelfQuarantine_Mild)+('Weekly Summary'!BA$101*SelfQuarantine_Moderate))),'Equipment List &amp; Usage'!$C$115)*((('Weekly Summary'!BA$131*SelfQuarantine_Mild*'Equipment List &amp; Usage'!$W31)+('Weekly Summary'!BA$100*SelfQuarantine_Mild*'Equipment List &amp; Usage'!$X31)+('Weekly Summary'!BA$101*SelfQuarantine_Moderate*'Equipment List &amp; Usage'!$X31))))+IF('Equipment List &amp; Usage'!$F31="Yes",'Equipment List &amp; Usage'!$C$114*(IF('Equipment List &amp; Usage'!$AA31&gt;0,'Weekly Summary'!BA$128,0)+IF('Equipment List &amp; Usage'!$AB31&gt;0,'Weekly Summary'!BA$100+'Weekly Summary'!BA$101,0)),'Equipment List &amp; Usage'!$C$115*(('Weekly Summary'!BA$128*'Equipment List &amp; Usage'!$AA31)+('Weekly Summary'!BA$100*'Equipment List &amp; Usage'!$AB31*SelfQuarantine_Mild)+('Weekly Summary'!BA$101*'Equipment List &amp; Usage'!$AB31*SelfQuarantine_Moderate)))+IF('Equipment List &amp; Usage'!$F31="Yes",('Equipment List &amp; Usage'!$C$114*(IF('Equipment List &amp; Usage'!$AE31&gt;0,'Weekly Summary'!BA$134,0)+IF('Equipment List &amp; Usage'!$AF31&gt;0,'Weekly Summary'!BA$135))),'Equipment List &amp; Usage'!$C$115*(('Weekly Summary'!BA$134*'Equipment List &amp; Usage'!$AE31)+('Weekly Summary'!BA$135*'Equipment List &amp; Usage'!$AF31)))),0)</f>
        <v>0</v>
      </c>
      <c r="BH29" s="1374">
        <f ca="1">MAX(IF($F29="Yes",(
IF($F29="yes",MMULT(--('Equipment List &amp; Usage'!$J31:$N31&gt;0),--('Weekly Summary'!BB$112:BB$116))*'Equipment List &amp; Usage'!$C$114,MMULT(--('Equipment List &amp; Usage'!$J31:$N31),--('Weekly Summary'!BB$112:BB$116))*'Equipment List &amp; Usage'!$C$115)+IF('Equipment List &amp; Usage'!$F30="yes",'Equipment List &amp; Usage'!$C$114,'Equipment List &amp; Usage'!$C$115)*(('Weekly Summary'!BB$66*'Equipment List &amp; Usage'!$Q31)+('Weekly Summary'!BB$64*'Equipment List &amp; Usage'!$O31)+('Weekly Summary'!BB$65*'Equipment List &amp; Usage'!$P31)))+(IF('Equipment List &amp; Usage'!$F31="Yes",'Equipment List &amp; Usage'!$C$114*((('Weekly Summary'!BB$131*SelfQuarantine_Mild)+('Weekly Summary'!BB$100*SelfQuarantine_Mild)+('Weekly Summary'!BB$101*SelfQuarantine_Moderate))),'Equipment List &amp; Usage'!$C$115)*((('Weekly Summary'!BB$131*SelfQuarantine_Mild*'Equipment List &amp; Usage'!$W31)+('Weekly Summary'!BB$100*SelfQuarantine_Mild*'Equipment List &amp; Usage'!$X31)+('Weekly Summary'!BB$101*SelfQuarantine_Moderate*'Equipment List &amp; Usage'!$X31)))+IF('Equipment List &amp; Usage'!$F31="Yes",'Equipment List &amp; Usage'!$C$114*(IF('Equipment List &amp; Usage'!$AA31&gt;0,'Weekly Summary'!BB$128,0)+IF('Equipment List &amp; Usage'!$AB31&gt;0,'Weekly Summary'!BB$100+'Weekly Summary'!BB$101,0)),'Equipment List &amp; Usage'!$C$115*(('Weekly Summary'!BB$128*'Equipment List &amp; Usage'!$AA31)+('Weekly Summary'!BB$100*'Equipment List &amp; Usage'!$AB31*SelfQuarantine_Mild)+('Weekly Summary'!BB$101*'Equipment List &amp; Usage'!$AB31*SelfQuarantine_Moderate)))+IF('Equipment List &amp; Usage'!$F31="Yes",('Equipment List &amp; Usage'!$C$114*(IF('Equipment List &amp; Usage'!$AE31&gt;0,'Weekly Summary'!BB$134,0)+IF('Equipment List &amp; Usage'!$AF31&gt;0,'Weekly Summary'!BB$135))),'Equipment List &amp; Usage'!$C$115*(('Weekly Summary'!BB$134*'Equipment List &amp; Usage'!$AE31)+('Weekly Summary'!BB$135*'Equipment List &amp; Usage'!$AF31))))-SUM($I29:BG29),
IF($F29="yes",MMULT(--('Equipment List &amp; Usage'!$J31:$N31&gt;0),--('Weekly Summary'!BB$112:BB$116))*'Equipment List &amp; Usage'!$C$114,MMULT(--('Equipment List &amp; Usage'!$J31:$N31),--('Weekly Summary'!BB$112:BB$116))*'Equipment List &amp; Usage'!$C$115)+IF('Equipment List &amp; Usage'!$F30="yes",'Equipment List &amp; Usage'!$C$114,'Equipment List &amp; Usage'!$C$115)*(('Weekly Summary'!BB$66*'Equipment List &amp; Usage'!$Q31)+('Weekly Summary'!BB$64*'Equipment List &amp; Usage'!$O31)+('Weekly Summary'!BB$65*'Equipment List &amp; Usage'!$P31))+(IF('Equipment List &amp; Usage'!$F31="Yes",'Equipment List &amp; Usage'!$C$114*((('Weekly Summary'!BB$131*SelfQuarantine_Mild)+('Weekly Summary'!BB$100*SelfQuarantine_Mild)+('Weekly Summary'!BB$101*SelfQuarantine_Moderate))),'Equipment List &amp; Usage'!$C$115)*((('Weekly Summary'!BB$131*SelfQuarantine_Mild*'Equipment List &amp; Usage'!$W31)+('Weekly Summary'!BB$100*SelfQuarantine_Mild*'Equipment List &amp; Usage'!$X31)+('Weekly Summary'!BB$101*SelfQuarantine_Moderate*'Equipment List &amp; Usage'!$X31))))+IF('Equipment List &amp; Usage'!$F31="Yes",'Equipment List &amp; Usage'!$C$114*(IF('Equipment List &amp; Usage'!$AA31&gt;0,'Weekly Summary'!BB$128,0)+IF('Equipment List &amp; Usage'!$AB31&gt;0,'Weekly Summary'!BB$100+'Weekly Summary'!BB$101,0)),'Equipment List &amp; Usage'!$C$115*(('Weekly Summary'!BB$128*'Equipment List &amp; Usage'!$AA31)+('Weekly Summary'!BB$100*'Equipment List &amp; Usage'!$AB31*SelfQuarantine_Mild)+('Weekly Summary'!BB$101*'Equipment List &amp; Usage'!$AB31*SelfQuarantine_Moderate)))+IF('Equipment List &amp; Usage'!$F31="Yes",('Equipment List &amp; Usage'!$C$114*(IF('Equipment List &amp; Usage'!$AE31&gt;0,'Weekly Summary'!BB$134,0)+IF('Equipment List &amp; Usage'!$AF31&gt;0,'Weekly Summary'!BB$135))),'Equipment List &amp; Usage'!$C$115*(('Weekly Summary'!BB$134*'Equipment List &amp; Usage'!$AE31)+('Weekly Summary'!BB$135*'Equipment List &amp; Usage'!$AF31)))),0)</f>
        <v>0</v>
      </c>
      <c r="BI29" s="1374">
        <f ca="1">MAX(IF($F29="Yes",(
IF($F29="yes",MMULT(--('Equipment List &amp; Usage'!$J31:$N31&gt;0),--('Weekly Summary'!BC$112:BC$116))*'Equipment List &amp; Usage'!$C$114,MMULT(--('Equipment List &amp; Usage'!$J31:$N31),--('Weekly Summary'!BC$112:BC$116))*'Equipment List &amp; Usage'!$C$115)+IF('Equipment List &amp; Usage'!$F30="yes",'Equipment List &amp; Usage'!$C$114,'Equipment List &amp; Usage'!$C$115)*(('Weekly Summary'!BC$66*'Equipment List &amp; Usage'!$Q31)+('Weekly Summary'!BC$64*'Equipment List &amp; Usage'!$O31)+('Weekly Summary'!BC$65*'Equipment List &amp; Usage'!$P31)))+(IF('Equipment List &amp; Usage'!$F31="Yes",'Equipment List &amp; Usage'!$C$114*((('Weekly Summary'!BC$131*SelfQuarantine_Mild)+('Weekly Summary'!BC$100*SelfQuarantine_Mild)+('Weekly Summary'!BC$101*SelfQuarantine_Moderate))),'Equipment List &amp; Usage'!$C$115)*((('Weekly Summary'!BC$131*SelfQuarantine_Mild*'Equipment List &amp; Usage'!$W31)+('Weekly Summary'!BC$100*SelfQuarantine_Mild*'Equipment List &amp; Usage'!$X31)+('Weekly Summary'!BC$101*SelfQuarantine_Moderate*'Equipment List &amp; Usage'!$X31)))+IF('Equipment List &amp; Usage'!$F31="Yes",'Equipment List &amp; Usage'!$C$114*(IF('Equipment List &amp; Usage'!$AA31&gt;0,'Weekly Summary'!BC$128,0)+IF('Equipment List &amp; Usage'!$AB31&gt;0,'Weekly Summary'!BC$100+'Weekly Summary'!BC$101,0)),'Equipment List &amp; Usage'!$C$115*(('Weekly Summary'!BC$128*'Equipment List &amp; Usage'!$AA31)+('Weekly Summary'!BC$100*'Equipment List &amp; Usage'!$AB31*SelfQuarantine_Mild)+('Weekly Summary'!BC$101*'Equipment List &amp; Usage'!$AB31*SelfQuarantine_Moderate)))+IF('Equipment List &amp; Usage'!$F31="Yes",('Equipment List &amp; Usage'!$C$114*(IF('Equipment List &amp; Usage'!$AE31&gt;0,'Weekly Summary'!BC$134,0)+IF('Equipment List &amp; Usage'!$AF31&gt;0,'Weekly Summary'!BC$135))),'Equipment List &amp; Usage'!$C$115*(('Weekly Summary'!BC$134*'Equipment List &amp; Usage'!$AE31)+('Weekly Summary'!BC$135*'Equipment List &amp; Usage'!$AF31))))-SUM($I29:BH29),
IF($F29="yes",MMULT(--('Equipment List &amp; Usage'!$J31:$N31&gt;0),--('Weekly Summary'!BC$112:BC$116))*'Equipment List &amp; Usage'!$C$114,MMULT(--('Equipment List &amp; Usage'!$J31:$N31),--('Weekly Summary'!BC$112:BC$116))*'Equipment List &amp; Usage'!$C$115)+IF('Equipment List &amp; Usage'!$F30="yes",'Equipment List &amp; Usage'!$C$114,'Equipment List &amp; Usage'!$C$115)*(('Weekly Summary'!BC$66*'Equipment List &amp; Usage'!$Q31)+('Weekly Summary'!BC$64*'Equipment List &amp; Usage'!$O31)+('Weekly Summary'!BC$65*'Equipment List &amp; Usage'!$P31))+(IF('Equipment List &amp; Usage'!$F31="Yes",'Equipment List &amp; Usage'!$C$114*((('Weekly Summary'!BC$131*SelfQuarantine_Mild)+('Weekly Summary'!BC$100*SelfQuarantine_Mild)+('Weekly Summary'!BC$101*SelfQuarantine_Moderate))),'Equipment List &amp; Usage'!$C$115)*((('Weekly Summary'!BC$131*SelfQuarantine_Mild*'Equipment List &amp; Usage'!$W31)+('Weekly Summary'!BC$100*SelfQuarantine_Mild*'Equipment List &amp; Usage'!$X31)+('Weekly Summary'!BC$101*SelfQuarantine_Moderate*'Equipment List &amp; Usage'!$X31))))+IF('Equipment List &amp; Usage'!$F31="Yes",'Equipment List &amp; Usage'!$C$114*(IF('Equipment List &amp; Usage'!$AA31&gt;0,'Weekly Summary'!BC$128,0)+IF('Equipment List &amp; Usage'!$AB31&gt;0,'Weekly Summary'!BC$100+'Weekly Summary'!BC$101,0)),'Equipment List &amp; Usage'!$C$115*(('Weekly Summary'!BC$128*'Equipment List &amp; Usage'!$AA31)+('Weekly Summary'!BC$100*'Equipment List &amp; Usage'!$AB31*SelfQuarantine_Mild)+('Weekly Summary'!BC$101*'Equipment List &amp; Usage'!$AB31*SelfQuarantine_Moderate)))+IF('Equipment List &amp; Usage'!$F31="Yes",('Equipment List &amp; Usage'!$C$114*(IF('Equipment List &amp; Usage'!$AE31&gt;0,'Weekly Summary'!BC$134,0)+IF('Equipment List &amp; Usage'!$AF31&gt;0,'Weekly Summary'!BC$135))),'Equipment List &amp; Usage'!$C$115*(('Weekly Summary'!BC$134*'Equipment List &amp; Usage'!$AE31)+('Weekly Summary'!BC$135*'Equipment List &amp; Usage'!$AF31)))),0)</f>
        <v>0</v>
      </c>
      <c r="BJ29" s="1377">
        <f ca="1">MAX(IF($F29="Yes",(
IF($F29="yes",MMULT(--('Equipment List &amp; Usage'!$J31:$N31&gt;0),--('Weekly Summary'!BD$112:BD$116))*'Equipment List &amp; Usage'!$C$114,MMULT(--('Equipment List &amp; Usage'!$J31:$N31),--('Weekly Summary'!BD$112:BD$116))*'Equipment List &amp; Usage'!$C$115)+IF('Equipment List &amp; Usage'!$F30="yes",'Equipment List &amp; Usage'!$C$114,'Equipment List &amp; Usage'!$C$115)*(('Weekly Summary'!BD$66*'Equipment List &amp; Usage'!$Q31)+('Weekly Summary'!BD$64*'Equipment List &amp; Usage'!$O31)+('Weekly Summary'!BD$65*'Equipment List &amp; Usage'!$P31)))+(IF('Equipment List &amp; Usage'!$F31="Yes",'Equipment List &amp; Usage'!$C$114*((('Weekly Summary'!BD$131*SelfQuarantine_Mild)+('Weekly Summary'!BD$100*SelfQuarantine_Mild)+('Weekly Summary'!BD$101*SelfQuarantine_Moderate))),'Equipment List &amp; Usage'!$C$115)*((('Weekly Summary'!BD$131*SelfQuarantine_Mild*'Equipment List &amp; Usage'!$W31)+('Weekly Summary'!BD$100*SelfQuarantine_Mild*'Equipment List &amp; Usage'!$X31)+('Weekly Summary'!BD$101*SelfQuarantine_Moderate*'Equipment List &amp; Usage'!$X31)))+IF('Equipment List &amp; Usage'!$F31="Yes",'Equipment List &amp; Usage'!$C$114*(IF('Equipment List &amp; Usage'!$AA31&gt;0,'Weekly Summary'!BD$128,0)+IF('Equipment List &amp; Usage'!$AB31&gt;0,'Weekly Summary'!BD$100+'Weekly Summary'!BD$101,0)),'Equipment List &amp; Usage'!$C$115*(('Weekly Summary'!BD$128*'Equipment List &amp; Usage'!$AA31)+('Weekly Summary'!BD$100*'Equipment List &amp; Usage'!$AB31*SelfQuarantine_Mild)+('Weekly Summary'!BD$101*'Equipment List &amp; Usage'!$AB31*SelfQuarantine_Moderate)))+IF('Equipment List &amp; Usage'!$F31="Yes",('Equipment List &amp; Usage'!$C$114*(IF('Equipment List &amp; Usage'!$AE31&gt;0,'Weekly Summary'!BD$134,0)+IF('Equipment List &amp; Usage'!$AF31&gt;0,'Weekly Summary'!BD$135))),'Equipment List &amp; Usage'!$C$115*(('Weekly Summary'!BD$134*'Equipment List &amp; Usage'!$AE31)+('Weekly Summary'!BD$135*'Equipment List &amp; Usage'!$AF31))))-SUM($I29:BI29),
IF($F29="yes",MMULT(--('Equipment List &amp; Usage'!$J31:$N31&gt;0),--('Weekly Summary'!BD$112:BD$116))*'Equipment List &amp; Usage'!$C$114,MMULT(--('Equipment List &amp; Usage'!$J31:$N31),--('Weekly Summary'!BD$112:BD$116))*'Equipment List &amp; Usage'!$C$115)+IF('Equipment List &amp; Usage'!$F30="yes",'Equipment List &amp; Usage'!$C$114,'Equipment List &amp; Usage'!$C$115)*(('Weekly Summary'!BD$66*'Equipment List &amp; Usage'!$Q31)+('Weekly Summary'!BD$64*'Equipment List &amp; Usage'!$O31)+('Weekly Summary'!BD$65*'Equipment List &amp; Usage'!$P31))+(IF('Equipment List &amp; Usage'!$F31="Yes",'Equipment List &amp; Usage'!$C$114*((('Weekly Summary'!BD$131*SelfQuarantine_Mild)+('Weekly Summary'!BD$100*SelfQuarantine_Mild)+('Weekly Summary'!BD$101*SelfQuarantine_Moderate))),'Equipment List &amp; Usage'!$C$115)*((('Weekly Summary'!BD$131*SelfQuarantine_Mild*'Equipment List &amp; Usage'!$W31)+('Weekly Summary'!BD$100*SelfQuarantine_Mild*'Equipment List &amp; Usage'!$X31)+('Weekly Summary'!BD$101*SelfQuarantine_Moderate*'Equipment List &amp; Usage'!$X31))))+IF('Equipment List &amp; Usage'!$F31="Yes",'Equipment List &amp; Usage'!$C$114*(IF('Equipment List &amp; Usage'!$AA31&gt;0,'Weekly Summary'!BD$128,0)+IF('Equipment List &amp; Usage'!$AB31&gt;0,'Weekly Summary'!BD$100+'Weekly Summary'!BD$101,0)),'Equipment List &amp; Usage'!$C$115*(('Weekly Summary'!BD$128*'Equipment List &amp; Usage'!$AA31)+('Weekly Summary'!BD$100*'Equipment List &amp; Usage'!$AB31*SelfQuarantine_Mild)+('Weekly Summary'!BD$101*'Equipment List &amp; Usage'!$AB31*SelfQuarantine_Moderate)))+IF('Equipment List &amp; Usage'!$F31="Yes",('Equipment List &amp; Usage'!$C$114*(IF('Equipment List &amp; Usage'!$AE31&gt;0,'Weekly Summary'!BD$134,0)+IF('Equipment List &amp; Usage'!$AF31&gt;0,'Weekly Summary'!BD$135))),'Equipment List &amp; Usage'!$C$115*(('Weekly Summary'!BD$134*'Equipment List &amp; Usage'!$AE31)+('Weekly Summary'!BD$135*'Equipment List &amp; Usage'!$AF31)))),0)</f>
        <v>0</v>
      </c>
    </row>
    <row r="30" spans="2:62" x14ac:dyDescent="0.35">
      <c r="B30" s="949" t="str">
        <f>'Equipment List &amp; Usage'!B32</f>
        <v>IPC</v>
      </c>
      <c r="C30" s="948" t="str">
        <f>'Equipment List &amp; Usage'!C32</f>
        <v>PPE</v>
      </c>
      <c r="D30" s="948" t="str">
        <f>'Equipment List &amp; Usage'!D32</f>
        <v>Mask, medical / surgical for healthworker</v>
      </c>
      <c r="E30" s="948" t="str">
        <f>'Equipment List &amp; Usage'!E32</f>
        <v>Each</v>
      </c>
      <c r="F30" s="948" t="str">
        <f>'Equipment List &amp; Usage'!F32</f>
        <v>No</v>
      </c>
      <c r="G30" s="948" t="str">
        <f>'Equipment List &amp; Usage'!G32</f>
        <v>N/A</v>
      </c>
      <c r="H30" s="1365">
        <f t="shared" ca="1" si="2"/>
        <v>101498.38030917989</v>
      </c>
      <c r="J30" s="1341"/>
      <c r="K30" s="1374">
        <f ca="1">IF('User Dashboard'!$H$13=1,0,IF($F30="Yes",(
IF($F30="yes",MMULT(--('Equipment List &amp; Usage'!$J32:$N32&gt;0),--('Weekly Summary'!E$112:E$116))*'Equipment List &amp; Usage'!$C$114,MMULT(--('Equipment List &amp; Usage'!$J32:$N32),--('Weekly Summary'!E$112:E$116))*'Equipment List &amp; Usage'!$C$115)+IF('Equipment List &amp; Usage'!$F31="yes",'Equipment List &amp; Usage'!$C$114,'Equipment List &amp; Usage'!$C$115)*(('Weekly Summary'!E$66*'Equipment List &amp; Usage'!$Q32)+('Weekly Summary'!E$64*'Equipment List &amp; Usage'!$O32)+('Weekly Summary'!E$65*'Equipment List &amp; Usage'!$P32)))+(IF('Equipment List &amp; Usage'!$F32="Yes",'Equipment List &amp; Usage'!$C$114*((('Weekly Summary'!E$131*SelfQuarantine_Mild)+('Weekly Summary'!E$100*SelfQuarantine_Mild)+('Weekly Summary'!E$101*SelfQuarantine_Moderate))),'Equipment List &amp; Usage'!$C$115)*((('Weekly Summary'!E$131*SelfQuarantine_Mild*'Equipment List &amp; Usage'!$W32)+('Weekly Summary'!E$100*SelfQuarantine_Mild*'Equipment List &amp; Usage'!$X32)+('Weekly Summary'!E$101*SelfQuarantine_Moderate*'Equipment List &amp; Usage'!$X32)))+IF('Equipment List &amp; Usage'!$F32="Yes",'Equipment List &amp; Usage'!$C$114*(IF('Equipment List &amp; Usage'!$AA32&gt;0,'Weekly Summary'!E$128,0)+IF('Equipment List &amp; Usage'!$AB32&gt;0,'Weekly Summary'!E$100+'Weekly Summary'!E$101,0)),'Equipment List &amp; Usage'!$C$115*(('Weekly Summary'!E$128*'Equipment List &amp; Usage'!$AA32)+('Weekly Summary'!E$100*'Equipment List &amp; Usage'!$AB32*SelfQuarantine_Mild)+('Weekly Summary'!E$101*'Equipment List &amp; Usage'!$AB32*SelfQuarantine_Moderate)))+IF('Equipment List &amp; Usage'!$F32="Yes",('Equipment List &amp; Usage'!$C$114*(IF('Equipment List &amp; Usage'!$AE32&gt;0,'Weekly Summary'!E$134,0)+IF('Equipment List &amp; Usage'!$AF32&gt;0,'Weekly Summary'!E$135))),'Equipment List &amp; Usage'!$C$115*(('Weekly Summary'!E$134*'Equipment List &amp; Usage'!$AE32)+('Weekly Summary'!E$135*'Equipment List &amp; Usage'!$AF32)))),
IF($F30="yes",MMULT(--('Equipment List &amp; Usage'!$J32:$N32&gt;0),--('Weekly Summary'!E$112:E$116))*'Equipment List &amp; Usage'!$C$114,MMULT(--('Equipment List &amp; Usage'!$J32:$N32),--('Weekly Summary'!E$112:E$116))*'Equipment List &amp; Usage'!$C$115)+IF('Equipment List &amp; Usage'!$F31="yes",'Equipment List &amp; Usage'!$C$114,'Equipment List &amp; Usage'!$C$115)*(('Weekly Summary'!E$66*'Equipment List &amp; Usage'!$Q32)+('Weekly Summary'!E$64*'Equipment List &amp; Usage'!$O32)+('Weekly Summary'!E$65*'Equipment List &amp; Usage'!$P32))+(IF('Equipment List &amp; Usage'!$F32="Yes",'Equipment List &amp; Usage'!$C$114*((('Weekly Summary'!E$131*SelfQuarantine_Mild)+('Weekly Summary'!E$100*SelfQuarantine_Mild)+('Weekly Summary'!E$101*SelfQuarantine_Moderate))),'Equipment List &amp; Usage'!$C$115)*((('Weekly Summary'!E$131*SelfQuarantine_Mild*'Equipment List &amp; Usage'!$W32)+('Weekly Summary'!E$100*SelfQuarantine_Mild*'Equipment List &amp; Usage'!$X32)+('Weekly Summary'!E$101*SelfQuarantine_Moderate*'Equipment List &amp; Usage'!$X32))))+IF('Equipment List &amp; Usage'!$F32="Yes",'Equipment List &amp; Usage'!$C$114*(IF('Equipment List &amp; Usage'!$AA32&gt;0,'Weekly Summary'!E$128,0)+IF('Equipment List &amp; Usage'!$AB32&gt;0,'Weekly Summary'!E$100+'Weekly Summary'!E$101,0)),'Equipment List &amp; Usage'!$C$115*(('Weekly Summary'!E$128*'Equipment List &amp; Usage'!$AA32)+('Weekly Summary'!E$100*'Equipment List &amp; Usage'!$AB32*SelfQuarantine_Mild)+('Weekly Summary'!E$101*'Equipment List &amp; Usage'!$AB32*SelfQuarantine_Moderate)))+IF('Equipment List &amp; Usage'!$F32="Yes",('Equipment List &amp; Usage'!$C$114*(IF('Equipment List &amp; Usage'!$AE32&gt;0,'Weekly Summary'!E$134,0)+IF('Equipment List &amp; Usage'!$AF32&gt;0,'Weekly Summary'!E$135))),'Equipment List &amp; Usage'!$C$115*(('Weekly Summary'!E$134*'Equipment List &amp; Usage'!$AE32)+('Weekly Summary'!E$135*'Equipment List &amp; Usage'!$AF32)))))</f>
        <v>8835.9111945906661</v>
      </c>
      <c r="L30" s="1374">
        <f ca="1">MAX(IF($F30="Yes",(
IF($F30="yes",MMULT(--('Equipment List &amp; Usage'!$J32:$N32&gt;0),--('Weekly Summary'!F$112:F$116))*'Equipment List &amp; Usage'!$C$114,MMULT(--('Equipment List &amp; Usage'!$J32:$N32),--('Weekly Summary'!F$112:F$116))*'Equipment List &amp; Usage'!$C$115)+IF('Equipment List &amp; Usage'!$F31="yes",'Equipment List &amp; Usage'!$C$114,'Equipment List &amp; Usage'!$C$115)*(('Weekly Summary'!F$66*'Equipment List &amp; Usage'!$Q32)+('Weekly Summary'!F$64*'Equipment List &amp; Usage'!$O32)+('Weekly Summary'!F$65*'Equipment List &amp; Usage'!$P32)))+(IF('Equipment List &amp; Usage'!$F32="Yes",'Equipment List &amp; Usage'!$C$114*((('Weekly Summary'!F$131*SelfQuarantine_Mild)+('Weekly Summary'!F$100*SelfQuarantine_Mild)+('Weekly Summary'!F$101*SelfQuarantine_Moderate))),'Equipment List &amp; Usage'!$C$115)*((('Weekly Summary'!F$131*SelfQuarantine_Mild*'Equipment List &amp; Usage'!$W32)+('Weekly Summary'!F$100*SelfQuarantine_Mild*'Equipment List &amp; Usage'!$X32)+('Weekly Summary'!F$101*SelfQuarantine_Moderate*'Equipment List &amp; Usage'!$X32)))+IF('Equipment List &amp; Usage'!$F32="Yes",'Equipment List &amp; Usage'!$C$114*(IF('Equipment List &amp; Usage'!$AA32&gt;0,'Weekly Summary'!F$128,0)+IF('Equipment List &amp; Usage'!$AB32&gt;0,'Weekly Summary'!F$100+'Weekly Summary'!F$101,0)),'Equipment List &amp; Usage'!$C$115*(('Weekly Summary'!F$128*'Equipment List &amp; Usage'!$AA32)+('Weekly Summary'!F$100*'Equipment List &amp; Usage'!$AB32*SelfQuarantine_Mild)+('Weekly Summary'!F$101*'Equipment List &amp; Usage'!$AB32*SelfQuarantine_Moderate)))+IF('Equipment List &amp; Usage'!$F32="Yes",('Equipment List &amp; Usage'!$C$114*(IF('Equipment List &amp; Usage'!$AE32&gt;0,'Weekly Summary'!F$134,0)+IF('Equipment List &amp; Usage'!$AF32&gt;0,'Weekly Summary'!F$135))),'Equipment List &amp; Usage'!$C$115*(('Weekly Summary'!F$134*'Equipment List &amp; Usage'!$AE32)+('Weekly Summary'!F$135*'Equipment List &amp; Usage'!$AF32))))-SUM($I30:K30),
IF($F30="yes",MMULT(--('Equipment List &amp; Usage'!$J32:$N32&gt;0),--('Weekly Summary'!F$112:F$116))*'Equipment List &amp; Usage'!$C$114,MMULT(--('Equipment List &amp; Usage'!$J32:$N32),--('Weekly Summary'!F$112:F$116))*'Equipment List &amp; Usage'!$C$115)+IF('Equipment List &amp; Usage'!$F31="yes",'Equipment List &amp; Usage'!$C$114,'Equipment List &amp; Usage'!$C$115)*(('Weekly Summary'!F$66*'Equipment List &amp; Usage'!$Q32)+('Weekly Summary'!F$64*'Equipment List &amp; Usage'!$O32)+('Weekly Summary'!F$65*'Equipment List &amp; Usage'!$P32))+(IF('Equipment List &amp; Usage'!$F32="Yes",'Equipment List &amp; Usage'!$C$114*((('Weekly Summary'!F$131*SelfQuarantine_Mild)+('Weekly Summary'!F$100*SelfQuarantine_Mild)+('Weekly Summary'!F$101*SelfQuarantine_Moderate))),'Equipment List &amp; Usage'!$C$115)*((('Weekly Summary'!F$131*SelfQuarantine_Mild*'Equipment List &amp; Usage'!$W32)+('Weekly Summary'!F$100*SelfQuarantine_Mild*'Equipment List &amp; Usage'!$X32)+('Weekly Summary'!F$101*SelfQuarantine_Moderate*'Equipment List &amp; Usage'!$X32))))+IF('Equipment List &amp; Usage'!$F32="Yes",'Equipment List &amp; Usage'!$C$114*(IF('Equipment List &amp; Usage'!$AA32&gt;0,'Weekly Summary'!F$128,0)+IF('Equipment List &amp; Usage'!$AB32&gt;0,'Weekly Summary'!F$100+'Weekly Summary'!F$101,0)),'Equipment List &amp; Usage'!$C$115*(('Weekly Summary'!F$128*'Equipment List &amp; Usage'!$AA32)+('Weekly Summary'!F$100*'Equipment List &amp; Usage'!$AB32*SelfQuarantine_Mild)+('Weekly Summary'!F$101*'Equipment List &amp; Usage'!$AB32*SelfQuarantine_Moderate)))+IF('Equipment List &amp; Usage'!$F32="Yes",('Equipment List &amp; Usage'!$C$114*(IF('Equipment List &amp; Usage'!$AE32&gt;0,'Weekly Summary'!F$134,0)+IF('Equipment List &amp; Usage'!$AF32&gt;0,'Weekly Summary'!F$135))),'Equipment List &amp; Usage'!$C$115*(('Weekly Summary'!F$134*'Equipment List &amp; Usage'!$AE32)+('Weekly Summary'!F$135*'Equipment List &amp; Usage'!$AF32)))),0)</f>
        <v>9008.8206553593773</v>
      </c>
      <c r="M30" s="1374">
        <f ca="1">MAX(IF($F30="Yes",(
IF($F30="yes",MMULT(--('Equipment List &amp; Usage'!$J32:$N32&gt;0),--('Weekly Summary'!G$112:G$116))*'Equipment List &amp; Usage'!$C$114,MMULT(--('Equipment List &amp; Usage'!$J32:$N32),--('Weekly Summary'!G$112:G$116))*'Equipment List &amp; Usage'!$C$115)+IF('Equipment List &amp; Usage'!$F31="yes",'Equipment List &amp; Usage'!$C$114,'Equipment List &amp; Usage'!$C$115)*(('Weekly Summary'!G$66*'Equipment List &amp; Usage'!$Q32)+('Weekly Summary'!G$64*'Equipment List &amp; Usage'!$O32)+('Weekly Summary'!G$65*'Equipment List &amp; Usage'!$P32)))+(IF('Equipment List &amp; Usage'!$F32="Yes",'Equipment List &amp; Usage'!$C$114*((('Weekly Summary'!G$131*SelfQuarantine_Mild)+('Weekly Summary'!G$100*SelfQuarantine_Mild)+('Weekly Summary'!G$101*SelfQuarantine_Moderate))),'Equipment List &amp; Usage'!$C$115)*((('Weekly Summary'!G$131*SelfQuarantine_Mild*'Equipment List &amp; Usage'!$W32)+('Weekly Summary'!G$100*SelfQuarantine_Mild*'Equipment List &amp; Usage'!$X32)+('Weekly Summary'!G$101*SelfQuarantine_Moderate*'Equipment List &amp; Usage'!$X32)))+IF('Equipment List &amp; Usage'!$F32="Yes",'Equipment List &amp; Usage'!$C$114*(IF('Equipment List &amp; Usage'!$AA32&gt;0,'Weekly Summary'!G$128,0)+IF('Equipment List &amp; Usage'!$AB32&gt;0,'Weekly Summary'!G$100+'Weekly Summary'!G$101,0)),'Equipment List &amp; Usage'!$C$115*(('Weekly Summary'!G$128*'Equipment List &amp; Usage'!$AA32)+('Weekly Summary'!G$100*'Equipment List &amp; Usage'!$AB32*SelfQuarantine_Mild)+('Weekly Summary'!G$101*'Equipment List &amp; Usage'!$AB32*SelfQuarantine_Moderate)))+IF('Equipment List &amp; Usage'!$F32="Yes",('Equipment List &amp; Usage'!$C$114*(IF('Equipment List &amp; Usage'!$AE32&gt;0,'Weekly Summary'!G$134,0)+IF('Equipment List &amp; Usage'!$AF32&gt;0,'Weekly Summary'!G$135))),'Equipment List &amp; Usage'!$C$115*(('Weekly Summary'!G$134*'Equipment List &amp; Usage'!$AE32)+('Weekly Summary'!G$135*'Equipment List &amp; Usage'!$AF32))))-SUM($I30:L30),
IF($F30="yes",MMULT(--('Equipment List &amp; Usage'!$J32:$N32&gt;0),--('Weekly Summary'!G$112:G$116))*'Equipment List &amp; Usage'!$C$114,MMULT(--('Equipment List &amp; Usage'!$J32:$N32),--('Weekly Summary'!G$112:G$116))*'Equipment List &amp; Usage'!$C$115)+IF('Equipment List &amp; Usage'!$F31="yes",'Equipment List &amp; Usage'!$C$114,'Equipment List &amp; Usage'!$C$115)*(('Weekly Summary'!G$66*'Equipment List &amp; Usage'!$Q32)+('Weekly Summary'!G$64*'Equipment List &amp; Usage'!$O32)+('Weekly Summary'!G$65*'Equipment List &amp; Usage'!$P32))+(IF('Equipment List &amp; Usage'!$F32="Yes",'Equipment List &amp; Usage'!$C$114*((('Weekly Summary'!G$131*SelfQuarantine_Mild)+('Weekly Summary'!G$100*SelfQuarantine_Mild)+('Weekly Summary'!G$101*SelfQuarantine_Moderate))),'Equipment List &amp; Usage'!$C$115)*((('Weekly Summary'!G$131*SelfQuarantine_Mild*'Equipment List &amp; Usage'!$W32)+('Weekly Summary'!G$100*SelfQuarantine_Mild*'Equipment List &amp; Usage'!$X32)+('Weekly Summary'!G$101*SelfQuarantine_Moderate*'Equipment List &amp; Usage'!$X32))))+IF('Equipment List &amp; Usage'!$F32="Yes",'Equipment List &amp; Usage'!$C$114*(IF('Equipment List &amp; Usage'!$AA32&gt;0,'Weekly Summary'!G$128,0)+IF('Equipment List &amp; Usage'!$AB32&gt;0,'Weekly Summary'!G$100+'Weekly Summary'!G$101,0)),'Equipment List &amp; Usage'!$C$115*(('Weekly Summary'!G$128*'Equipment List &amp; Usage'!$AA32)+('Weekly Summary'!G$100*'Equipment List &amp; Usage'!$AB32*SelfQuarantine_Mild)+('Weekly Summary'!G$101*'Equipment List &amp; Usage'!$AB32*SelfQuarantine_Moderate)))+IF('Equipment List &amp; Usage'!$F32="Yes",('Equipment List &amp; Usage'!$C$114*(IF('Equipment List &amp; Usage'!$AE32&gt;0,'Weekly Summary'!G$134,0)+IF('Equipment List &amp; Usage'!$AF32&gt;0,'Weekly Summary'!G$135))),'Equipment List &amp; Usage'!$C$115*(('Weekly Summary'!G$134*'Equipment List &amp; Usage'!$AE32)+('Weekly Summary'!G$135*'Equipment List &amp; Usage'!$AF32)))),0)</f>
        <v>9605.3205354045876</v>
      </c>
      <c r="N30" s="1374">
        <f ca="1">MAX(IF($F30="Yes",(
IF($F30="yes",MMULT(--('Equipment List &amp; Usage'!$J32:$N32&gt;0),--('Weekly Summary'!H$112:H$116))*'Equipment List &amp; Usage'!$C$114,MMULT(--('Equipment List &amp; Usage'!$J32:$N32),--('Weekly Summary'!H$112:H$116))*'Equipment List &amp; Usage'!$C$115)+IF('Equipment List &amp; Usage'!$F31="yes",'Equipment List &amp; Usage'!$C$114,'Equipment List &amp; Usage'!$C$115)*(('Weekly Summary'!H$66*'Equipment List &amp; Usage'!$Q32)+('Weekly Summary'!H$64*'Equipment List &amp; Usage'!$O32)+('Weekly Summary'!H$65*'Equipment List &amp; Usage'!$P32)))+(IF('Equipment List &amp; Usage'!$F32="Yes",'Equipment List &amp; Usage'!$C$114*((('Weekly Summary'!H$131*SelfQuarantine_Mild)+('Weekly Summary'!H$100*SelfQuarantine_Mild)+('Weekly Summary'!H$101*SelfQuarantine_Moderate))),'Equipment List &amp; Usage'!$C$115)*((('Weekly Summary'!H$131*SelfQuarantine_Mild*'Equipment List &amp; Usage'!$W32)+('Weekly Summary'!H$100*SelfQuarantine_Mild*'Equipment List &amp; Usage'!$X32)+('Weekly Summary'!H$101*SelfQuarantine_Moderate*'Equipment List &amp; Usage'!$X32)))+IF('Equipment List &amp; Usage'!$F32="Yes",'Equipment List &amp; Usage'!$C$114*(IF('Equipment List &amp; Usage'!$AA32&gt;0,'Weekly Summary'!H$128,0)+IF('Equipment List &amp; Usage'!$AB32&gt;0,'Weekly Summary'!H$100+'Weekly Summary'!H$101,0)),'Equipment List &amp; Usage'!$C$115*(('Weekly Summary'!H$128*'Equipment List &amp; Usage'!$AA32)+('Weekly Summary'!H$100*'Equipment List &amp; Usage'!$AB32*SelfQuarantine_Mild)+('Weekly Summary'!H$101*'Equipment List &amp; Usage'!$AB32*SelfQuarantine_Moderate)))+IF('Equipment List &amp; Usage'!$F32="Yes",('Equipment List &amp; Usage'!$C$114*(IF('Equipment List &amp; Usage'!$AE32&gt;0,'Weekly Summary'!H$134,0)+IF('Equipment List &amp; Usage'!$AF32&gt;0,'Weekly Summary'!H$135))),'Equipment List &amp; Usage'!$C$115*(('Weekly Summary'!H$134*'Equipment List &amp; Usage'!$AE32)+('Weekly Summary'!H$135*'Equipment List &amp; Usage'!$AF32))))-SUM($I30:M30),
IF($F30="yes",MMULT(--('Equipment List &amp; Usage'!$J32:$N32&gt;0),--('Weekly Summary'!H$112:H$116))*'Equipment List &amp; Usage'!$C$114,MMULT(--('Equipment List &amp; Usage'!$J32:$N32),--('Weekly Summary'!H$112:H$116))*'Equipment List &amp; Usage'!$C$115)+IF('Equipment List &amp; Usage'!$F31="yes",'Equipment List &amp; Usage'!$C$114,'Equipment List &amp; Usage'!$C$115)*(('Weekly Summary'!H$66*'Equipment List &amp; Usage'!$Q32)+('Weekly Summary'!H$64*'Equipment List &amp; Usage'!$O32)+('Weekly Summary'!H$65*'Equipment List &amp; Usage'!$P32))+(IF('Equipment List &amp; Usage'!$F32="Yes",'Equipment List &amp; Usage'!$C$114*((('Weekly Summary'!H$131*SelfQuarantine_Mild)+('Weekly Summary'!H$100*SelfQuarantine_Mild)+('Weekly Summary'!H$101*SelfQuarantine_Moderate))),'Equipment List &amp; Usage'!$C$115)*((('Weekly Summary'!H$131*SelfQuarantine_Mild*'Equipment List &amp; Usage'!$W32)+('Weekly Summary'!H$100*SelfQuarantine_Mild*'Equipment List &amp; Usage'!$X32)+('Weekly Summary'!H$101*SelfQuarantine_Moderate*'Equipment List &amp; Usage'!$X32))))+IF('Equipment List &amp; Usage'!$F32="Yes",'Equipment List &amp; Usage'!$C$114*(IF('Equipment List &amp; Usage'!$AA32&gt;0,'Weekly Summary'!H$128,0)+IF('Equipment List &amp; Usage'!$AB32&gt;0,'Weekly Summary'!H$100+'Weekly Summary'!H$101,0)),'Equipment List &amp; Usage'!$C$115*(('Weekly Summary'!H$128*'Equipment List &amp; Usage'!$AA32)+('Weekly Summary'!H$100*'Equipment List &amp; Usage'!$AB32*SelfQuarantine_Mild)+('Weekly Summary'!H$101*'Equipment List &amp; Usage'!$AB32*SelfQuarantine_Moderate)))+IF('Equipment List &amp; Usage'!$F32="Yes",('Equipment List &amp; Usage'!$C$114*(IF('Equipment List &amp; Usage'!$AE32&gt;0,'Weekly Summary'!H$134,0)+IF('Equipment List &amp; Usage'!$AF32&gt;0,'Weekly Summary'!H$135))),'Equipment List &amp; Usage'!$C$115*(('Weekly Summary'!H$134*'Equipment List &amp; Usage'!$AE32)+('Weekly Summary'!H$135*'Equipment List &amp; Usage'!$AF32)))),0)</f>
        <v>11683.086713647923</v>
      </c>
      <c r="O30" s="1374">
        <f ca="1">MAX(IF($F30="Yes",(
IF($F30="yes",MMULT(--('Equipment List &amp; Usage'!$J32:$N32&gt;0),--('Weekly Summary'!I$112:I$116))*'Equipment List &amp; Usage'!$C$114,MMULT(--('Equipment List &amp; Usage'!$J32:$N32),--('Weekly Summary'!I$112:I$116))*'Equipment List &amp; Usage'!$C$115)+IF('Equipment List &amp; Usage'!$F31="yes",'Equipment List &amp; Usage'!$C$114,'Equipment List &amp; Usage'!$C$115)*(('Weekly Summary'!I$66*'Equipment List &amp; Usage'!$Q32)+('Weekly Summary'!I$64*'Equipment List &amp; Usage'!$O32)+('Weekly Summary'!I$65*'Equipment List &amp; Usage'!$P32)))+(IF('Equipment List &amp; Usage'!$F32="Yes",'Equipment List &amp; Usage'!$C$114*((('Weekly Summary'!I$131*SelfQuarantine_Mild)+('Weekly Summary'!I$100*SelfQuarantine_Mild)+('Weekly Summary'!I$101*SelfQuarantine_Moderate))),'Equipment List &amp; Usage'!$C$115)*((('Weekly Summary'!I$131*SelfQuarantine_Mild*'Equipment List &amp; Usage'!$W32)+('Weekly Summary'!I$100*SelfQuarantine_Mild*'Equipment List &amp; Usage'!$X32)+('Weekly Summary'!I$101*SelfQuarantine_Moderate*'Equipment List &amp; Usage'!$X32)))+IF('Equipment List &amp; Usage'!$F32="Yes",'Equipment List &amp; Usage'!$C$114*(IF('Equipment List &amp; Usage'!$AA32&gt;0,'Weekly Summary'!I$128,0)+IF('Equipment List &amp; Usage'!$AB32&gt;0,'Weekly Summary'!I$100+'Weekly Summary'!I$101,0)),'Equipment List &amp; Usage'!$C$115*(('Weekly Summary'!I$128*'Equipment List &amp; Usage'!$AA32)+('Weekly Summary'!I$100*'Equipment List &amp; Usage'!$AB32*SelfQuarantine_Mild)+('Weekly Summary'!I$101*'Equipment List &amp; Usage'!$AB32*SelfQuarantine_Moderate)))+IF('Equipment List &amp; Usage'!$F32="Yes",('Equipment List &amp; Usage'!$C$114*(IF('Equipment List &amp; Usage'!$AE32&gt;0,'Weekly Summary'!I$134,0)+IF('Equipment List &amp; Usage'!$AF32&gt;0,'Weekly Summary'!I$135))),'Equipment List &amp; Usage'!$C$115*(('Weekly Summary'!I$134*'Equipment List &amp; Usage'!$AE32)+('Weekly Summary'!I$135*'Equipment List &amp; Usage'!$AF32))))-SUM($I30:N30),
IF($F30="yes",MMULT(--('Equipment List &amp; Usage'!$J32:$N32&gt;0),--('Weekly Summary'!I$112:I$116))*'Equipment List &amp; Usage'!$C$114,MMULT(--('Equipment List &amp; Usage'!$J32:$N32),--('Weekly Summary'!I$112:I$116))*'Equipment List &amp; Usage'!$C$115)+IF('Equipment List &amp; Usage'!$F31="yes",'Equipment List &amp; Usage'!$C$114,'Equipment List &amp; Usage'!$C$115)*(('Weekly Summary'!I$66*'Equipment List &amp; Usage'!$Q32)+('Weekly Summary'!I$64*'Equipment List &amp; Usage'!$O32)+('Weekly Summary'!I$65*'Equipment List &amp; Usage'!$P32))+(IF('Equipment List &amp; Usage'!$F32="Yes",'Equipment List &amp; Usage'!$C$114*((('Weekly Summary'!I$131*SelfQuarantine_Mild)+('Weekly Summary'!I$100*SelfQuarantine_Mild)+('Weekly Summary'!I$101*SelfQuarantine_Moderate))),'Equipment List &amp; Usage'!$C$115)*((('Weekly Summary'!I$131*SelfQuarantine_Mild*'Equipment List &amp; Usage'!$W32)+('Weekly Summary'!I$100*SelfQuarantine_Mild*'Equipment List &amp; Usage'!$X32)+('Weekly Summary'!I$101*SelfQuarantine_Moderate*'Equipment List &amp; Usage'!$X32))))+IF('Equipment List &amp; Usage'!$F32="Yes",'Equipment List &amp; Usage'!$C$114*(IF('Equipment List &amp; Usage'!$AA32&gt;0,'Weekly Summary'!I$128,0)+IF('Equipment List &amp; Usage'!$AB32&gt;0,'Weekly Summary'!I$100+'Weekly Summary'!I$101,0)),'Equipment List &amp; Usage'!$C$115*(('Weekly Summary'!I$128*'Equipment List &amp; Usage'!$AA32)+('Weekly Summary'!I$100*'Equipment List &amp; Usage'!$AB32*SelfQuarantine_Mild)+('Weekly Summary'!I$101*'Equipment List &amp; Usage'!$AB32*SelfQuarantine_Moderate)))+IF('Equipment List &amp; Usage'!$F32="Yes",('Equipment List &amp; Usage'!$C$114*(IF('Equipment List &amp; Usage'!$AE32&gt;0,'Weekly Summary'!I$134,0)+IF('Equipment List &amp; Usage'!$AF32&gt;0,'Weekly Summary'!I$135))),'Equipment List &amp; Usage'!$C$115*(('Weekly Summary'!I$134*'Equipment List &amp; Usage'!$AE32)+('Weekly Summary'!I$135*'Equipment List &amp; Usage'!$AF32)))),0)</f>
        <v>18865.751886174905</v>
      </c>
      <c r="P30" s="1374">
        <f ca="1">MAX(IF($F30="Yes",(
IF($F30="yes",MMULT(--('Equipment List &amp; Usage'!$J32:$N32&gt;0),--('Weekly Summary'!J$112:J$116))*'Equipment List &amp; Usage'!$C$114,MMULT(--('Equipment List &amp; Usage'!$J32:$N32),--('Weekly Summary'!J$112:J$116))*'Equipment List &amp; Usage'!$C$115)+IF('Equipment List &amp; Usage'!$F31="yes",'Equipment List &amp; Usage'!$C$114,'Equipment List &amp; Usage'!$C$115)*(('Weekly Summary'!J$66*'Equipment List &amp; Usage'!$Q32)+('Weekly Summary'!J$64*'Equipment List &amp; Usage'!$O32)+('Weekly Summary'!J$65*'Equipment List &amp; Usage'!$P32)))+(IF('Equipment List &amp; Usage'!$F32="Yes",'Equipment List &amp; Usage'!$C$114*((('Weekly Summary'!J$131*SelfQuarantine_Mild)+('Weekly Summary'!J$100*SelfQuarantine_Mild)+('Weekly Summary'!J$101*SelfQuarantine_Moderate))),'Equipment List &amp; Usage'!$C$115)*((('Weekly Summary'!J$131*SelfQuarantine_Mild*'Equipment List &amp; Usage'!$W32)+('Weekly Summary'!J$100*SelfQuarantine_Mild*'Equipment List &amp; Usage'!$X32)+('Weekly Summary'!J$101*SelfQuarantine_Moderate*'Equipment List &amp; Usage'!$X32)))+IF('Equipment List &amp; Usage'!$F32="Yes",'Equipment List &amp; Usage'!$C$114*(IF('Equipment List &amp; Usage'!$AA32&gt;0,'Weekly Summary'!J$128,0)+IF('Equipment List &amp; Usage'!$AB32&gt;0,'Weekly Summary'!J$100+'Weekly Summary'!J$101,0)),'Equipment List &amp; Usage'!$C$115*(('Weekly Summary'!J$128*'Equipment List &amp; Usage'!$AA32)+('Weekly Summary'!J$100*'Equipment List &amp; Usage'!$AB32*SelfQuarantine_Mild)+('Weekly Summary'!J$101*'Equipment List &amp; Usage'!$AB32*SelfQuarantine_Moderate)))+IF('Equipment List &amp; Usage'!$F32="Yes",('Equipment List &amp; Usage'!$C$114*(IF('Equipment List &amp; Usage'!$AE32&gt;0,'Weekly Summary'!J$134,0)+IF('Equipment List &amp; Usage'!$AF32&gt;0,'Weekly Summary'!J$135))),'Equipment List &amp; Usage'!$C$115*(('Weekly Summary'!J$134*'Equipment List &amp; Usage'!$AE32)+('Weekly Summary'!J$135*'Equipment List &amp; Usage'!$AF32))))-SUM($I30:O30),
IF($F30="yes",MMULT(--('Equipment List &amp; Usage'!$J32:$N32&gt;0),--('Weekly Summary'!J$112:J$116))*'Equipment List &amp; Usage'!$C$114,MMULT(--('Equipment List &amp; Usage'!$J32:$N32),--('Weekly Summary'!J$112:J$116))*'Equipment List &amp; Usage'!$C$115)+IF('Equipment List &amp; Usage'!$F31="yes",'Equipment List &amp; Usage'!$C$114,'Equipment List &amp; Usage'!$C$115)*(('Weekly Summary'!J$66*'Equipment List &amp; Usage'!$Q32)+('Weekly Summary'!J$64*'Equipment List &amp; Usage'!$O32)+('Weekly Summary'!J$65*'Equipment List &amp; Usage'!$P32))+(IF('Equipment List &amp; Usage'!$F32="Yes",'Equipment List &amp; Usage'!$C$114*((('Weekly Summary'!J$131*SelfQuarantine_Mild)+('Weekly Summary'!J$100*SelfQuarantine_Mild)+('Weekly Summary'!J$101*SelfQuarantine_Moderate))),'Equipment List &amp; Usage'!$C$115)*((('Weekly Summary'!J$131*SelfQuarantine_Mild*'Equipment List &amp; Usage'!$W32)+('Weekly Summary'!J$100*SelfQuarantine_Mild*'Equipment List &amp; Usage'!$X32)+('Weekly Summary'!J$101*SelfQuarantine_Moderate*'Equipment List &amp; Usage'!$X32))))+IF('Equipment List &amp; Usage'!$F32="Yes",'Equipment List &amp; Usage'!$C$114*(IF('Equipment List &amp; Usage'!$AA32&gt;0,'Weekly Summary'!J$128,0)+IF('Equipment List &amp; Usage'!$AB32&gt;0,'Weekly Summary'!J$100+'Weekly Summary'!J$101,0)),'Equipment List &amp; Usage'!$C$115*(('Weekly Summary'!J$128*'Equipment List &amp; Usage'!$AA32)+('Weekly Summary'!J$100*'Equipment List &amp; Usage'!$AB32*SelfQuarantine_Mild)+('Weekly Summary'!J$101*'Equipment List &amp; Usage'!$AB32*SelfQuarantine_Moderate)))+IF('Equipment List &amp; Usage'!$F32="Yes",('Equipment List &amp; Usage'!$C$114*(IF('Equipment List &amp; Usage'!$AE32&gt;0,'Weekly Summary'!J$134,0)+IF('Equipment List &amp; Usage'!$AF32&gt;0,'Weekly Summary'!J$135))),'Equipment List &amp; Usage'!$C$115*(('Weekly Summary'!J$134*'Equipment List &amp; Usage'!$AE32)+('Weekly Summary'!J$135*'Equipment List &amp; Usage'!$AF32)))),0)</f>
        <v>43499.489324002432</v>
      </c>
      <c r="Q30" s="1374">
        <f ca="1">MAX(IF($F30="Yes",(
IF($F30="yes",MMULT(--('Equipment List &amp; Usage'!$J32:$N32&gt;0),--('Weekly Summary'!K$112:K$116))*'Equipment List &amp; Usage'!$C$114,MMULT(--('Equipment List &amp; Usage'!$J32:$N32),--('Weekly Summary'!K$112:K$116))*'Equipment List &amp; Usage'!$C$115)+IF('Equipment List &amp; Usage'!$F31="yes",'Equipment List &amp; Usage'!$C$114,'Equipment List &amp; Usage'!$C$115)*(('Weekly Summary'!K$66*'Equipment List &amp; Usage'!$Q32)+('Weekly Summary'!K$64*'Equipment List &amp; Usage'!$O32)+('Weekly Summary'!K$65*'Equipment List &amp; Usage'!$P32)))+(IF('Equipment List &amp; Usage'!$F32="Yes",'Equipment List &amp; Usage'!$C$114*((('Weekly Summary'!K$131*SelfQuarantine_Mild)+('Weekly Summary'!K$100*SelfQuarantine_Mild)+('Weekly Summary'!K$101*SelfQuarantine_Moderate))),'Equipment List &amp; Usage'!$C$115)*((('Weekly Summary'!K$131*SelfQuarantine_Mild*'Equipment List &amp; Usage'!$W32)+('Weekly Summary'!K$100*SelfQuarantine_Mild*'Equipment List &amp; Usage'!$X32)+('Weekly Summary'!K$101*SelfQuarantine_Moderate*'Equipment List &amp; Usage'!$X32)))+IF('Equipment List &amp; Usage'!$F32="Yes",'Equipment List &amp; Usage'!$C$114*(IF('Equipment List &amp; Usage'!$AA32&gt;0,'Weekly Summary'!K$128,0)+IF('Equipment List &amp; Usage'!$AB32&gt;0,'Weekly Summary'!K$100+'Weekly Summary'!K$101,0)),'Equipment List &amp; Usage'!$C$115*(('Weekly Summary'!K$128*'Equipment List &amp; Usage'!$AA32)+('Weekly Summary'!K$100*'Equipment List &amp; Usage'!$AB32*SelfQuarantine_Mild)+('Weekly Summary'!K$101*'Equipment List &amp; Usage'!$AB32*SelfQuarantine_Moderate)))+IF('Equipment List &amp; Usage'!$F32="Yes",('Equipment List &amp; Usage'!$C$114*(IF('Equipment List &amp; Usage'!$AE32&gt;0,'Weekly Summary'!K$134,0)+IF('Equipment List &amp; Usage'!$AF32&gt;0,'Weekly Summary'!K$135))),'Equipment List &amp; Usage'!$C$115*(('Weekly Summary'!K$134*'Equipment List &amp; Usage'!$AE32)+('Weekly Summary'!K$135*'Equipment List &amp; Usage'!$AF32))))-SUM($I30:P30),
IF($F30="yes",MMULT(--('Equipment List &amp; Usage'!$J32:$N32&gt;0),--('Weekly Summary'!K$112:K$116))*'Equipment List &amp; Usage'!$C$114,MMULT(--('Equipment List &amp; Usage'!$J32:$N32),--('Weekly Summary'!K$112:K$116))*'Equipment List &amp; Usage'!$C$115)+IF('Equipment List &amp; Usage'!$F31="yes",'Equipment List &amp; Usage'!$C$114,'Equipment List &amp; Usage'!$C$115)*(('Weekly Summary'!K$66*'Equipment List &amp; Usage'!$Q32)+('Weekly Summary'!K$64*'Equipment List &amp; Usage'!$O32)+('Weekly Summary'!K$65*'Equipment List &amp; Usage'!$P32))+(IF('Equipment List &amp; Usage'!$F32="Yes",'Equipment List &amp; Usage'!$C$114*((('Weekly Summary'!K$131*SelfQuarantine_Mild)+('Weekly Summary'!K$100*SelfQuarantine_Mild)+('Weekly Summary'!K$101*SelfQuarantine_Moderate))),'Equipment List &amp; Usage'!$C$115)*((('Weekly Summary'!K$131*SelfQuarantine_Mild*'Equipment List &amp; Usage'!$W32)+('Weekly Summary'!K$100*SelfQuarantine_Mild*'Equipment List &amp; Usage'!$X32)+('Weekly Summary'!K$101*SelfQuarantine_Moderate*'Equipment List &amp; Usage'!$X32))))+IF('Equipment List &amp; Usage'!$F32="Yes",'Equipment List &amp; Usage'!$C$114*(IF('Equipment List &amp; Usage'!$AA32&gt;0,'Weekly Summary'!K$128,0)+IF('Equipment List &amp; Usage'!$AB32&gt;0,'Weekly Summary'!K$100+'Weekly Summary'!K$101,0)),'Equipment List &amp; Usage'!$C$115*(('Weekly Summary'!K$128*'Equipment List &amp; Usage'!$AA32)+('Weekly Summary'!K$100*'Equipment List &amp; Usage'!$AB32*SelfQuarantine_Mild)+('Weekly Summary'!K$101*'Equipment List &amp; Usage'!$AB32*SelfQuarantine_Moderate)))+IF('Equipment List &amp; Usage'!$F32="Yes",('Equipment List &amp; Usage'!$C$114*(IF('Equipment List &amp; Usage'!$AE32&gt;0,'Weekly Summary'!K$134,0)+IF('Equipment List &amp; Usage'!$AF32&gt;0,'Weekly Summary'!K$135))),'Equipment List &amp; Usage'!$C$115*(('Weekly Summary'!K$134*'Equipment List &amp; Usage'!$AE32)+('Weekly Summary'!K$135*'Equipment List &amp; Usage'!$AF32)))),0)</f>
        <v>0</v>
      </c>
      <c r="R30" s="1374">
        <f ca="1">MAX(IF($F30="Yes",(
IF($F30="yes",MMULT(--('Equipment List &amp; Usage'!$J32:$N32&gt;0),--('Weekly Summary'!L$112:L$116))*'Equipment List &amp; Usage'!$C$114,MMULT(--('Equipment List &amp; Usage'!$J32:$N32),--('Weekly Summary'!L$112:L$116))*'Equipment List &amp; Usage'!$C$115)+IF('Equipment List &amp; Usage'!$F31="yes",'Equipment List &amp; Usage'!$C$114,'Equipment List &amp; Usage'!$C$115)*(('Weekly Summary'!L$66*'Equipment List &amp; Usage'!$Q32)+('Weekly Summary'!L$64*'Equipment List &amp; Usage'!$O32)+('Weekly Summary'!L$65*'Equipment List &amp; Usage'!$P32)))+(IF('Equipment List &amp; Usage'!$F32="Yes",'Equipment List &amp; Usage'!$C$114*((('Weekly Summary'!L$131*SelfQuarantine_Mild)+('Weekly Summary'!L$100*SelfQuarantine_Mild)+('Weekly Summary'!L$101*SelfQuarantine_Moderate))),'Equipment List &amp; Usage'!$C$115)*((('Weekly Summary'!L$131*SelfQuarantine_Mild*'Equipment List &amp; Usage'!$W32)+('Weekly Summary'!L$100*SelfQuarantine_Mild*'Equipment List &amp; Usage'!$X32)+('Weekly Summary'!L$101*SelfQuarantine_Moderate*'Equipment List &amp; Usage'!$X32)))+IF('Equipment List &amp; Usage'!$F32="Yes",'Equipment List &amp; Usage'!$C$114*(IF('Equipment List &amp; Usage'!$AA32&gt;0,'Weekly Summary'!L$128,0)+IF('Equipment List &amp; Usage'!$AB32&gt;0,'Weekly Summary'!L$100+'Weekly Summary'!L$101,0)),'Equipment List &amp; Usage'!$C$115*(('Weekly Summary'!L$128*'Equipment List &amp; Usage'!$AA32)+('Weekly Summary'!L$100*'Equipment List &amp; Usage'!$AB32*SelfQuarantine_Mild)+('Weekly Summary'!L$101*'Equipment List &amp; Usage'!$AB32*SelfQuarantine_Moderate)))+IF('Equipment List &amp; Usage'!$F32="Yes",('Equipment List &amp; Usage'!$C$114*(IF('Equipment List &amp; Usage'!$AE32&gt;0,'Weekly Summary'!L$134,0)+IF('Equipment List &amp; Usage'!$AF32&gt;0,'Weekly Summary'!L$135))),'Equipment List &amp; Usage'!$C$115*(('Weekly Summary'!L$134*'Equipment List &amp; Usage'!$AE32)+('Weekly Summary'!L$135*'Equipment List &amp; Usage'!$AF32))))-SUM($I30:Q30),
IF($F30="yes",MMULT(--('Equipment List &amp; Usage'!$J32:$N32&gt;0),--('Weekly Summary'!L$112:L$116))*'Equipment List &amp; Usage'!$C$114,MMULT(--('Equipment List &amp; Usage'!$J32:$N32),--('Weekly Summary'!L$112:L$116))*'Equipment List &amp; Usage'!$C$115)+IF('Equipment List &amp; Usage'!$F31="yes",'Equipment List &amp; Usage'!$C$114,'Equipment List &amp; Usage'!$C$115)*(('Weekly Summary'!L$66*'Equipment List &amp; Usage'!$Q32)+('Weekly Summary'!L$64*'Equipment List &amp; Usage'!$O32)+('Weekly Summary'!L$65*'Equipment List &amp; Usage'!$P32))+(IF('Equipment List &amp; Usage'!$F32="Yes",'Equipment List &amp; Usage'!$C$114*((('Weekly Summary'!L$131*SelfQuarantine_Mild)+('Weekly Summary'!L$100*SelfQuarantine_Mild)+('Weekly Summary'!L$101*SelfQuarantine_Moderate))),'Equipment List &amp; Usage'!$C$115)*((('Weekly Summary'!L$131*SelfQuarantine_Mild*'Equipment List &amp; Usage'!$W32)+('Weekly Summary'!L$100*SelfQuarantine_Mild*'Equipment List &amp; Usage'!$X32)+('Weekly Summary'!L$101*SelfQuarantine_Moderate*'Equipment List &amp; Usage'!$X32))))+IF('Equipment List &amp; Usage'!$F32="Yes",'Equipment List &amp; Usage'!$C$114*(IF('Equipment List &amp; Usage'!$AA32&gt;0,'Weekly Summary'!L$128,0)+IF('Equipment List &amp; Usage'!$AB32&gt;0,'Weekly Summary'!L$100+'Weekly Summary'!L$101,0)),'Equipment List &amp; Usage'!$C$115*(('Weekly Summary'!L$128*'Equipment List &amp; Usage'!$AA32)+('Weekly Summary'!L$100*'Equipment List &amp; Usage'!$AB32*SelfQuarantine_Mild)+('Weekly Summary'!L$101*'Equipment List &amp; Usage'!$AB32*SelfQuarantine_Moderate)))+IF('Equipment List &amp; Usage'!$F32="Yes",('Equipment List &amp; Usage'!$C$114*(IF('Equipment List &amp; Usage'!$AE32&gt;0,'Weekly Summary'!L$134,0)+IF('Equipment List &amp; Usage'!$AF32&gt;0,'Weekly Summary'!L$135))),'Equipment List &amp; Usage'!$C$115*(('Weekly Summary'!L$134*'Equipment List &amp; Usage'!$AE32)+('Weekly Summary'!L$135*'Equipment List &amp; Usage'!$AF32)))),0)</f>
        <v>0</v>
      </c>
      <c r="S30" s="1374">
        <f ca="1">MAX(IF($F30="Yes",(
IF($F30="yes",MMULT(--('Equipment List &amp; Usage'!$J32:$N32&gt;0),--('Weekly Summary'!M$112:M$116))*'Equipment List &amp; Usage'!$C$114,MMULT(--('Equipment List &amp; Usage'!$J32:$N32),--('Weekly Summary'!M$112:M$116))*'Equipment List &amp; Usage'!$C$115)+IF('Equipment List &amp; Usage'!$F31="yes",'Equipment List &amp; Usage'!$C$114,'Equipment List &amp; Usage'!$C$115)*(('Weekly Summary'!M$66*'Equipment List &amp; Usage'!$Q32)+('Weekly Summary'!M$64*'Equipment List &amp; Usage'!$O32)+('Weekly Summary'!M$65*'Equipment List &amp; Usage'!$P32)))+(IF('Equipment List &amp; Usage'!$F32="Yes",'Equipment List &amp; Usage'!$C$114*((('Weekly Summary'!M$131*SelfQuarantine_Mild)+('Weekly Summary'!M$100*SelfQuarantine_Mild)+('Weekly Summary'!M$101*SelfQuarantine_Moderate))),'Equipment List &amp; Usage'!$C$115)*((('Weekly Summary'!M$131*SelfQuarantine_Mild*'Equipment List &amp; Usage'!$W32)+('Weekly Summary'!M$100*SelfQuarantine_Mild*'Equipment List &amp; Usage'!$X32)+('Weekly Summary'!M$101*SelfQuarantine_Moderate*'Equipment List &amp; Usage'!$X32)))+IF('Equipment List &amp; Usage'!$F32="Yes",'Equipment List &amp; Usage'!$C$114*(IF('Equipment List &amp; Usage'!$AA32&gt;0,'Weekly Summary'!M$128,0)+IF('Equipment List &amp; Usage'!$AB32&gt;0,'Weekly Summary'!M$100+'Weekly Summary'!M$101,0)),'Equipment List &amp; Usage'!$C$115*(('Weekly Summary'!M$128*'Equipment List &amp; Usage'!$AA32)+('Weekly Summary'!M$100*'Equipment List &amp; Usage'!$AB32*SelfQuarantine_Mild)+('Weekly Summary'!M$101*'Equipment List &amp; Usage'!$AB32*SelfQuarantine_Moderate)))+IF('Equipment List &amp; Usage'!$F32="Yes",('Equipment List &amp; Usage'!$C$114*(IF('Equipment List &amp; Usage'!$AE32&gt;0,'Weekly Summary'!M$134,0)+IF('Equipment List &amp; Usage'!$AF32&gt;0,'Weekly Summary'!M$135))),'Equipment List &amp; Usage'!$C$115*(('Weekly Summary'!M$134*'Equipment List &amp; Usage'!$AE32)+('Weekly Summary'!M$135*'Equipment List &amp; Usage'!$AF32))))-SUM($I30:R30),
IF($F30="yes",MMULT(--('Equipment List &amp; Usage'!$J32:$N32&gt;0),--('Weekly Summary'!M$112:M$116))*'Equipment List &amp; Usage'!$C$114,MMULT(--('Equipment List &amp; Usage'!$J32:$N32),--('Weekly Summary'!M$112:M$116))*'Equipment List &amp; Usage'!$C$115)+IF('Equipment List &amp; Usage'!$F31="yes",'Equipment List &amp; Usage'!$C$114,'Equipment List &amp; Usage'!$C$115)*(('Weekly Summary'!M$66*'Equipment List &amp; Usage'!$Q32)+('Weekly Summary'!M$64*'Equipment List &amp; Usage'!$O32)+('Weekly Summary'!M$65*'Equipment List &amp; Usage'!$P32))+(IF('Equipment List &amp; Usage'!$F32="Yes",'Equipment List &amp; Usage'!$C$114*((('Weekly Summary'!M$131*SelfQuarantine_Mild)+('Weekly Summary'!M$100*SelfQuarantine_Mild)+('Weekly Summary'!M$101*SelfQuarantine_Moderate))),'Equipment List &amp; Usage'!$C$115)*((('Weekly Summary'!M$131*SelfQuarantine_Mild*'Equipment List &amp; Usage'!$W32)+('Weekly Summary'!M$100*SelfQuarantine_Mild*'Equipment List &amp; Usage'!$X32)+('Weekly Summary'!M$101*SelfQuarantine_Moderate*'Equipment List &amp; Usage'!$X32))))+IF('Equipment List &amp; Usage'!$F32="Yes",'Equipment List &amp; Usage'!$C$114*(IF('Equipment List &amp; Usage'!$AA32&gt;0,'Weekly Summary'!M$128,0)+IF('Equipment List &amp; Usage'!$AB32&gt;0,'Weekly Summary'!M$100+'Weekly Summary'!M$101,0)),'Equipment List &amp; Usage'!$C$115*(('Weekly Summary'!M$128*'Equipment List &amp; Usage'!$AA32)+('Weekly Summary'!M$100*'Equipment List &amp; Usage'!$AB32*SelfQuarantine_Mild)+('Weekly Summary'!M$101*'Equipment List &amp; Usage'!$AB32*SelfQuarantine_Moderate)))+IF('Equipment List &amp; Usage'!$F32="Yes",('Equipment List &amp; Usage'!$C$114*(IF('Equipment List &amp; Usage'!$AE32&gt;0,'Weekly Summary'!M$134,0)+IF('Equipment List &amp; Usage'!$AF32&gt;0,'Weekly Summary'!M$135))),'Equipment List &amp; Usage'!$C$115*(('Weekly Summary'!M$134*'Equipment List &amp; Usage'!$AE32)+('Weekly Summary'!M$135*'Equipment List &amp; Usage'!$AF32)))),0)</f>
        <v>0</v>
      </c>
      <c r="T30" s="1374">
        <f ca="1">MAX(IF($F30="Yes",(
IF($F30="yes",MMULT(--('Equipment List &amp; Usage'!$J32:$N32&gt;0),--('Weekly Summary'!N$112:N$116))*'Equipment List &amp; Usage'!$C$114,MMULT(--('Equipment List &amp; Usage'!$J32:$N32),--('Weekly Summary'!N$112:N$116))*'Equipment List &amp; Usage'!$C$115)+IF('Equipment List &amp; Usage'!$F31="yes",'Equipment List &amp; Usage'!$C$114,'Equipment List &amp; Usage'!$C$115)*(('Weekly Summary'!N$66*'Equipment List &amp; Usage'!$Q32)+('Weekly Summary'!N$64*'Equipment List &amp; Usage'!$O32)+('Weekly Summary'!N$65*'Equipment List &amp; Usage'!$P32)))+(IF('Equipment List &amp; Usage'!$F32="Yes",'Equipment List &amp; Usage'!$C$114*((('Weekly Summary'!N$131*SelfQuarantine_Mild)+('Weekly Summary'!N$100*SelfQuarantine_Mild)+('Weekly Summary'!N$101*SelfQuarantine_Moderate))),'Equipment List &amp; Usage'!$C$115)*((('Weekly Summary'!N$131*SelfQuarantine_Mild*'Equipment List &amp; Usage'!$W32)+('Weekly Summary'!N$100*SelfQuarantine_Mild*'Equipment List &amp; Usage'!$X32)+('Weekly Summary'!N$101*SelfQuarantine_Moderate*'Equipment List &amp; Usage'!$X32)))+IF('Equipment List &amp; Usage'!$F32="Yes",'Equipment List &amp; Usage'!$C$114*(IF('Equipment List &amp; Usage'!$AA32&gt;0,'Weekly Summary'!N$128,0)+IF('Equipment List &amp; Usage'!$AB32&gt;0,'Weekly Summary'!N$100+'Weekly Summary'!N$101,0)),'Equipment List &amp; Usage'!$C$115*(('Weekly Summary'!N$128*'Equipment List &amp; Usage'!$AA32)+('Weekly Summary'!N$100*'Equipment List &amp; Usage'!$AB32*SelfQuarantine_Mild)+('Weekly Summary'!N$101*'Equipment List &amp; Usage'!$AB32*SelfQuarantine_Moderate)))+IF('Equipment List &amp; Usage'!$F32="Yes",('Equipment List &amp; Usage'!$C$114*(IF('Equipment List &amp; Usage'!$AE32&gt;0,'Weekly Summary'!N$134,0)+IF('Equipment List &amp; Usage'!$AF32&gt;0,'Weekly Summary'!N$135))),'Equipment List &amp; Usage'!$C$115*(('Weekly Summary'!N$134*'Equipment List &amp; Usage'!$AE32)+('Weekly Summary'!N$135*'Equipment List &amp; Usage'!$AF32))))-SUM($I30:S30),
IF($F30="yes",MMULT(--('Equipment List &amp; Usage'!$J32:$N32&gt;0),--('Weekly Summary'!N$112:N$116))*'Equipment List &amp; Usage'!$C$114,MMULT(--('Equipment List &amp; Usage'!$J32:$N32),--('Weekly Summary'!N$112:N$116))*'Equipment List &amp; Usage'!$C$115)+IF('Equipment List &amp; Usage'!$F31="yes",'Equipment List &amp; Usage'!$C$114,'Equipment List &amp; Usage'!$C$115)*(('Weekly Summary'!N$66*'Equipment List &amp; Usage'!$Q32)+('Weekly Summary'!N$64*'Equipment List &amp; Usage'!$O32)+('Weekly Summary'!N$65*'Equipment List &amp; Usage'!$P32))+(IF('Equipment List &amp; Usage'!$F32="Yes",'Equipment List &amp; Usage'!$C$114*((('Weekly Summary'!N$131*SelfQuarantine_Mild)+('Weekly Summary'!N$100*SelfQuarantine_Mild)+('Weekly Summary'!N$101*SelfQuarantine_Moderate))),'Equipment List &amp; Usage'!$C$115)*((('Weekly Summary'!N$131*SelfQuarantine_Mild*'Equipment List &amp; Usage'!$W32)+('Weekly Summary'!N$100*SelfQuarantine_Mild*'Equipment List &amp; Usage'!$X32)+('Weekly Summary'!N$101*SelfQuarantine_Moderate*'Equipment List &amp; Usage'!$X32))))+IF('Equipment List &amp; Usage'!$F32="Yes",'Equipment List &amp; Usage'!$C$114*(IF('Equipment List &amp; Usage'!$AA32&gt;0,'Weekly Summary'!N$128,0)+IF('Equipment List &amp; Usage'!$AB32&gt;0,'Weekly Summary'!N$100+'Weekly Summary'!N$101,0)),'Equipment List &amp; Usage'!$C$115*(('Weekly Summary'!N$128*'Equipment List &amp; Usage'!$AA32)+('Weekly Summary'!N$100*'Equipment List &amp; Usage'!$AB32*SelfQuarantine_Mild)+('Weekly Summary'!N$101*'Equipment List &amp; Usage'!$AB32*SelfQuarantine_Moderate)))+IF('Equipment List &amp; Usage'!$F32="Yes",('Equipment List &amp; Usage'!$C$114*(IF('Equipment List &amp; Usage'!$AE32&gt;0,'Weekly Summary'!N$134,0)+IF('Equipment List &amp; Usage'!$AF32&gt;0,'Weekly Summary'!N$135))),'Equipment List &amp; Usage'!$C$115*(('Weekly Summary'!N$134*'Equipment List &amp; Usage'!$AE32)+('Weekly Summary'!N$135*'Equipment List &amp; Usage'!$AF32)))),0)</f>
        <v>0</v>
      </c>
      <c r="U30" s="1374">
        <f ca="1">MAX(IF($F30="Yes",(
IF($F30="yes",MMULT(--('Equipment List &amp; Usage'!$J32:$N32&gt;0),--('Weekly Summary'!O$112:O$116))*'Equipment List &amp; Usage'!$C$114,MMULT(--('Equipment List &amp; Usage'!$J32:$N32),--('Weekly Summary'!O$112:O$116))*'Equipment List &amp; Usage'!$C$115)+IF('Equipment List &amp; Usage'!$F31="yes",'Equipment List &amp; Usage'!$C$114,'Equipment List &amp; Usage'!$C$115)*(('Weekly Summary'!O$66*'Equipment List &amp; Usage'!$Q32)+('Weekly Summary'!O$64*'Equipment List &amp; Usage'!$O32)+('Weekly Summary'!O$65*'Equipment List &amp; Usage'!$P32)))+(IF('Equipment List &amp; Usage'!$F32="Yes",'Equipment List &amp; Usage'!$C$114*((('Weekly Summary'!O$131*SelfQuarantine_Mild)+('Weekly Summary'!O$100*SelfQuarantine_Mild)+('Weekly Summary'!O$101*SelfQuarantine_Moderate))),'Equipment List &amp; Usage'!$C$115)*((('Weekly Summary'!O$131*SelfQuarantine_Mild*'Equipment List &amp; Usage'!$W32)+('Weekly Summary'!O$100*SelfQuarantine_Mild*'Equipment List &amp; Usage'!$X32)+('Weekly Summary'!O$101*SelfQuarantine_Moderate*'Equipment List &amp; Usage'!$X32)))+IF('Equipment List &amp; Usage'!$F32="Yes",'Equipment List &amp; Usage'!$C$114*(IF('Equipment List &amp; Usage'!$AA32&gt;0,'Weekly Summary'!O$128,0)+IF('Equipment List &amp; Usage'!$AB32&gt;0,'Weekly Summary'!O$100+'Weekly Summary'!O$101,0)),'Equipment List &amp; Usage'!$C$115*(('Weekly Summary'!O$128*'Equipment List &amp; Usage'!$AA32)+('Weekly Summary'!O$100*'Equipment List &amp; Usage'!$AB32*SelfQuarantine_Mild)+('Weekly Summary'!O$101*'Equipment List &amp; Usage'!$AB32*SelfQuarantine_Moderate)))+IF('Equipment List &amp; Usage'!$F32="Yes",('Equipment List &amp; Usage'!$C$114*(IF('Equipment List &amp; Usage'!$AE32&gt;0,'Weekly Summary'!O$134,0)+IF('Equipment List &amp; Usage'!$AF32&gt;0,'Weekly Summary'!O$135))),'Equipment List &amp; Usage'!$C$115*(('Weekly Summary'!O$134*'Equipment List &amp; Usage'!$AE32)+('Weekly Summary'!O$135*'Equipment List &amp; Usage'!$AF32))))-SUM($I30:T30),
IF($F30="yes",MMULT(--('Equipment List &amp; Usage'!$J32:$N32&gt;0),--('Weekly Summary'!O$112:O$116))*'Equipment List &amp; Usage'!$C$114,MMULT(--('Equipment List &amp; Usage'!$J32:$N32),--('Weekly Summary'!O$112:O$116))*'Equipment List &amp; Usage'!$C$115)+IF('Equipment List &amp; Usage'!$F31="yes",'Equipment List &amp; Usage'!$C$114,'Equipment List &amp; Usage'!$C$115)*(('Weekly Summary'!O$66*'Equipment List &amp; Usage'!$Q32)+('Weekly Summary'!O$64*'Equipment List &amp; Usage'!$O32)+('Weekly Summary'!O$65*'Equipment List &amp; Usage'!$P32))+(IF('Equipment List &amp; Usage'!$F32="Yes",'Equipment List &amp; Usage'!$C$114*((('Weekly Summary'!O$131*SelfQuarantine_Mild)+('Weekly Summary'!O$100*SelfQuarantine_Mild)+('Weekly Summary'!O$101*SelfQuarantine_Moderate))),'Equipment List &amp; Usage'!$C$115)*((('Weekly Summary'!O$131*SelfQuarantine_Mild*'Equipment List &amp; Usage'!$W32)+('Weekly Summary'!O$100*SelfQuarantine_Mild*'Equipment List &amp; Usage'!$X32)+('Weekly Summary'!O$101*SelfQuarantine_Moderate*'Equipment List &amp; Usage'!$X32))))+IF('Equipment List &amp; Usage'!$F32="Yes",'Equipment List &amp; Usage'!$C$114*(IF('Equipment List &amp; Usage'!$AA32&gt;0,'Weekly Summary'!O$128,0)+IF('Equipment List &amp; Usage'!$AB32&gt;0,'Weekly Summary'!O$100+'Weekly Summary'!O$101,0)),'Equipment List &amp; Usage'!$C$115*(('Weekly Summary'!O$128*'Equipment List &amp; Usage'!$AA32)+('Weekly Summary'!O$100*'Equipment List &amp; Usage'!$AB32*SelfQuarantine_Mild)+('Weekly Summary'!O$101*'Equipment List &amp; Usage'!$AB32*SelfQuarantine_Moderate)))+IF('Equipment List &amp; Usage'!$F32="Yes",('Equipment List &amp; Usage'!$C$114*(IF('Equipment List &amp; Usage'!$AE32&gt;0,'Weekly Summary'!O$134,0)+IF('Equipment List &amp; Usage'!$AF32&gt;0,'Weekly Summary'!O$135))),'Equipment List &amp; Usage'!$C$115*(('Weekly Summary'!O$134*'Equipment List &amp; Usage'!$AE32)+('Weekly Summary'!O$135*'Equipment List &amp; Usage'!$AF32)))),0)</f>
        <v>0</v>
      </c>
      <c r="V30" s="1374">
        <f ca="1">MAX(IF($F30="Yes",(
IF($F30="yes",MMULT(--('Equipment List &amp; Usage'!$J32:$N32&gt;0),--('Weekly Summary'!P$112:P$116))*'Equipment List &amp; Usage'!$C$114,MMULT(--('Equipment List &amp; Usage'!$J32:$N32),--('Weekly Summary'!P$112:P$116))*'Equipment List &amp; Usage'!$C$115)+IF('Equipment List &amp; Usage'!$F31="yes",'Equipment List &amp; Usage'!$C$114,'Equipment List &amp; Usage'!$C$115)*(('Weekly Summary'!P$66*'Equipment List &amp; Usage'!$Q32)+('Weekly Summary'!P$64*'Equipment List &amp; Usage'!$O32)+('Weekly Summary'!P$65*'Equipment List &amp; Usage'!$P32)))+(IF('Equipment List &amp; Usage'!$F32="Yes",'Equipment List &amp; Usage'!$C$114*((('Weekly Summary'!P$131*SelfQuarantine_Mild)+('Weekly Summary'!P$100*SelfQuarantine_Mild)+('Weekly Summary'!P$101*SelfQuarantine_Moderate))),'Equipment List &amp; Usage'!$C$115)*((('Weekly Summary'!P$131*SelfQuarantine_Mild*'Equipment List &amp; Usage'!$W32)+('Weekly Summary'!P$100*SelfQuarantine_Mild*'Equipment List &amp; Usage'!$X32)+('Weekly Summary'!P$101*SelfQuarantine_Moderate*'Equipment List &amp; Usage'!$X32)))+IF('Equipment List &amp; Usage'!$F32="Yes",'Equipment List &amp; Usage'!$C$114*(IF('Equipment List &amp; Usage'!$AA32&gt;0,'Weekly Summary'!P$128,0)+IF('Equipment List &amp; Usage'!$AB32&gt;0,'Weekly Summary'!P$100+'Weekly Summary'!P$101,0)),'Equipment List &amp; Usage'!$C$115*(('Weekly Summary'!P$128*'Equipment List &amp; Usage'!$AA32)+('Weekly Summary'!P$100*'Equipment List &amp; Usage'!$AB32*SelfQuarantine_Mild)+('Weekly Summary'!P$101*'Equipment List &amp; Usage'!$AB32*SelfQuarantine_Moderate)))+IF('Equipment List &amp; Usage'!$F32="Yes",('Equipment List &amp; Usage'!$C$114*(IF('Equipment List &amp; Usage'!$AE32&gt;0,'Weekly Summary'!P$134,0)+IF('Equipment List &amp; Usage'!$AF32&gt;0,'Weekly Summary'!P$135))),'Equipment List &amp; Usage'!$C$115*(('Weekly Summary'!P$134*'Equipment List &amp; Usage'!$AE32)+('Weekly Summary'!P$135*'Equipment List &amp; Usage'!$AF32))))-SUM($I30:U30),
IF($F30="yes",MMULT(--('Equipment List &amp; Usage'!$J32:$N32&gt;0),--('Weekly Summary'!P$112:P$116))*'Equipment List &amp; Usage'!$C$114,MMULT(--('Equipment List &amp; Usage'!$J32:$N32),--('Weekly Summary'!P$112:P$116))*'Equipment List &amp; Usage'!$C$115)+IF('Equipment List &amp; Usage'!$F31="yes",'Equipment List &amp; Usage'!$C$114,'Equipment List &amp; Usage'!$C$115)*(('Weekly Summary'!P$66*'Equipment List &amp; Usage'!$Q32)+('Weekly Summary'!P$64*'Equipment List &amp; Usage'!$O32)+('Weekly Summary'!P$65*'Equipment List &amp; Usage'!$P32))+(IF('Equipment List &amp; Usage'!$F32="Yes",'Equipment List &amp; Usage'!$C$114*((('Weekly Summary'!P$131*SelfQuarantine_Mild)+('Weekly Summary'!P$100*SelfQuarantine_Mild)+('Weekly Summary'!P$101*SelfQuarantine_Moderate))),'Equipment List &amp; Usage'!$C$115)*((('Weekly Summary'!P$131*SelfQuarantine_Mild*'Equipment List &amp; Usage'!$W32)+('Weekly Summary'!P$100*SelfQuarantine_Mild*'Equipment List &amp; Usage'!$X32)+('Weekly Summary'!P$101*SelfQuarantine_Moderate*'Equipment List &amp; Usage'!$X32))))+IF('Equipment List &amp; Usage'!$F32="Yes",'Equipment List &amp; Usage'!$C$114*(IF('Equipment List &amp; Usage'!$AA32&gt;0,'Weekly Summary'!P$128,0)+IF('Equipment List &amp; Usage'!$AB32&gt;0,'Weekly Summary'!P$100+'Weekly Summary'!P$101,0)),'Equipment List &amp; Usage'!$C$115*(('Weekly Summary'!P$128*'Equipment List &amp; Usage'!$AA32)+('Weekly Summary'!P$100*'Equipment List &amp; Usage'!$AB32*SelfQuarantine_Mild)+('Weekly Summary'!P$101*'Equipment List &amp; Usage'!$AB32*SelfQuarantine_Moderate)))+IF('Equipment List &amp; Usage'!$F32="Yes",('Equipment List &amp; Usage'!$C$114*(IF('Equipment List &amp; Usage'!$AE32&gt;0,'Weekly Summary'!P$134,0)+IF('Equipment List &amp; Usage'!$AF32&gt;0,'Weekly Summary'!P$135))),'Equipment List &amp; Usage'!$C$115*(('Weekly Summary'!P$134*'Equipment List &amp; Usage'!$AE32)+('Weekly Summary'!P$135*'Equipment List &amp; Usage'!$AF32)))),0)</f>
        <v>0</v>
      </c>
      <c r="W30" s="1374">
        <f ca="1">MAX(IF($F30="Yes",(
IF($F30="yes",MMULT(--('Equipment List &amp; Usage'!$J32:$N32&gt;0),--('Weekly Summary'!Q$112:Q$116))*'Equipment List &amp; Usage'!$C$114,MMULT(--('Equipment List &amp; Usage'!$J32:$N32),--('Weekly Summary'!Q$112:Q$116))*'Equipment List &amp; Usage'!$C$115)+IF('Equipment List &amp; Usage'!$F31="yes",'Equipment List &amp; Usage'!$C$114,'Equipment List &amp; Usage'!$C$115)*(('Weekly Summary'!Q$66*'Equipment List &amp; Usage'!$Q32)+('Weekly Summary'!Q$64*'Equipment List &amp; Usage'!$O32)+('Weekly Summary'!Q$65*'Equipment List &amp; Usage'!$P32)))+(IF('Equipment List &amp; Usage'!$F32="Yes",'Equipment List &amp; Usage'!$C$114*((('Weekly Summary'!Q$131*SelfQuarantine_Mild)+('Weekly Summary'!Q$100*SelfQuarantine_Mild)+('Weekly Summary'!Q$101*SelfQuarantine_Moderate))),'Equipment List &amp; Usage'!$C$115)*((('Weekly Summary'!Q$131*SelfQuarantine_Mild*'Equipment List &amp; Usage'!$W32)+('Weekly Summary'!Q$100*SelfQuarantine_Mild*'Equipment List &amp; Usage'!$X32)+('Weekly Summary'!Q$101*SelfQuarantine_Moderate*'Equipment List &amp; Usage'!$X32)))+IF('Equipment List &amp; Usage'!$F32="Yes",'Equipment List &amp; Usage'!$C$114*(IF('Equipment List &amp; Usage'!$AA32&gt;0,'Weekly Summary'!Q$128,0)+IF('Equipment List &amp; Usage'!$AB32&gt;0,'Weekly Summary'!Q$100+'Weekly Summary'!Q$101,0)),'Equipment List &amp; Usage'!$C$115*(('Weekly Summary'!Q$128*'Equipment List &amp; Usage'!$AA32)+('Weekly Summary'!Q$100*'Equipment List &amp; Usage'!$AB32*SelfQuarantine_Mild)+('Weekly Summary'!Q$101*'Equipment List &amp; Usage'!$AB32*SelfQuarantine_Moderate)))+IF('Equipment List &amp; Usage'!$F32="Yes",('Equipment List &amp; Usage'!$C$114*(IF('Equipment List &amp; Usage'!$AE32&gt;0,'Weekly Summary'!Q$134,0)+IF('Equipment List &amp; Usage'!$AF32&gt;0,'Weekly Summary'!Q$135))),'Equipment List &amp; Usage'!$C$115*(('Weekly Summary'!Q$134*'Equipment List &amp; Usage'!$AE32)+('Weekly Summary'!Q$135*'Equipment List &amp; Usage'!$AF32))))-SUM($I30:V30),
IF($F30="yes",MMULT(--('Equipment List &amp; Usage'!$J32:$N32&gt;0),--('Weekly Summary'!Q$112:Q$116))*'Equipment List &amp; Usage'!$C$114,MMULT(--('Equipment List &amp; Usage'!$J32:$N32),--('Weekly Summary'!Q$112:Q$116))*'Equipment List &amp; Usage'!$C$115)+IF('Equipment List &amp; Usage'!$F31="yes",'Equipment List &amp; Usage'!$C$114,'Equipment List &amp; Usage'!$C$115)*(('Weekly Summary'!Q$66*'Equipment List &amp; Usage'!$Q32)+('Weekly Summary'!Q$64*'Equipment List &amp; Usage'!$O32)+('Weekly Summary'!Q$65*'Equipment List &amp; Usage'!$P32))+(IF('Equipment List &amp; Usage'!$F32="Yes",'Equipment List &amp; Usage'!$C$114*((('Weekly Summary'!Q$131*SelfQuarantine_Mild)+('Weekly Summary'!Q$100*SelfQuarantine_Mild)+('Weekly Summary'!Q$101*SelfQuarantine_Moderate))),'Equipment List &amp; Usage'!$C$115)*((('Weekly Summary'!Q$131*SelfQuarantine_Mild*'Equipment List &amp; Usage'!$W32)+('Weekly Summary'!Q$100*SelfQuarantine_Mild*'Equipment List &amp; Usage'!$X32)+('Weekly Summary'!Q$101*SelfQuarantine_Moderate*'Equipment List &amp; Usage'!$X32))))+IF('Equipment List &amp; Usage'!$F32="Yes",'Equipment List &amp; Usage'!$C$114*(IF('Equipment List &amp; Usage'!$AA32&gt;0,'Weekly Summary'!Q$128,0)+IF('Equipment List &amp; Usage'!$AB32&gt;0,'Weekly Summary'!Q$100+'Weekly Summary'!Q$101,0)),'Equipment List &amp; Usage'!$C$115*(('Weekly Summary'!Q$128*'Equipment List &amp; Usage'!$AA32)+('Weekly Summary'!Q$100*'Equipment List &amp; Usage'!$AB32*SelfQuarantine_Mild)+('Weekly Summary'!Q$101*'Equipment List &amp; Usage'!$AB32*SelfQuarantine_Moderate)))+IF('Equipment List &amp; Usage'!$F32="Yes",('Equipment List &amp; Usage'!$C$114*(IF('Equipment List &amp; Usage'!$AE32&gt;0,'Weekly Summary'!Q$134,0)+IF('Equipment List &amp; Usage'!$AF32&gt;0,'Weekly Summary'!Q$135))),'Equipment List &amp; Usage'!$C$115*(('Weekly Summary'!Q$134*'Equipment List &amp; Usage'!$AE32)+('Weekly Summary'!Q$135*'Equipment List &amp; Usage'!$AF32)))),0)</f>
        <v>0</v>
      </c>
      <c r="X30" s="1374">
        <f ca="1">MAX(IF($F30="Yes",(
IF($F30="yes",MMULT(--('Equipment List &amp; Usage'!$J32:$N32&gt;0),--('Weekly Summary'!R$112:R$116))*'Equipment List &amp; Usage'!$C$114,MMULT(--('Equipment List &amp; Usage'!$J32:$N32),--('Weekly Summary'!R$112:R$116))*'Equipment List &amp; Usage'!$C$115)+IF('Equipment List &amp; Usage'!$F31="yes",'Equipment List &amp; Usage'!$C$114,'Equipment List &amp; Usage'!$C$115)*(('Weekly Summary'!R$66*'Equipment List &amp; Usage'!$Q32)+('Weekly Summary'!R$64*'Equipment List &amp; Usage'!$O32)+('Weekly Summary'!R$65*'Equipment List &amp; Usage'!$P32)))+(IF('Equipment List &amp; Usage'!$F32="Yes",'Equipment List &amp; Usage'!$C$114*((('Weekly Summary'!R$131*SelfQuarantine_Mild)+('Weekly Summary'!R$100*SelfQuarantine_Mild)+('Weekly Summary'!R$101*SelfQuarantine_Moderate))),'Equipment List &amp; Usage'!$C$115)*((('Weekly Summary'!R$131*SelfQuarantine_Mild*'Equipment List &amp; Usage'!$W32)+('Weekly Summary'!R$100*SelfQuarantine_Mild*'Equipment List &amp; Usage'!$X32)+('Weekly Summary'!R$101*SelfQuarantine_Moderate*'Equipment List &amp; Usage'!$X32)))+IF('Equipment List &amp; Usage'!$F32="Yes",'Equipment List &amp; Usage'!$C$114*(IF('Equipment List &amp; Usage'!$AA32&gt;0,'Weekly Summary'!R$128,0)+IF('Equipment List &amp; Usage'!$AB32&gt;0,'Weekly Summary'!R$100+'Weekly Summary'!R$101,0)),'Equipment List &amp; Usage'!$C$115*(('Weekly Summary'!R$128*'Equipment List &amp; Usage'!$AA32)+('Weekly Summary'!R$100*'Equipment List &amp; Usage'!$AB32*SelfQuarantine_Mild)+('Weekly Summary'!R$101*'Equipment List &amp; Usage'!$AB32*SelfQuarantine_Moderate)))+IF('Equipment List &amp; Usage'!$F32="Yes",('Equipment List &amp; Usage'!$C$114*(IF('Equipment List &amp; Usage'!$AE32&gt;0,'Weekly Summary'!R$134,0)+IF('Equipment List &amp; Usage'!$AF32&gt;0,'Weekly Summary'!R$135))),'Equipment List &amp; Usage'!$C$115*(('Weekly Summary'!R$134*'Equipment List &amp; Usage'!$AE32)+('Weekly Summary'!R$135*'Equipment List &amp; Usage'!$AF32))))-SUM($I30:W30),
IF($F30="yes",MMULT(--('Equipment List &amp; Usage'!$J32:$N32&gt;0),--('Weekly Summary'!R$112:R$116))*'Equipment List &amp; Usage'!$C$114,MMULT(--('Equipment List &amp; Usage'!$J32:$N32),--('Weekly Summary'!R$112:R$116))*'Equipment List &amp; Usage'!$C$115)+IF('Equipment List &amp; Usage'!$F31="yes",'Equipment List &amp; Usage'!$C$114,'Equipment List &amp; Usage'!$C$115)*(('Weekly Summary'!R$66*'Equipment List &amp; Usage'!$Q32)+('Weekly Summary'!R$64*'Equipment List &amp; Usage'!$O32)+('Weekly Summary'!R$65*'Equipment List &amp; Usage'!$P32))+(IF('Equipment List &amp; Usage'!$F32="Yes",'Equipment List &amp; Usage'!$C$114*((('Weekly Summary'!R$131*SelfQuarantine_Mild)+('Weekly Summary'!R$100*SelfQuarantine_Mild)+('Weekly Summary'!R$101*SelfQuarantine_Moderate))),'Equipment List &amp; Usage'!$C$115)*((('Weekly Summary'!R$131*SelfQuarantine_Mild*'Equipment List &amp; Usage'!$W32)+('Weekly Summary'!R$100*SelfQuarantine_Mild*'Equipment List &amp; Usage'!$X32)+('Weekly Summary'!R$101*SelfQuarantine_Moderate*'Equipment List &amp; Usage'!$X32))))+IF('Equipment List &amp; Usage'!$F32="Yes",'Equipment List &amp; Usage'!$C$114*(IF('Equipment List &amp; Usage'!$AA32&gt;0,'Weekly Summary'!R$128,0)+IF('Equipment List &amp; Usage'!$AB32&gt;0,'Weekly Summary'!R$100+'Weekly Summary'!R$101,0)),'Equipment List &amp; Usage'!$C$115*(('Weekly Summary'!R$128*'Equipment List &amp; Usage'!$AA32)+('Weekly Summary'!R$100*'Equipment List &amp; Usage'!$AB32*SelfQuarantine_Mild)+('Weekly Summary'!R$101*'Equipment List &amp; Usage'!$AB32*SelfQuarantine_Moderate)))+IF('Equipment List &amp; Usage'!$F32="Yes",('Equipment List &amp; Usage'!$C$114*(IF('Equipment List &amp; Usage'!$AE32&gt;0,'Weekly Summary'!R$134,0)+IF('Equipment List &amp; Usage'!$AF32&gt;0,'Weekly Summary'!R$135))),'Equipment List &amp; Usage'!$C$115*(('Weekly Summary'!R$134*'Equipment List &amp; Usage'!$AE32)+('Weekly Summary'!R$135*'Equipment List &amp; Usage'!$AF32)))),0)</f>
        <v>0</v>
      </c>
      <c r="Y30" s="1374">
        <f ca="1">MAX(IF($F30="Yes",(
IF($F30="yes",MMULT(--('Equipment List &amp; Usage'!$J32:$N32&gt;0),--('Weekly Summary'!S$112:S$116))*'Equipment List &amp; Usage'!$C$114,MMULT(--('Equipment List &amp; Usage'!$J32:$N32),--('Weekly Summary'!S$112:S$116))*'Equipment List &amp; Usage'!$C$115)+IF('Equipment List &amp; Usage'!$F31="yes",'Equipment List &amp; Usage'!$C$114,'Equipment List &amp; Usage'!$C$115)*(('Weekly Summary'!S$66*'Equipment List &amp; Usage'!$Q32)+('Weekly Summary'!S$64*'Equipment List &amp; Usage'!$O32)+('Weekly Summary'!S$65*'Equipment List &amp; Usage'!$P32)))+(IF('Equipment List &amp; Usage'!$F32="Yes",'Equipment List &amp; Usage'!$C$114*((('Weekly Summary'!S$131*SelfQuarantine_Mild)+('Weekly Summary'!S$100*SelfQuarantine_Mild)+('Weekly Summary'!S$101*SelfQuarantine_Moderate))),'Equipment List &amp; Usage'!$C$115)*((('Weekly Summary'!S$131*SelfQuarantine_Mild*'Equipment List &amp; Usage'!$W32)+('Weekly Summary'!S$100*SelfQuarantine_Mild*'Equipment List &amp; Usage'!$X32)+('Weekly Summary'!S$101*SelfQuarantine_Moderate*'Equipment List &amp; Usage'!$X32)))+IF('Equipment List &amp; Usage'!$F32="Yes",'Equipment List &amp; Usage'!$C$114*(IF('Equipment List &amp; Usage'!$AA32&gt;0,'Weekly Summary'!S$128,0)+IF('Equipment List &amp; Usage'!$AB32&gt;0,'Weekly Summary'!S$100+'Weekly Summary'!S$101,0)),'Equipment List &amp; Usage'!$C$115*(('Weekly Summary'!S$128*'Equipment List &amp; Usage'!$AA32)+('Weekly Summary'!S$100*'Equipment List &amp; Usage'!$AB32*SelfQuarantine_Mild)+('Weekly Summary'!S$101*'Equipment List &amp; Usage'!$AB32*SelfQuarantine_Moderate)))+IF('Equipment List &amp; Usage'!$F32="Yes",('Equipment List &amp; Usage'!$C$114*(IF('Equipment List &amp; Usage'!$AE32&gt;0,'Weekly Summary'!S$134,0)+IF('Equipment List &amp; Usage'!$AF32&gt;0,'Weekly Summary'!S$135))),'Equipment List &amp; Usage'!$C$115*(('Weekly Summary'!S$134*'Equipment List &amp; Usage'!$AE32)+('Weekly Summary'!S$135*'Equipment List &amp; Usage'!$AF32))))-SUM($I30:X30),
IF($F30="yes",MMULT(--('Equipment List &amp; Usage'!$J32:$N32&gt;0),--('Weekly Summary'!S$112:S$116))*'Equipment List &amp; Usage'!$C$114,MMULT(--('Equipment List &amp; Usage'!$J32:$N32),--('Weekly Summary'!S$112:S$116))*'Equipment List &amp; Usage'!$C$115)+IF('Equipment List &amp; Usage'!$F31="yes",'Equipment List &amp; Usage'!$C$114,'Equipment List &amp; Usage'!$C$115)*(('Weekly Summary'!S$66*'Equipment List &amp; Usage'!$Q32)+('Weekly Summary'!S$64*'Equipment List &amp; Usage'!$O32)+('Weekly Summary'!S$65*'Equipment List &amp; Usage'!$P32))+(IF('Equipment List &amp; Usage'!$F32="Yes",'Equipment List &amp; Usage'!$C$114*((('Weekly Summary'!S$131*SelfQuarantine_Mild)+('Weekly Summary'!S$100*SelfQuarantine_Mild)+('Weekly Summary'!S$101*SelfQuarantine_Moderate))),'Equipment List &amp; Usage'!$C$115)*((('Weekly Summary'!S$131*SelfQuarantine_Mild*'Equipment List &amp; Usage'!$W32)+('Weekly Summary'!S$100*SelfQuarantine_Mild*'Equipment List &amp; Usage'!$X32)+('Weekly Summary'!S$101*SelfQuarantine_Moderate*'Equipment List &amp; Usage'!$X32))))+IF('Equipment List &amp; Usage'!$F32="Yes",'Equipment List &amp; Usage'!$C$114*(IF('Equipment List &amp; Usage'!$AA32&gt;0,'Weekly Summary'!S$128,0)+IF('Equipment List &amp; Usage'!$AB32&gt;0,'Weekly Summary'!S$100+'Weekly Summary'!S$101,0)),'Equipment List &amp; Usage'!$C$115*(('Weekly Summary'!S$128*'Equipment List &amp; Usage'!$AA32)+('Weekly Summary'!S$100*'Equipment List &amp; Usage'!$AB32*SelfQuarantine_Mild)+('Weekly Summary'!S$101*'Equipment List &amp; Usage'!$AB32*SelfQuarantine_Moderate)))+IF('Equipment List &amp; Usage'!$F32="Yes",('Equipment List &amp; Usage'!$C$114*(IF('Equipment List &amp; Usage'!$AE32&gt;0,'Weekly Summary'!S$134,0)+IF('Equipment List &amp; Usage'!$AF32&gt;0,'Weekly Summary'!S$135))),'Equipment List &amp; Usage'!$C$115*(('Weekly Summary'!S$134*'Equipment List &amp; Usage'!$AE32)+('Weekly Summary'!S$135*'Equipment List &amp; Usage'!$AF32)))),0)</f>
        <v>0</v>
      </c>
      <c r="Z30" s="1374">
        <f ca="1">MAX(IF($F30="Yes",(
IF($F30="yes",MMULT(--('Equipment List &amp; Usage'!$J32:$N32&gt;0),--('Weekly Summary'!T$112:T$116))*'Equipment List &amp; Usage'!$C$114,MMULT(--('Equipment List &amp; Usage'!$J32:$N32),--('Weekly Summary'!T$112:T$116))*'Equipment List &amp; Usage'!$C$115)+IF('Equipment List &amp; Usage'!$F31="yes",'Equipment List &amp; Usage'!$C$114,'Equipment List &amp; Usage'!$C$115)*(('Weekly Summary'!T$66*'Equipment List &amp; Usage'!$Q32)+('Weekly Summary'!T$64*'Equipment List &amp; Usage'!$O32)+('Weekly Summary'!T$65*'Equipment List &amp; Usage'!$P32)))+(IF('Equipment List &amp; Usage'!$F32="Yes",'Equipment List &amp; Usage'!$C$114*((('Weekly Summary'!T$131*SelfQuarantine_Mild)+('Weekly Summary'!T$100*SelfQuarantine_Mild)+('Weekly Summary'!T$101*SelfQuarantine_Moderate))),'Equipment List &amp; Usage'!$C$115)*((('Weekly Summary'!T$131*SelfQuarantine_Mild*'Equipment List &amp; Usage'!$W32)+('Weekly Summary'!T$100*SelfQuarantine_Mild*'Equipment List &amp; Usage'!$X32)+('Weekly Summary'!T$101*SelfQuarantine_Moderate*'Equipment List &amp; Usage'!$X32)))+IF('Equipment List &amp; Usage'!$F32="Yes",'Equipment List &amp; Usage'!$C$114*(IF('Equipment List &amp; Usage'!$AA32&gt;0,'Weekly Summary'!T$128,0)+IF('Equipment List &amp; Usage'!$AB32&gt;0,'Weekly Summary'!T$100+'Weekly Summary'!T$101,0)),'Equipment List &amp; Usage'!$C$115*(('Weekly Summary'!T$128*'Equipment List &amp; Usage'!$AA32)+('Weekly Summary'!T$100*'Equipment List &amp; Usage'!$AB32*SelfQuarantine_Mild)+('Weekly Summary'!T$101*'Equipment List &amp; Usage'!$AB32*SelfQuarantine_Moderate)))+IF('Equipment List &amp; Usage'!$F32="Yes",('Equipment List &amp; Usage'!$C$114*(IF('Equipment List &amp; Usage'!$AE32&gt;0,'Weekly Summary'!T$134,0)+IF('Equipment List &amp; Usage'!$AF32&gt;0,'Weekly Summary'!T$135))),'Equipment List &amp; Usage'!$C$115*(('Weekly Summary'!T$134*'Equipment List &amp; Usage'!$AE32)+('Weekly Summary'!T$135*'Equipment List &amp; Usage'!$AF32))))-SUM($I30:Y30),
IF($F30="yes",MMULT(--('Equipment List &amp; Usage'!$J32:$N32&gt;0),--('Weekly Summary'!T$112:T$116))*'Equipment List &amp; Usage'!$C$114,MMULT(--('Equipment List &amp; Usage'!$J32:$N32),--('Weekly Summary'!T$112:T$116))*'Equipment List &amp; Usage'!$C$115)+IF('Equipment List &amp; Usage'!$F31="yes",'Equipment List &amp; Usage'!$C$114,'Equipment List &amp; Usage'!$C$115)*(('Weekly Summary'!T$66*'Equipment List &amp; Usage'!$Q32)+('Weekly Summary'!T$64*'Equipment List &amp; Usage'!$O32)+('Weekly Summary'!T$65*'Equipment List &amp; Usage'!$P32))+(IF('Equipment List &amp; Usage'!$F32="Yes",'Equipment List &amp; Usage'!$C$114*((('Weekly Summary'!T$131*SelfQuarantine_Mild)+('Weekly Summary'!T$100*SelfQuarantine_Mild)+('Weekly Summary'!T$101*SelfQuarantine_Moderate))),'Equipment List &amp; Usage'!$C$115)*((('Weekly Summary'!T$131*SelfQuarantine_Mild*'Equipment List &amp; Usage'!$W32)+('Weekly Summary'!T$100*SelfQuarantine_Mild*'Equipment List &amp; Usage'!$X32)+('Weekly Summary'!T$101*SelfQuarantine_Moderate*'Equipment List &amp; Usage'!$X32))))+IF('Equipment List &amp; Usage'!$F32="Yes",'Equipment List &amp; Usage'!$C$114*(IF('Equipment List &amp; Usage'!$AA32&gt;0,'Weekly Summary'!T$128,0)+IF('Equipment List &amp; Usage'!$AB32&gt;0,'Weekly Summary'!T$100+'Weekly Summary'!T$101,0)),'Equipment List &amp; Usage'!$C$115*(('Weekly Summary'!T$128*'Equipment List &amp; Usage'!$AA32)+('Weekly Summary'!T$100*'Equipment List &amp; Usage'!$AB32*SelfQuarantine_Mild)+('Weekly Summary'!T$101*'Equipment List &amp; Usage'!$AB32*SelfQuarantine_Moderate)))+IF('Equipment List &amp; Usage'!$F32="Yes",('Equipment List &amp; Usage'!$C$114*(IF('Equipment List &amp; Usage'!$AE32&gt;0,'Weekly Summary'!T$134,0)+IF('Equipment List &amp; Usage'!$AF32&gt;0,'Weekly Summary'!T$135))),'Equipment List &amp; Usage'!$C$115*(('Weekly Summary'!T$134*'Equipment List &amp; Usage'!$AE32)+('Weekly Summary'!T$135*'Equipment List &amp; Usage'!$AF32)))),0)</f>
        <v>0</v>
      </c>
      <c r="AA30" s="1374">
        <f ca="1">MAX(IF($F30="Yes",(
IF($F30="yes",MMULT(--('Equipment List &amp; Usage'!$J32:$N32&gt;0),--('Weekly Summary'!U$112:U$116))*'Equipment List &amp; Usage'!$C$114,MMULT(--('Equipment List &amp; Usage'!$J32:$N32),--('Weekly Summary'!U$112:U$116))*'Equipment List &amp; Usage'!$C$115)+IF('Equipment List &amp; Usage'!$F31="yes",'Equipment List &amp; Usage'!$C$114,'Equipment List &amp; Usage'!$C$115)*(('Weekly Summary'!U$66*'Equipment List &amp; Usage'!$Q32)+('Weekly Summary'!U$64*'Equipment List &amp; Usage'!$O32)+('Weekly Summary'!U$65*'Equipment List &amp; Usage'!$P32)))+(IF('Equipment List &amp; Usage'!$F32="Yes",'Equipment List &amp; Usage'!$C$114*((('Weekly Summary'!U$131*SelfQuarantine_Mild)+('Weekly Summary'!U$100*SelfQuarantine_Mild)+('Weekly Summary'!U$101*SelfQuarantine_Moderate))),'Equipment List &amp; Usage'!$C$115)*((('Weekly Summary'!U$131*SelfQuarantine_Mild*'Equipment List &amp; Usage'!$W32)+('Weekly Summary'!U$100*SelfQuarantine_Mild*'Equipment List &amp; Usage'!$X32)+('Weekly Summary'!U$101*SelfQuarantine_Moderate*'Equipment List &amp; Usage'!$X32)))+IF('Equipment List &amp; Usage'!$F32="Yes",'Equipment List &amp; Usage'!$C$114*(IF('Equipment List &amp; Usage'!$AA32&gt;0,'Weekly Summary'!U$128,0)+IF('Equipment List &amp; Usage'!$AB32&gt;0,'Weekly Summary'!U$100+'Weekly Summary'!U$101,0)),'Equipment List &amp; Usage'!$C$115*(('Weekly Summary'!U$128*'Equipment List &amp; Usage'!$AA32)+('Weekly Summary'!U$100*'Equipment List &amp; Usage'!$AB32*SelfQuarantine_Mild)+('Weekly Summary'!U$101*'Equipment List &amp; Usage'!$AB32*SelfQuarantine_Moderate)))+IF('Equipment List &amp; Usage'!$F32="Yes",('Equipment List &amp; Usage'!$C$114*(IF('Equipment List &amp; Usage'!$AE32&gt;0,'Weekly Summary'!U$134,0)+IF('Equipment List &amp; Usage'!$AF32&gt;0,'Weekly Summary'!U$135))),'Equipment List &amp; Usage'!$C$115*(('Weekly Summary'!U$134*'Equipment List &amp; Usage'!$AE32)+('Weekly Summary'!U$135*'Equipment List &amp; Usage'!$AF32))))-SUM($I30:Z30),
IF($F30="yes",MMULT(--('Equipment List &amp; Usage'!$J32:$N32&gt;0),--('Weekly Summary'!U$112:U$116))*'Equipment List &amp; Usage'!$C$114,MMULT(--('Equipment List &amp; Usage'!$J32:$N32),--('Weekly Summary'!U$112:U$116))*'Equipment List &amp; Usage'!$C$115)+IF('Equipment List &amp; Usage'!$F31="yes",'Equipment List &amp; Usage'!$C$114,'Equipment List &amp; Usage'!$C$115)*(('Weekly Summary'!U$66*'Equipment List &amp; Usage'!$Q32)+('Weekly Summary'!U$64*'Equipment List &amp; Usage'!$O32)+('Weekly Summary'!U$65*'Equipment List &amp; Usage'!$P32))+(IF('Equipment List &amp; Usage'!$F32="Yes",'Equipment List &amp; Usage'!$C$114*((('Weekly Summary'!U$131*SelfQuarantine_Mild)+('Weekly Summary'!U$100*SelfQuarantine_Mild)+('Weekly Summary'!U$101*SelfQuarantine_Moderate))),'Equipment List &amp; Usage'!$C$115)*((('Weekly Summary'!U$131*SelfQuarantine_Mild*'Equipment List &amp; Usage'!$W32)+('Weekly Summary'!U$100*SelfQuarantine_Mild*'Equipment List &amp; Usage'!$X32)+('Weekly Summary'!U$101*SelfQuarantine_Moderate*'Equipment List &amp; Usage'!$X32))))+IF('Equipment List &amp; Usage'!$F32="Yes",'Equipment List &amp; Usage'!$C$114*(IF('Equipment List &amp; Usage'!$AA32&gt;0,'Weekly Summary'!U$128,0)+IF('Equipment List &amp; Usage'!$AB32&gt;0,'Weekly Summary'!U$100+'Weekly Summary'!U$101,0)),'Equipment List &amp; Usage'!$C$115*(('Weekly Summary'!U$128*'Equipment List &amp; Usage'!$AA32)+('Weekly Summary'!U$100*'Equipment List &amp; Usage'!$AB32*SelfQuarantine_Mild)+('Weekly Summary'!U$101*'Equipment List &amp; Usage'!$AB32*SelfQuarantine_Moderate)))+IF('Equipment List &amp; Usage'!$F32="Yes",('Equipment List &amp; Usage'!$C$114*(IF('Equipment List &amp; Usage'!$AE32&gt;0,'Weekly Summary'!U$134,0)+IF('Equipment List &amp; Usage'!$AF32&gt;0,'Weekly Summary'!U$135))),'Equipment List &amp; Usage'!$C$115*(('Weekly Summary'!U$134*'Equipment List &amp; Usage'!$AE32)+('Weekly Summary'!U$135*'Equipment List &amp; Usage'!$AF32)))),0)</f>
        <v>0</v>
      </c>
      <c r="AB30" s="1374">
        <f ca="1">MAX(IF($F30="Yes",(
IF($F30="yes",MMULT(--('Equipment List &amp; Usage'!$J32:$N32&gt;0),--('Weekly Summary'!V$112:V$116))*'Equipment List &amp; Usage'!$C$114,MMULT(--('Equipment List &amp; Usage'!$J32:$N32),--('Weekly Summary'!V$112:V$116))*'Equipment List &amp; Usage'!$C$115)+IF('Equipment List &amp; Usage'!$F31="yes",'Equipment List &amp; Usage'!$C$114,'Equipment List &amp; Usage'!$C$115)*(('Weekly Summary'!V$66*'Equipment List &amp; Usage'!$Q32)+('Weekly Summary'!V$64*'Equipment List &amp; Usage'!$O32)+('Weekly Summary'!V$65*'Equipment List &amp; Usage'!$P32)))+(IF('Equipment List &amp; Usage'!$F32="Yes",'Equipment List &amp; Usage'!$C$114*((('Weekly Summary'!V$131*SelfQuarantine_Mild)+('Weekly Summary'!V$100*SelfQuarantine_Mild)+('Weekly Summary'!V$101*SelfQuarantine_Moderate))),'Equipment List &amp; Usage'!$C$115)*((('Weekly Summary'!V$131*SelfQuarantine_Mild*'Equipment List &amp; Usage'!$W32)+('Weekly Summary'!V$100*SelfQuarantine_Mild*'Equipment List &amp; Usage'!$X32)+('Weekly Summary'!V$101*SelfQuarantine_Moderate*'Equipment List &amp; Usage'!$X32)))+IF('Equipment List &amp; Usage'!$F32="Yes",'Equipment List &amp; Usage'!$C$114*(IF('Equipment List &amp; Usage'!$AA32&gt;0,'Weekly Summary'!V$128,0)+IF('Equipment List &amp; Usage'!$AB32&gt;0,'Weekly Summary'!V$100+'Weekly Summary'!V$101,0)),'Equipment List &amp; Usage'!$C$115*(('Weekly Summary'!V$128*'Equipment List &amp; Usage'!$AA32)+('Weekly Summary'!V$100*'Equipment List &amp; Usage'!$AB32*SelfQuarantine_Mild)+('Weekly Summary'!V$101*'Equipment List &amp; Usage'!$AB32*SelfQuarantine_Moderate)))+IF('Equipment List &amp; Usage'!$F32="Yes",('Equipment List &amp; Usage'!$C$114*(IF('Equipment List &amp; Usage'!$AE32&gt;0,'Weekly Summary'!V$134,0)+IF('Equipment List &amp; Usage'!$AF32&gt;0,'Weekly Summary'!V$135))),'Equipment List &amp; Usage'!$C$115*(('Weekly Summary'!V$134*'Equipment List &amp; Usage'!$AE32)+('Weekly Summary'!V$135*'Equipment List &amp; Usage'!$AF32))))-SUM($I30:AA30),
IF($F30="yes",MMULT(--('Equipment List &amp; Usage'!$J32:$N32&gt;0),--('Weekly Summary'!V$112:V$116))*'Equipment List &amp; Usage'!$C$114,MMULT(--('Equipment List &amp; Usage'!$J32:$N32),--('Weekly Summary'!V$112:V$116))*'Equipment List &amp; Usage'!$C$115)+IF('Equipment List &amp; Usage'!$F31="yes",'Equipment List &amp; Usage'!$C$114,'Equipment List &amp; Usage'!$C$115)*(('Weekly Summary'!V$66*'Equipment List &amp; Usage'!$Q32)+('Weekly Summary'!V$64*'Equipment List &amp; Usage'!$O32)+('Weekly Summary'!V$65*'Equipment List &amp; Usage'!$P32))+(IF('Equipment List &amp; Usage'!$F32="Yes",'Equipment List &amp; Usage'!$C$114*((('Weekly Summary'!V$131*SelfQuarantine_Mild)+('Weekly Summary'!V$100*SelfQuarantine_Mild)+('Weekly Summary'!V$101*SelfQuarantine_Moderate))),'Equipment List &amp; Usage'!$C$115)*((('Weekly Summary'!V$131*SelfQuarantine_Mild*'Equipment List &amp; Usage'!$W32)+('Weekly Summary'!V$100*SelfQuarantine_Mild*'Equipment List &amp; Usage'!$X32)+('Weekly Summary'!V$101*SelfQuarantine_Moderate*'Equipment List &amp; Usage'!$X32))))+IF('Equipment List &amp; Usage'!$F32="Yes",'Equipment List &amp; Usage'!$C$114*(IF('Equipment List &amp; Usage'!$AA32&gt;0,'Weekly Summary'!V$128,0)+IF('Equipment List &amp; Usage'!$AB32&gt;0,'Weekly Summary'!V$100+'Weekly Summary'!V$101,0)),'Equipment List &amp; Usage'!$C$115*(('Weekly Summary'!V$128*'Equipment List &amp; Usage'!$AA32)+('Weekly Summary'!V$100*'Equipment List &amp; Usage'!$AB32*SelfQuarantine_Mild)+('Weekly Summary'!V$101*'Equipment List &amp; Usage'!$AB32*SelfQuarantine_Moderate)))+IF('Equipment List &amp; Usage'!$F32="Yes",('Equipment List &amp; Usage'!$C$114*(IF('Equipment List &amp; Usage'!$AE32&gt;0,'Weekly Summary'!V$134,0)+IF('Equipment List &amp; Usage'!$AF32&gt;0,'Weekly Summary'!V$135))),'Equipment List &amp; Usage'!$C$115*(('Weekly Summary'!V$134*'Equipment List &amp; Usage'!$AE32)+('Weekly Summary'!V$135*'Equipment List &amp; Usage'!$AF32)))),0)</f>
        <v>0</v>
      </c>
      <c r="AC30" s="1374">
        <f ca="1">MAX(IF($F30="Yes",(
IF($F30="yes",MMULT(--('Equipment List &amp; Usage'!$J32:$N32&gt;0),--('Weekly Summary'!W$112:W$116))*'Equipment List &amp; Usage'!$C$114,MMULT(--('Equipment List &amp; Usage'!$J32:$N32),--('Weekly Summary'!W$112:W$116))*'Equipment List &amp; Usage'!$C$115)+IF('Equipment List &amp; Usage'!$F31="yes",'Equipment List &amp; Usage'!$C$114,'Equipment List &amp; Usage'!$C$115)*(('Weekly Summary'!W$66*'Equipment List &amp; Usage'!$Q32)+('Weekly Summary'!W$64*'Equipment List &amp; Usage'!$O32)+('Weekly Summary'!W$65*'Equipment List &amp; Usage'!$P32)))+(IF('Equipment List &amp; Usage'!$F32="Yes",'Equipment List &amp; Usage'!$C$114*((('Weekly Summary'!W$131*SelfQuarantine_Mild)+('Weekly Summary'!W$100*SelfQuarantine_Mild)+('Weekly Summary'!W$101*SelfQuarantine_Moderate))),'Equipment List &amp; Usage'!$C$115)*((('Weekly Summary'!W$131*SelfQuarantine_Mild*'Equipment List &amp; Usage'!$W32)+('Weekly Summary'!W$100*SelfQuarantine_Mild*'Equipment List &amp; Usage'!$X32)+('Weekly Summary'!W$101*SelfQuarantine_Moderate*'Equipment List &amp; Usage'!$X32)))+IF('Equipment List &amp; Usage'!$F32="Yes",'Equipment List &amp; Usage'!$C$114*(IF('Equipment List &amp; Usage'!$AA32&gt;0,'Weekly Summary'!W$128,0)+IF('Equipment List &amp; Usage'!$AB32&gt;0,'Weekly Summary'!W$100+'Weekly Summary'!W$101,0)),'Equipment List &amp; Usage'!$C$115*(('Weekly Summary'!W$128*'Equipment List &amp; Usage'!$AA32)+('Weekly Summary'!W$100*'Equipment List &amp; Usage'!$AB32*SelfQuarantine_Mild)+('Weekly Summary'!W$101*'Equipment List &amp; Usage'!$AB32*SelfQuarantine_Moderate)))+IF('Equipment List &amp; Usage'!$F32="Yes",('Equipment List &amp; Usage'!$C$114*(IF('Equipment List &amp; Usage'!$AE32&gt;0,'Weekly Summary'!W$134,0)+IF('Equipment List &amp; Usage'!$AF32&gt;0,'Weekly Summary'!W$135))),'Equipment List &amp; Usage'!$C$115*(('Weekly Summary'!W$134*'Equipment List &amp; Usage'!$AE32)+('Weekly Summary'!W$135*'Equipment List &amp; Usage'!$AF32))))-SUM($I30:AB30),
IF($F30="yes",MMULT(--('Equipment List &amp; Usage'!$J32:$N32&gt;0),--('Weekly Summary'!W$112:W$116))*'Equipment List &amp; Usage'!$C$114,MMULT(--('Equipment List &amp; Usage'!$J32:$N32),--('Weekly Summary'!W$112:W$116))*'Equipment List &amp; Usage'!$C$115)+IF('Equipment List &amp; Usage'!$F31="yes",'Equipment List &amp; Usage'!$C$114,'Equipment List &amp; Usage'!$C$115)*(('Weekly Summary'!W$66*'Equipment List &amp; Usage'!$Q32)+('Weekly Summary'!W$64*'Equipment List &amp; Usage'!$O32)+('Weekly Summary'!W$65*'Equipment List &amp; Usage'!$P32))+(IF('Equipment List &amp; Usage'!$F32="Yes",'Equipment List &amp; Usage'!$C$114*((('Weekly Summary'!W$131*SelfQuarantine_Mild)+('Weekly Summary'!W$100*SelfQuarantine_Mild)+('Weekly Summary'!W$101*SelfQuarantine_Moderate))),'Equipment List &amp; Usage'!$C$115)*((('Weekly Summary'!W$131*SelfQuarantine_Mild*'Equipment List &amp; Usage'!$W32)+('Weekly Summary'!W$100*SelfQuarantine_Mild*'Equipment List &amp; Usage'!$X32)+('Weekly Summary'!W$101*SelfQuarantine_Moderate*'Equipment List &amp; Usage'!$X32))))+IF('Equipment List &amp; Usage'!$F32="Yes",'Equipment List &amp; Usage'!$C$114*(IF('Equipment List &amp; Usage'!$AA32&gt;0,'Weekly Summary'!W$128,0)+IF('Equipment List &amp; Usage'!$AB32&gt;0,'Weekly Summary'!W$100+'Weekly Summary'!W$101,0)),'Equipment List &amp; Usage'!$C$115*(('Weekly Summary'!W$128*'Equipment List &amp; Usage'!$AA32)+('Weekly Summary'!W$100*'Equipment List &amp; Usage'!$AB32*SelfQuarantine_Mild)+('Weekly Summary'!W$101*'Equipment List &amp; Usage'!$AB32*SelfQuarantine_Moderate)))+IF('Equipment List &amp; Usage'!$F32="Yes",('Equipment List &amp; Usage'!$C$114*(IF('Equipment List &amp; Usage'!$AE32&gt;0,'Weekly Summary'!W$134,0)+IF('Equipment List &amp; Usage'!$AF32&gt;0,'Weekly Summary'!W$135))),'Equipment List &amp; Usage'!$C$115*(('Weekly Summary'!W$134*'Equipment List &amp; Usage'!$AE32)+('Weekly Summary'!W$135*'Equipment List &amp; Usage'!$AF32)))),0)</f>
        <v>0</v>
      </c>
      <c r="AD30" s="1374">
        <f ca="1">MAX(IF($F30="Yes",(
IF($F30="yes",MMULT(--('Equipment List &amp; Usage'!$J32:$N32&gt;0),--('Weekly Summary'!X$112:X$116))*'Equipment List &amp; Usage'!$C$114,MMULT(--('Equipment List &amp; Usage'!$J32:$N32),--('Weekly Summary'!X$112:X$116))*'Equipment List &amp; Usage'!$C$115)+IF('Equipment List &amp; Usage'!$F31="yes",'Equipment List &amp; Usage'!$C$114,'Equipment List &amp; Usage'!$C$115)*(('Weekly Summary'!X$66*'Equipment List &amp; Usage'!$Q32)+('Weekly Summary'!X$64*'Equipment List &amp; Usage'!$O32)+('Weekly Summary'!X$65*'Equipment List &amp; Usage'!$P32)))+(IF('Equipment List &amp; Usage'!$F32="Yes",'Equipment List &amp; Usage'!$C$114*((('Weekly Summary'!X$131*SelfQuarantine_Mild)+('Weekly Summary'!X$100*SelfQuarantine_Mild)+('Weekly Summary'!X$101*SelfQuarantine_Moderate))),'Equipment List &amp; Usage'!$C$115)*((('Weekly Summary'!X$131*SelfQuarantine_Mild*'Equipment List &amp; Usage'!$W32)+('Weekly Summary'!X$100*SelfQuarantine_Mild*'Equipment List &amp; Usage'!$X32)+('Weekly Summary'!X$101*SelfQuarantine_Moderate*'Equipment List &amp; Usage'!$X32)))+IF('Equipment List &amp; Usage'!$F32="Yes",'Equipment List &amp; Usage'!$C$114*(IF('Equipment List &amp; Usage'!$AA32&gt;0,'Weekly Summary'!X$128,0)+IF('Equipment List &amp; Usage'!$AB32&gt;0,'Weekly Summary'!X$100+'Weekly Summary'!X$101,0)),'Equipment List &amp; Usage'!$C$115*(('Weekly Summary'!X$128*'Equipment List &amp; Usage'!$AA32)+('Weekly Summary'!X$100*'Equipment List &amp; Usage'!$AB32*SelfQuarantine_Mild)+('Weekly Summary'!X$101*'Equipment List &amp; Usage'!$AB32*SelfQuarantine_Moderate)))+IF('Equipment List &amp; Usage'!$F32="Yes",('Equipment List &amp; Usage'!$C$114*(IF('Equipment List &amp; Usage'!$AE32&gt;0,'Weekly Summary'!X$134,0)+IF('Equipment List &amp; Usage'!$AF32&gt;0,'Weekly Summary'!X$135))),'Equipment List &amp; Usage'!$C$115*(('Weekly Summary'!X$134*'Equipment List &amp; Usage'!$AE32)+('Weekly Summary'!X$135*'Equipment List &amp; Usage'!$AF32))))-SUM($I30:AC30),
IF($F30="yes",MMULT(--('Equipment List &amp; Usage'!$J32:$N32&gt;0),--('Weekly Summary'!X$112:X$116))*'Equipment List &amp; Usage'!$C$114,MMULT(--('Equipment List &amp; Usage'!$J32:$N32),--('Weekly Summary'!X$112:X$116))*'Equipment List &amp; Usage'!$C$115)+IF('Equipment List &amp; Usage'!$F31="yes",'Equipment List &amp; Usage'!$C$114,'Equipment List &amp; Usage'!$C$115)*(('Weekly Summary'!X$66*'Equipment List &amp; Usage'!$Q32)+('Weekly Summary'!X$64*'Equipment List &amp; Usage'!$O32)+('Weekly Summary'!X$65*'Equipment List &amp; Usage'!$P32))+(IF('Equipment List &amp; Usage'!$F32="Yes",'Equipment List &amp; Usage'!$C$114*((('Weekly Summary'!X$131*SelfQuarantine_Mild)+('Weekly Summary'!X$100*SelfQuarantine_Mild)+('Weekly Summary'!X$101*SelfQuarantine_Moderate))),'Equipment List &amp; Usage'!$C$115)*((('Weekly Summary'!X$131*SelfQuarantine_Mild*'Equipment List &amp; Usage'!$W32)+('Weekly Summary'!X$100*SelfQuarantine_Mild*'Equipment List &amp; Usage'!$X32)+('Weekly Summary'!X$101*SelfQuarantine_Moderate*'Equipment List &amp; Usage'!$X32))))+IF('Equipment List &amp; Usage'!$F32="Yes",'Equipment List &amp; Usage'!$C$114*(IF('Equipment List &amp; Usage'!$AA32&gt;0,'Weekly Summary'!X$128,0)+IF('Equipment List &amp; Usage'!$AB32&gt;0,'Weekly Summary'!X$100+'Weekly Summary'!X$101,0)),'Equipment List &amp; Usage'!$C$115*(('Weekly Summary'!X$128*'Equipment List &amp; Usage'!$AA32)+('Weekly Summary'!X$100*'Equipment List &amp; Usage'!$AB32*SelfQuarantine_Mild)+('Weekly Summary'!X$101*'Equipment List &amp; Usage'!$AB32*SelfQuarantine_Moderate)))+IF('Equipment List &amp; Usage'!$F32="Yes",('Equipment List &amp; Usage'!$C$114*(IF('Equipment List &amp; Usage'!$AE32&gt;0,'Weekly Summary'!X$134,0)+IF('Equipment List &amp; Usage'!$AF32&gt;0,'Weekly Summary'!X$135))),'Equipment List &amp; Usage'!$C$115*(('Weekly Summary'!X$134*'Equipment List &amp; Usage'!$AE32)+('Weekly Summary'!X$135*'Equipment List &amp; Usage'!$AF32)))),0)</f>
        <v>0</v>
      </c>
      <c r="AE30" s="1374">
        <f ca="1">MAX(IF($F30="Yes",(
IF($F30="yes",MMULT(--('Equipment List &amp; Usage'!$J32:$N32&gt;0),--('Weekly Summary'!Y$112:Y$116))*'Equipment List &amp; Usage'!$C$114,MMULT(--('Equipment List &amp; Usage'!$J32:$N32),--('Weekly Summary'!Y$112:Y$116))*'Equipment List &amp; Usage'!$C$115)+IF('Equipment List &amp; Usage'!$F31="yes",'Equipment List &amp; Usage'!$C$114,'Equipment List &amp; Usage'!$C$115)*(('Weekly Summary'!Y$66*'Equipment List &amp; Usage'!$Q32)+('Weekly Summary'!Y$64*'Equipment List &amp; Usage'!$O32)+('Weekly Summary'!Y$65*'Equipment List &amp; Usage'!$P32)))+(IF('Equipment List &amp; Usage'!$F32="Yes",'Equipment List &amp; Usage'!$C$114*((('Weekly Summary'!Y$131*SelfQuarantine_Mild)+('Weekly Summary'!Y$100*SelfQuarantine_Mild)+('Weekly Summary'!Y$101*SelfQuarantine_Moderate))),'Equipment List &amp; Usage'!$C$115)*((('Weekly Summary'!Y$131*SelfQuarantine_Mild*'Equipment List &amp; Usage'!$W32)+('Weekly Summary'!Y$100*SelfQuarantine_Mild*'Equipment List &amp; Usage'!$X32)+('Weekly Summary'!Y$101*SelfQuarantine_Moderate*'Equipment List &amp; Usage'!$X32)))+IF('Equipment List &amp; Usage'!$F32="Yes",'Equipment List &amp; Usage'!$C$114*(IF('Equipment List &amp; Usage'!$AA32&gt;0,'Weekly Summary'!Y$128,0)+IF('Equipment List &amp; Usage'!$AB32&gt;0,'Weekly Summary'!Y$100+'Weekly Summary'!Y$101,0)),'Equipment List &amp; Usage'!$C$115*(('Weekly Summary'!Y$128*'Equipment List &amp; Usage'!$AA32)+('Weekly Summary'!Y$100*'Equipment List &amp; Usage'!$AB32*SelfQuarantine_Mild)+('Weekly Summary'!Y$101*'Equipment List &amp; Usage'!$AB32*SelfQuarantine_Moderate)))+IF('Equipment List &amp; Usage'!$F32="Yes",('Equipment List &amp; Usage'!$C$114*(IF('Equipment List &amp; Usage'!$AE32&gt;0,'Weekly Summary'!Y$134,0)+IF('Equipment List &amp; Usage'!$AF32&gt;0,'Weekly Summary'!Y$135))),'Equipment List &amp; Usage'!$C$115*(('Weekly Summary'!Y$134*'Equipment List &amp; Usage'!$AE32)+('Weekly Summary'!Y$135*'Equipment List &amp; Usage'!$AF32))))-SUM($I30:AD30),
IF($F30="yes",MMULT(--('Equipment List &amp; Usage'!$J32:$N32&gt;0),--('Weekly Summary'!Y$112:Y$116))*'Equipment List &amp; Usage'!$C$114,MMULT(--('Equipment List &amp; Usage'!$J32:$N32),--('Weekly Summary'!Y$112:Y$116))*'Equipment List &amp; Usage'!$C$115)+IF('Equipment List &amp; Usage'!$F31="yes",'Equipment List &amp; Usage'!$C$114,'Equipment List &amp; Usage'!$C$115)*(('Weekly Summary'!Y$66*'Equipment List &amp; Usage'!$Q32)+('Weekly Summary'!Y$64*'Equipment List &amp; Usage'!$O32)+('Weekly Summary'!Y$65*'Equipment List &amp; Usage'!$P32))+(IF('Equipment List &amp; Usage'!$F32="Yes",'Equipment List &amp; Usage'!$C$114*((('Weekly Summary'!Y$131*SelfQuarantine_Mild)+('Weekly Summary'!Y$100*SelfQuarantine_Mild)+('Weekly Summary'!Y$101*SelfQuarantine_Moderate))),'Equipment List &amp; Usage'!$C$115)*((('Weekly Summary'!Y$131*SelfQuarantine_Mild*'Equipment List &amp; Usage'!$W32)+('Weekly Summary'!Y$100*SelfQuarantine_Mild*'Equipment List &amp; Usage'!$X32)+('Weekly Summary'!Y$101*SelfQuarantine_Moderate*'Equipment List &amp; Usage'!$X32))))+IF('Equipment List &amp; Usage'!$F32="Yes",'Equipment List &amp; Usage'!$C$114*(IF('Equipment List &amp; Usage'!$AA32&gt;0,'Weekly Summary'!Y$128,0)+IF('Equipment List &amp; Usage'!$AB32&gt;0,'Weekly Summary'!Y$100+'Weekly Summary'!Y$101,0)),'Equipment List &amp; Usage'!$C$115*(('Weekly Summary'!Y$128*'Equipment List &amp; Usage'!$AA32)+('Weekly Summary'!Y$100*'Equipment List &amp; Usage'!$AB32*SelfQuarantine_Mild)+('Weekly Summary'!Y$101*'Equipment List &amp; Usage'!$AB32*SelfQuarantine_Moderate)))+IF('Equipment List &amp; Usage'!$F32="Yes",('Equipment List &amp; Usage'!$C$114*(IF('Equipment List &amp; Usage'!$AE32&gt;0,'Weekly Summary'!Y$134,0)+IF('Equipment List &amp; Usage'!$AF32&gt;0,'Weekly Summary'!Y$135))),'Equipment List &amp; Usage'!$C$115*(('Weekly Summary'!Y$134*'Equipment List &amp; Usage'!$AE32)+('Weekly Summary'!Y$135*'Equipment List &amp; Usage'!$AF32)))),0)</f>
        <v>0</v>
      </c>
      <c r="AF30" s="1374">
        <f ca="1">MAX(IF($F30="Yes",(
IF($F30="yes",MMULT(--('Equipment List &amp; Usage'!$J32:$N32&gt;0),--('Weekly Summary'!Z$112:Z$116))*'Equipment List &amp; Usage'!$C$114,MMULT(--('Equipment List &amp; Usage'!$J32:$N32),--('Weekly Summary'!Z$112:Z$116))*'Equipment List &amp; Usage'!$C$115)+IF('Equipment List &amp; Usage'!$F31="yes",'Equipment List &amp; Usage'!$C$114,'Equipment List &amp; Usage'!$C$115)*(('Weekly Summary'!Z$66*'Equipment List &amp; Usage'!$Q32)+('Weekly Summary'!Z$64*'Equipment List &amp; Usage'!$O32)+('Weekly Summary'!Z$65*'Equipment List &amp; Usage'!$P32)))+(IF('Equipment List &amp; Usage'!$F32="Yes",'Equipment List &amp; Usage'!$C$114*((('Weekly Summary'!Z$131*SelfQuarantine_Mild)+('Weekly Summary'!Z$100*SelfQuarantine_Mild)+('Weekly Summary'!Z$101*SelfQuarantine_Moderate))),'Equipment List &amp; Usage'!$C$115)*((('Weekly Summary'!Z$131*SelfQuarantine_Mild*'Equipment List &amp; Usage'!$W32)+('Weekly Summary'!Z$100*SelfQuarantine_Mild*'Equipment List &amp; Usage'!$X32)+('Weekly Summary'!Z$101*SelfQuarantine_Moderate*'Equipment List &amp; Usage'!$X32)))+IF('Equipment List &amp; Usage'!$F32="Yes",'Equipment List &amp; Usage'!$C$114*(IF('Equipment List &amp; Usage'!$AA32&gt;0,'Weekly Summary'!Z$128,0)+IF('Equipment List &amp; Usage'!$AB32&gt;0,'Weekly Summary'!Z$100+'Weekly Summary'!Z$101,0)),'Equipment List &amp; Usage'!$C$115*(('Weekly Summary'!Z$128*'Equipment List &amp; Usage'!$AA32)+('Weekly Summary'!Z$100*'Equipment List &amp; Usage'!$AB32*SelfQuarantine_Mild)+('Weekly Summary'!Z$101*'Equipment List &amp; Usage'!$AB32*SelfQuarantine_Moderate)))+IF('Equipment List &amp; Usage'!$F32="Yes",('Equipment List &amp; Usage'!$C$114*(IF('Equipment List &amp; Usage'!$AE32&gt;0,'Weekly Summary'!Z$134,0)+IF('Equipment List &amp; Usage'!$AF32&gt;0,'Weekly Summary'!Z$135))),'Equipment List &amp; Usage'!$C$115*(('Weekly Summary'!Z$134*'Equipment List &amp; Usage'!$AE32)+('Weekly Summary'!Z$135*'Equipment List &amp; Usage'!$AF32))))-SUM($I30:AE30),
IF($F30="yes",MMULT(--('Equipment List &amp; Usage'!$J32:$N32&gt;0),--('Weekly Summary'!Z$112:Z$116))*'Equipment List &amp; Usage'!$C$114,MMULT(--('Equipment List &amp; Usage'!$J32:$N32),--('Weekly Summary'!Z$112:Z$116))*'Equipment List &amp; Usage'!$C$115)+IF('Equipment List &amp; Usage'!$F31="yes",'Equipment List &amp; Usage'!$C$114,'Equipment List &amp; Usage'!$C$115)*(('Weekly Summary'!Z$66*'Equipment List &amp; Usage'!$Q32)+('Weekly Summary'!Z$64*'Equipment List &amp; Usage'!$O32)+('Weekly Summary'!Z$65*'Equipment List &amp; Usage'!$P32))+(IF('Equipment List &amp; Usage'!$F32="Yes",'Equipment List &amp; Usage'!$C$114*((('Weekly Summary'!Z$131*SelfQuarantine_Mild)+('Weekly Summary'!Z$100*SelfQuarantine_Mild)+('Weekly Summary'!Z$101*SelfQuarantine_Moderate))),'Equipment List &amp; Usage'!$C$115)*((('Weekly Summary'!Z$131*SelfQuarantine_Mild*'Equipment List &amp; Usage'!$W32)+('Weekly Summary'!Z$100*SelfQuarantine_Mild*'Equipment List &amp; Usage'!$X32)+('Weekly Summary'!Z$101*SelfQuarantine_Moderate*'Equipment List &amp; Usage'!$X32))))+IF('Equipment List &amp; Usage'!$F32="Yes",'Equipment List &amp; Usage'!$C$114*(IF('Equipment List &amp; Usage'!$AA32&gt;0,'Weekly Summary'!Z$128,0)+IF('Equipment List &amp; Usage'!$AB32&gt;0,'Weekly Summary'!Z$100+'Weekly Summary'!Z$101,0)),'Equipment List &amp; Usage'!$C$115*(('Weekly Summary'!Z$128*'Equipment List &amp; Usage'!$AA32)+('Weekly Summary'!Z$100*'Equipment List &amp; Usage'!$AB32*SelfQuarantine_Mild)+('Weekly Summary'!Z$101*'Equipment List &amp; Usage'!$AB32*SelfQuarantine_Moderate)))+IF('Equipment List &amp; Usage'!$F32="Yes",('Equipment List &amp; Usage'!$C$114*(IF('Equipment List &amp; Usage'!$AE32&gt;0,'Weekly Summary'!Z$134,0)+IF('Equipment List &amp; Usage'!$AF32&gt;0,'Weekly Summary'!Z$135))),'Equipment List &amp; Usage'!$C$115*(('Weekly Summary'!Z$134*'Equipment List &amp; Usage'!$AE32)+('Weekly Summary'!Z$135*'Equipment List &amp; Usage'!$AF32)))),0)</f>
        <v>0</v>
      </c>
      <c r="AG30" s="1374">
        <f ca="1">MAX(IF($F30="Yes",(
IF($F30="yes",MMULT(--('Equipment List &amp; Usage'!$J32:$N32&gt;0),--('Weekly Summary'!AA$112:AA$116))*'Equipment List &amp; Usage'!$C$114,MMULT(--('Equipment List &amp; Usage'!$J32:$N32),--('Weekly Summary'!AA$112:AA$116))*'Equipment List &amp; Usage'!$C$115)+IF('Equipment List &amp; Usage'!$F31="yes",'Equipment List &amp; Usage'!$C$114,'Equipment List &amp; Usage'!$C$115)*(('Weekly Summary'!AA$66*'Equipment List &amp; Usage'!$Q32)+('Weekly Summary'!AA$64*'Equipment List &amp; Usage'!$O32)+('Weekly Summary'!AA$65*'Equipment List &amp; Usage'!$P32)))+(IF('Equipment List &amp; Usage'!$F32="Yes",'Equipment List &amp; Usage'!$C$114*((('Weekly Summary'!AA$131*SelfQuarantine_Mild)+('Weekly Summary'!AA$100*SelfQuarantine_Mild)+('Weekly Summary'!AA$101*SelfQuarantine_Moderate))),'Equipment List &amp; Usage'!$C$115)*((('Weekly Summary'!AA$131*SelfQuarantine_Mild*'Equipment List &amp; Usage'!$W32)+('Weekly Summary'!AA$100*SelfQuarantine_Mild*'Equipment List &amp; Usage'!$X32)+('Weekly Summary'!AA$101*SelfQuarantine_Moderate*'Equipment List &amp; Usage'!$X32)))+IF('Equipment List &amp; Usage'!$F32="Yes",'Equipment List &amp; Usage'!$C$114*(IF('Equipment List &amp; Usage'!$AA32&gt;0,'Weekly Summary'!AA$128,0)+IF('Equipment List &amp; Usage'!$AB32&gt;0,'Weekly Summary'!AA$100+'Weekly Summary'!AA$101,0)),'Equipment List &amp; Usage'!$C$115*(('Weekly Summary'!AA$128*'Equipment List &amp; Usage'!$AA32)+('Weekly Summary'!AA$100*'Equipment List &amp; Usage'!$AB32*SelfQuarantine_Mild)+('Weekly Summary'!AA$101*'Equipment List &amp; Usage'!$AB32*SelfQuarantine_Moderate)))+IF('Equipment List &amp; Usage'!$F32="Yes",('Equipment List &amp; Usage'!$C$114*(IF('Equipment List &amp; Usage'!$AE32&gt;0,'Weekly Summary'!AA$134,0)+IF('Equipment List &amp; Usage'!$AF32&gt;0,'Weekly Summary'!AA$135))),'Equipment List &amp; Usage'!$C$115*(('Weekly Summary'!AA$134*'Equipment List &amp; Usage'!$AE32)+('Weekly Summary'!AA$135*'Equipment List &amp; Usage'!$AF32))))-SUM($I30:AF30),
IF($F30="yes",MMULT(--('Equipment List &amp; Usage'!$J32:$N32&gt;0),--('Weekly Summary'!AA$112:AA$116))*'Equipment List &amp; Usage'!$C$114,MMULT(--('Equipment List &amp; Usage'!$J32:$N32),--('Weekly Summary'!AA$112:AA$116))*'Equipment List &amp; Usage'!$C$115)+IF('Equipment List &amp; Usage'!$F31="yes",'Equipment List &amp; Usage'!$C$114,'Equipment List &amp; Usage'!$C$115)*(('Weekly Summary'!AA$66*'Equipment List &amp; Usage'!$Q32)+('Weekly Summary'!AA$64*'Equipment List &amp; Usage'!$O32)+('Weekly Summary'!AA$65*'Equipment List &amp; Usage'!$P32))+(IF('Equipment List &amp; Usage'!$F32="Yes",'Equipment List &amp; Usage'!$C$114*((('Weekly Summary'!AA$131*SelfQuarantine_Mild)+('Weekly Summary'!AA$100*SelfQuarantine_Mild)+('Weekly Summary'!AA$101*SelfQuarantine_Moderate))),'Equipment List &amp; Usage'!$C$115)*((('Weekly Summary'!AA$131*SelfQuarantine_Mild*'Equipment List &amp; Usage'!$W32)+('Weekly Summary'!AA$100*SelfQuarantine_Mild*'Equipment List &amp; Usage'!$X32)+('Weekly Summary'!AA$101*SelfQuarantine_Moderate*'Equipment List &amp; Usage'!$X32))))+IF('Equipment List &amp; Usage'!$F32="Yes",'Equipment List &amp; Usage'!$C$114*(IF('Equipment List &amp; Usage'!$AA32&gt;0,'Weekly Summary'!AA$128,0)+IF('Equipment List &amp; Usage'!$AB32&gt;0,'Weekly Summary'!AA$100+'Weekly Summary'!AA$101,0)),'Equipment List &amp; Usage'!$C$115*(('Weekly Summary'!AA$128*'Equipment List &amp; Usage'!$AA32)+('Weekly Summary'!AA$100*'Equipment List &amp; Usage'!$AB32*SelfQuarantine_Mild)+('Weekly Summary'!AA$101*'Equipment List &amp; Usage'!$AB32*SelfQuarantine_Moderate)))+IF('Equipment List &amp; Usage'!$F32="Yes",('Equipment List &amp; Usage'!$C$114*(IF('Equipment List &amp; Usage'!$AE32&gt;0,'Weekly Summary'!AA$134,0)+IF('Equipment List &amp; Usage'!$AF32&gt;0,'Weekly Summary'!AA$135))),'Equipment List &amp; Usage'!$C$115*(('Weekly Summary'!AA$134*'Equipment List &amp; Usage'!$AE32)+('Weekly Summary'!AA$135*'Equipment List &amp; Usage'!$AF32)))),0)</f>
        <v>0</v>
      </c>
      <c r="AH30" s="1374">
        <f ca="1">MAX(IF($F30="Yes",(
IF($F30="yes",MMULT(--('Equipment List &amp; Usage'!$J32:$N32&gt;0),--('Weekly Summary'!AB$112:AB$116))*'Equipment List &amp; Usage'!$C$114,MMULT(--('Equipment List &amp; Usage'!$J32:$N32),--('Weekly Summary'!AB$112:AB$116))*'Equipment List &amp; Usage'!$C$115)+IF('Equipment List &amp; Usage'!$F31="yes",'Equipment List &amp; Usage'!$C$114,'Equipment List &amp; Usage'!$C$115)*(('Weekly Summary'!AB$66*'Equipment List &amp; Usage'!$Q32)+('Weekly Summary'!AB$64*'Equipment List &amp; Usage'!$O32)+('Weekly Summary'!AB$65*'Equipment List &amp; Usage'!$P32)))+(IF('Equipment List &amp; Usage'!$F32="Yes",'Equipment List &amp; Usage'!$C$114*((('Weekly Summary'!AB$131*SelfQuarantine_Mild)+('Weekly Summary'!AB$100*SelfQuarantine_Mild)+('Weekly Summary'!AB$101*SelfQuarantine_Moderate))),'Equipment List &amp; Usage'!$C$115)*((('Weekly Summary'!AB$131*SelfQuarantine_Mild*'Equipment List &amp; Usage'!$W32)+('Weekly Summary'!AB$100*SelfQuarantine_Mild*'Equipment List &amp; Usage'!$X32)+('Weekly Summary'!AB$101*SelfQuarantine_Moderate*'Equipment List &amp; Usage'!$X32)))+IF('Equipment List &amp; Usage'!$F32="Yes",'Equipment List &amp; Usage'!$C$114*(IF('Equipment List &amp; Usage'!$AA32&gt;0,'Weekly Summary'!AB$128,0)+IF('Equipment List &amp; Usage'!$AB32&gt;0,'Weekly Summary'!AB$100+'Weekly Summary'!AB$101,0)),'Equipment List &amp; Usage'!$C$115*(('Weekly Summary'!AB$128*'Equipment List &amp; Usage'!$AA32)+('Weekly Summary'!AB$100*'Equipment List &amp; Usage'!$AB32*SelfQuarantine_Mild)+('Weekly Summary'!AB$101*'Equipment List &amp; Usage'!$AB32*SelfQuarantine_Moderate)))+IF('Equipment List &amp; Usage'!$F32="Yes",('Equipment List &amp; Usage'!$C$114*(IF('Equipment List &amp; Usage'!$AE32&gt;0,'Weekly Summary'!AB$134,0)+IF('Equipment List &amp; Usage'!$AF32&gt;0,'Weekly Summary'!AB$135))),'Equipment List &amp; Usage'!$C$115*(('Weekly Summary'!AB$134*'Equipment List &amp; Usage'!$AE32)+('Weekly Summary'!AB$135*'Equipment List &amp; Usage'!$AF32))))-SUM($I30:AG30),
IF($F30="yes",MMULT(--('Equipment List &amp; Usage'!$J32:$N32&gt;0),--('Weekly Summary'!AB$112:AB$116))*'Equipment List &amp; Usage'!$C$114,MMULT(--('Equipment List &amp; Usage'!$J32:$N32),--('Weekly Summary'!AB$112:AB$116))*'Equipment List &amp; Usage'!$C$115)+IF('Equipment List &amp; Usage'!$F31="yes",'Equipment List &amp; Usage'!$C$114,'Equipment List &amp; Usage'!$C$115)*(('Weekly Summary'!AB$66*'Equipment List &amp; Usage'!$Q32)+('Weekly Summary'!AB$64*'Equipment List &amp; Usage'!$O32)+('Weekly Summary'!AB$65*'Equipment List &amp; Usage'!$P32))+(IF('Equipment List &amp; Usage'!$F32="Yes",'Equipment List &amp; Usage'!$C$114*((('Weekly Summary'!AB$131*SelfQuarantine_Mild)+('Weekly Summary'!AB$100*SelfQuarantine_Mild)+('Weekly Summary'!AB$101*SelfQuarantine_Moderate))),'Equipment List &amp; Usage'!$C$115)*((('Weekly Summary'!AB$131*SelfQuarantine_Mild*'Equipment List &amp; Usage'!$W32)+('Weekly Summary'!AB$100*SelfQuarantine_Mild*'Equipment List &amp; Usage'!$X32)+('Weekly Summary'!AB$101*SelfQuarantine_Moderate*'Equipment List &amp; Usage'!$X32))))+IF('Equipment List &amp; Usage'!$F32="Yes",'Equipment List &amp; Usage'!$C$114*(IF('Equipment List &amp; Usage'!$AA32&gt;0,'Weekly Summary'!AB$128,0)+IF('Equipment List &amp; Usage'!$AB32&gt;0,'Weekly Summary'!AB$100+'Weekly Summary'!AB$101,0)),'Equipment List &amp; Usage'!$C$115*(('Weekly Summary'!AB$128*'Equipment List &amp; Usage'!$AA32)+('Weekly Summary'!AB$100*'Equipment List &amp; Usage'!$AB32*SelfQuarantine_Mild)+('Weekly Summary'!AB$101*'Equipment List &amp; Usage'!$AB32*SelfQuarantine_Moderate)))+IF('Equipment List &amp; Usage'!$F32="Yes",('Equipment List &amp; Usage'!$C$114*(IF('Equipment List &amp; Usage'!$AE32&gt;0,'Weekly Summary'!AB$134,0)+IF('Equipment List &amp; Usage'!$AF32&gt;0,'Weekly Summary'!AB$135))),'Equipment List &amp; Usage'!$C$115*(('Weekly Summary'!AB$134*'Equipment List &amp; Usage'!$AE32)+('Weekly Summary'!AB$135*'Equipment List &amp; Usage'!$AF32)))),0)</f>
        <v>0</v>
      </c>
      <c r="AI30" s="1374">
        <f ca="1">MAX(IF($F30="Yes",(
IF($F30="yes",MMULT(--('Equipment List &amp; Usage'!$J32:$N32&gt;0),--('Weekly Summary'!AC$112:AC$116))*'Equipment List &amp; Usage'!$C$114,MMULT(--('Equipment List &amp; Usage'!$J32:$N32),--('Weekly Summary'!AC$112:AC$116))*'Equipment List &amp; Usage'!$C$115)+IF('Equipment List &amp; Usage'!$F31="yes",'Equipment List &amp; Usage'!$C$114,'Equipment List &amp; Usage'!$C$115)*(('Weekly Summary'!AC$66*'Equipment List &amp; Usage'!$Q32)+('Weekly Summary'!AC$64*'Equipment List &amp; Usage'!$O32)+('Weekly Summary'!AC$65*'Equipment List &amp; Usage'!$P32)))+(IF('Equipment List &amp; Usage'!$F32="Yes",'Equipment List &amp; Usage'!$C$114*((('Weekly Summary'!AC$131*SelfQuarantine_Mild)+('Weekly Summary'!AC$100*SelfQuarantine_Mild)+('Weekly Summary'!AC$101*SelfQuarantine_Moderate))),'Equipment List &amp; Usage'!$C$115)*((('Weekly Summary'!AC$131*SelfQuarantine_Mild*'Equipment List &amp; Usage'!$W32)+('Weekly Summary'!AC$100*SelfQuarantine_Mild*'Equipment List &amp; Usage'!$X32)+('Weekly Summary'!AC$101*SelfQuarantine_Moderate*'Equipment List &amp; Usage'!$X32)))+IF('Equipment List &amp; Usage'!$F32="Yes",'Equipment List &amp; Usage'!$C$114*(IF('Equipment List &amp; Usage'!$AA32&gt;0,'Weekly Summary'!AC$128,0)+IF('Equipment List &amp; Usage'!$AB32&gt;0,'Weekly Summary'!AC$100+'Weekly Summary'!AC$101,0)),'Equipment List &amp; Usage'!$C$115*(('Weekly Summary'!AC$128*'Equipment List &amp; Usage'!$AA32)+('Weekly Summary'!AC$100*'Equipment List &amp; Usage'!$AB32*SelfQuarantine_Mild)+('Weekly Summary'!AC$101*'Equipment List &amp; Usage'!$AB32*SelfQuarantine_Moderate)))+IF('Equipment List &amp; Usage'!$F32="Yes",('Equipment List &amp; Usage'!$C$114*(IF('Equipment List &amp; Usage'!$AE32&gt;0,'Weekly Summary'!AC$134,0)+IF('Equipment List &amp; Usage'!$AF32&gt;0,'Weekly Summary'!AC$135))),'Equipment List &amp; Usage'!$C$115*(('Weekly Summary'!AC$134*'Equipment List &amp; Usage'!$AE32)+('Weekly Summary'!AC$135*'Equipment List &amp; Usage'!$AF32))))-SUM($I30:AH30),
IF($F30="yes",MMULT(--('Equipment List &amp; Usage'!$J32:$N32&gt;0),--('Weekly Summary'!AC$112:AC$116))*'Equipment List &amp; Usage'!$C$114,MMULT(--('Equipment List &amp; Usage'!$J32:$N32),--('Weekly Summary'!AC$112:AC$116))*'Equipment List &amp; Usage'!$C$115)+IF('Equipment List &amp; Usage'!$F31="yes",'Equipment List &amp; Usage'!$C$114,'Equipment List &amp; Usage'!$C$115)*(('Weekly Summary'!AC$66*'Equipment List &amp; Usage'!$Q32)+('Weekly Summary'!AC$64*'Equipment List &amp; Usage'!$O32)+('Weekly Summary'!AC$65*'Equipment List &amp; Usage'!$P32))+(IF('Equipment List &amp; Usage'!$F32="Yes",'Equipment List &amp; Usage'!$C$114*((('Weekly Summary'!AC$131*SelfQuarantine_Mild)+('Weekly Summary'!AC$100*SelfQuarantine_Mild)+('Weekly Summary'!AC$101*SelfQuarantine_Moderate))),'Equipment List &amp; Usage'!$C$115)*((('Weekly Summary'!AC$131*SelfQuarantine_Mild*'Equipment List &amp; Usage'!$W32)+('Weekly Summary'!AC$100*SelfQuarantine_Mild*'Equipment List &amp; Usage'!$X32)+('Weekly Summary'!AC$101*SelfQuarantine_Moderate*'Equipment List &amp; Usage'!$X32))))+IF('Equipment List &amp; Usage'!$F32="Yes",'Equipment List &amp; Usage'!$C$114*(IF('Equipment List &amp; Usage'!$AA32&gt;0,'Weekly Summary'!AC$128,0)+IF('Equipment List &amp; Usage'!$AB32&gt;0,'Weekly Summary'!AC$100+'Weekly Summary'!AC$101,0)),'Equipment List &amp; Usage'!$C$115*(('Weekly Summary'!AC$128*'Equipment List &amp; Usage'!$AA32)+('Weekly Summary'!AC$100*'Equipment List &amp; Usage'!$AB32*SelfQuarantine_Mild)+('Weekly Summary'!AC$101*'Equipment List &amp; Usage'!$AB32*SelfQuarantine_Moderate)))+IF('Equipment List &amp; Usage'!$F32="Yes",('Equipment List &amp; Usage'!$C$114*(IF('Equipment List &amp; Usage'!$AE32&gt;0,'Weekly Summary'!AC$134,0)+IF('Equipment List &amp; Usage'!$AF32&gt;0,'Weekly Summary'!AC$135))),'Equipment List &amp; Usage'!$C$115*(('Weekly Summary'!AC$134*'Equipment List &amp; Usage'!$AE32)+('Weekly Summary'!AC$135*'Equipment List &amp; Usage'!$AF32)))),0)</f>
        <v>0</v>
      </c>
      <c r="AJ30" s="1374">
        <f ca="1">MAX(IF($F30="Yes",(
IF($F30="yes",MMULT(--('Equipment List &amp; Usage'!$J32:$N32&gt;0),--('Weekly Summary'!AD$112:AD$116))*'Equipment List &amp; Usage'!$C$114,MMULT(--('Equipment List &amp; Usage'!$J32:$N32),--('Weekly Summary'!AD$112:AD$116))*'Equipment List &amp; Usage'!$C$115)+IF('Equipment List &amp; Usage'!$F31="yes",'Equipment List &amp; Usage'!$C$114,'Equipment List &amp; Usage'!$C$115)*(('Weekly Summary'!AD$66*'Equipment List &amp; Usage'!$Q32)+('Weekly Summary'!AD$64*'Equipment List &amp; Usage'!$O32)+('Weekly Summary'!AD$65*'Equipment List &amp; Usage'!$P32)))+(IF('Equipment List &amp; Usage'!$F32="Yes",'Equipment List &amp; Usage'!$C$114*((('Weekly Summary'!AD$131*SelfQuarantine_Mild)+('Weekly Summary'!AD$100*SelfQuarantine_Mild)+('Weekly Summary'!AD$101*SelfQuarantine_Moderate))),'Equipment List &amp; Usage'!$C$115)*((('Weekly Summary'!AD$131*SelfQuarantine_Mild*'Equipment List &amp; Usage'!$W32)+('Weekly Summary'!AD$100*SelfQuarantine_Mild*'Equipment List &amp; Usage'!$X32)+('Weekly Summary'!AD$101*SelfQuarantine_Moderate*'Equipment List &amp; Usage'!$X32)))+IF('Equipment List &amp; Usage'!$F32="Yes",'Equipment List &amp; Usage'!$C$114*(IF('Equipment List &amp; Usage'!$AA32&gt;0,'Weekly Summary'!AD$128,0)+IF('Equipment List &amp; Usage'!$AB32&gt;0,'Weekly Summary'!AD$100+'Weekly Summary'!AD$101,0)),'Equipment List &amp; Usage'!$C$115*(('Weekly Summary'!AD$128*'Equipment List &amp; Usage'!$AA32)+('Weekly Summary'!AD$100*'Equipment List &amp; Usage'!$AB32*SelfQuarantine_Mild)+('Weekly Summary'!AD$101*'Equipment List &amp; Usage'!$AB32*SelfQuarantine_Moderate)))+IF('Equipment List &amp; Usage'!$F32="Yes",('Equipment List &amp; Usage'!$C$114*(IF('Equipment List &amp; Usage'!$AE32&gt;0,'Weekly Summary'!AD$134,0)+IF('Equipment List &amp; Usage'!$AF32&gt;0,'Weekly Summary'!AD$135))),'Equipment List &amp; Usage'!$C$115*(('Weekly Summary'!AD$134*'Equipment List &amp; Usage'!$AE32)+('Weekly Summary'!AD$135*'Equipment List &amp; Usage'!$AF32))))-SUM($I30:AI30),
IF($F30="yes",MMULT(--('Equipment List &amp; Usage'!$J32:$N32&gt;0),--('Weekly Summary'!AD$112:AD$116))*'Equipment List &amp; Usage'!$C$114,MMULT(--('Equipment List &amp; Usage'!$J32:$N32),--('Weekly Summary'!AD$112:AD$116))*'Equipment List &amp; Usage'!$C$115)+IF('Equipment List &amp; Usage'!$F31="yes",'Equipment List &amp; Usage'!$C$114,'Equipment List &amp; Usage'!$C$115)*(('Weekly Summary'!AD$66*'Equipment List &amp; Usage'!$Q32)+('Weekly Summary'!AD$64*'Equipment List &amp; Usage'!$O32)+('Weekly Summary'!AD$65*'Equipment List &amp; Usage'!$P32))+(IF('Equipment List &amp; Usage'!$F32="Yes",'Equipment List &amp; Usage'!$C$114*((('Weekly Summary'!AD$131*SelfQuarantine_Mild)+('Weekly Summary'!AD$100*SelfQuarantine_Mild)+('Weekly Summary'!AD$101*SelfQuarantine_Moderate))),'Equipment List &amp; Usage'!$C$115)*((('Weekly Summary'!AD$131*SelfQuarantine_Mild*'Equipment List &amp; Usage'!$W32)+('Weekly Summary'!AD$100*SelfQuarantine_Mild*'Equipment List &amp; Usage'!$X32)+('Weekly Summary'!AD$101*SelfQuarantine_Moderate*'Equipment List &amp; Usage'!$X32))))+IF('Equipment List &amp; Usage'!$F32="Yes",'Equipment List &amp; Usage'!$C$114*(IF('Equipment List &amp; Usage'!$AA32&gt;0,'Weekly Summary'!AD$128,0)+IF('Equipment List &amp; Usage'!$AB32&gt;0,'Weekly Summary'!AD$100+'Weekly Summary'!AD$101,0)),'Equipment List &amp; Usage'!$C$115*(('Weekly Summary'!AD$128*'Equipment List &amp; Usage'!$AA32)+('Weekly Summary'!AD$100*'Equipment List &amp; Usage'!$AB32*SelfQuarantine_Mild)+('Weekly Summary'!AD$101*'Equipment List &amp; Usage'!$AB32*SelfQuarantine_Moderate)))+IF('Equipment List &amp; Usage'!$F32="Yes",('Equipment List &amp; Usage'!$C$114*(IF('Equipment List &amp; Usage'!$AE32&gt;0,'Weekly Summary'!AD$134,0)+IF('Equipment List &amp; Usage'!$AF32&gt;0,'Weekly Summary'!AD$135))),'Equipment List &amp; Usage'!$C$115*(('Weekly Summary'!AD$134*'Equipment List &amp; Usage'!$AE32)+('Weekly Summary'!AD$135*'Equipment List &amp; Usage'!$AF32)))),0)</f>
        <v>0</v>
      </c>
      <c r="AK30" s="1374">
        <f ca="1">MAX(IF($F30="Yes",(
IF($F30="yes",MMULT(--('Equipment List &amp; Usage'!$J32:$N32&gt;0),--('Weekly Summary'!AE$112:AE$116))*'Equipment List &amp; Usage'!$C$114,MMULT(--('Equipment List &amp; Usage'!$J32:$N32),--('Weekly Summary'!AE$112:AE$116))*'Equipment List &amp; Usage'!$C$115)+IF('Equipment List &amp; Usage'!$F31="yes",'Equipment List &amp; Usage'!$C$114,'Equipment List &amp; Usage'!$C$115)*(('Weekly Summary'!AE$66*'Equipment List &amp; Usage'!$Q32)+('Weekly Summary'!AE$64*'Equipment List &amp; Usage'!$O32)+('Weekly Summary'!AE$65*'Equipment List &amp; Usage'!$P32)))+(IF('Equipment List &amp; Usage'!$F32="Yes",'Equipment List &amp; Usage'!$C$114*((('Weekly Summary'!AE$131*SelfQuarantine_Mild)+('Weekly Summary'!AE$100*SelfQuarantine_Mild)+('Weekly Summary'!AE$101*SelfQuarantine_Moderate))),'Equipment List &amp; Usage'!$C$115)*((('Weekly Summary'!AE$131*SelfQuarantine_Mild*'Equipment List &amp; Usage'!$W32)+('Weekly Summary'!AE$100*SelfQuarantine_Mild*'Equipment List &amp; Usage'!$X32)+('Weekly Summary'!AE$101*SelfQuarantine_Moderate*'Equipment List &amp; Usage'!$X32)))+IF('Equipment List &amp; Usage'!$F32="Yes",'Equipment List &amp; Usage'!$C$114*(IF('Equipment List &amp; Usage'!$AA32&gt;0,'Weekly Summary'!AE$128,0)+IF('Equipment List &amp; Usage'!$AB32&gt;0,'Weekly Summary'!AE$100+'Weekly Summary'!AE$101,0)),'Equipment List &amp; Usage'!$C$115*(('Weekly Summary'!AE$128*'Equipment List &amp; Usage'!$AA32)+('Weekly Summary'!AE$100*'Equipment List &amp; Usage'!$AB32*SelfQuarantine_Mild)+('Weekly Summary'!AE$101*'Equipment List &amp; Usage'!$AB32*SelfQuarantine_Moderate)))+IF('Equipment List &amp; Usage'!$F32="Yes",('Equipment List &amp; Usage'!$C$114*(IF('Equipment List &amp; Usage'!$AE32&gt;0,'Weekly Summary'!AE$134,0)+IF('Equipment List &amp; Usage'!$AF32&gt;0,'Weekly Summary'!AE$135))),'Equipment List &amp; Usage'!$C$115*(('Weekly Summary'!AE$134*'Equipment List &amp; Usage'!$AE32)+('Weekly Summary'!AE$135*'Equipment List &amp; Usage'!$AF32))))-SUM($I30:AJ30),
IF($F30="yes",MMULT(--('Equipment List &amp; Usage'!$J32:$N32&gt;0),--('Weekly Summary'!AE$112:AE$116))*'Equipment List &amp; Usage'!$C$114,MMULT(--('Equipment List &amp; Usage'!$J32:$N32),--('Weekly Summary'!AE$112:AE$116))*'Equipment List &amp; Usage'!$C$115)+IF('Equipment List &amp; Usage'!$F31="yes",'Equipment List &amp; Usage'!$C$114,'Equipment List &amp; Usage'!$C$115)*(('Weekly Summary'!AE$66*'Equipment List &amp; Usage'!$Q32)+('Weekly Summary'!AE$64*'Equipment List &amp; Usage'!$O32)+('Weekly Summary'!AE$65*'Equipment List &amp; Usage'!$P32))+(IF('Equipment List &amp; Usage'!$F32="Yes",'Equipment List &amp; Usage'!$C$114*((('Weekly Summary'!AE$131*SelfQuarantine_Mild)+('Weekly Summary'!AE$100*SelfQuarantine_Mild)+('Weekly Summary'!AE$101*SelfQuarantine_Moderate))),'Equipment List &amp; Usage'!$C$115)*((('Weekly Summary'!AE$131*SelfQuarantine_Mild*'Equipment List &amp; Usage'!$W32)+('Weekly Summary'!AE$100*SelfQuarantine_Mild*'Equipment List &amp; Usage'!$X32)+('Weekly Summary'!AE$101*SelfQuarantine_Moderate*'Equipment List &amp; Usage'!$X32))))+IF('Equipment List &amp; Usage'!$F32="Yes",'Equipment List &amp; Usage'!$C$114*(IF('Equipment List &amp; Usage'!$AA32&gt;0,'Weekly Summary'!AE$128,0)+IF('Equipment List &amp; Usage'!$AB32&gt;0,'Weekly Summary'!AE$100+'Weekly Summary'!AE$101,0)),'Equipment List &amp; Usage'!$C$115*(('Weekly Summary'!AE$128*'Equipment List &amp; Usage'!$AA32)+('Weekly Summary'!AE$100*'Equipment List &amp; Usage'!$AB32*SelfQuarantine_Mild)+('Weekly Summary'!AE$101*'Equipment List &amp; Usage'!$AB32*SelfQuarantine_Moderate)))+IF('Equipment List &amp; Usage'!$F32="Yes",('Equipment List &amp; Usage'!$C$114*(IF('Equipment List &amp; Usage'!$AE32&gt;0,'Weekly Summary'!AE$134,0)+IF('Equipment List &amp; Usage'!$AF32&gt;0,'Weekly Summary'!AE$135))),'Equipment List &amp; Usage'!$C$115*(('Weekly Summary'!AE$134*'Equipment List &amp; Usage'!$AE32)+('Weekly Summary'!AE$135*'Equipment List &amp; Usage'!$AF32)))),0)</f>
        <v>0</v>
      </c>
      <c r="AL30" s="1374">
        <f ca="1">MAX(IF($F30="Yes",(
IF($F30="yes",MMULT(--('Equipment List &amp; Usage'!$J32:$N32&gt;0),--('Weekly Summary'!AF$112:AF$116))*'Equipment List &amp; Usage'!$C$114,MMULT(--('Equipment List &amp; Usage'!$J32:$N32),--('Weekly Summary'!AF$112:AF$116))*'Equipment List &amp; Usage'!$C$115)+IF('Equipment List &amp; Usage'!$F31="yes",'Equipment List &amp; Usage'!$C$114,'Equipment List &amp; Usage'!$C$115)*(('Weekly Summary'!AF$66*'Equipment List &amp; Usage'!$Q32)+('Weekly Summary'!AF$64*'Equipment List &amp; Usage'!$O32)+('Weekly Summary'!AF$65*'Equipment List &amp; Usage'!$P32)))+(IF('Equipment List &amp; Usage'!$F32="Yes",'Equipment List &amp; Usage'!$C$114*((('Weekly Summary'!AF$131*SelfQuarantine_Mild)+('Weekly Summary'!AF$100*SelfQuarantine_Mild)+('Weekly Summary'!AF$101*SelfQuarantine_Moderate))),'Equipment List &amp; Usage'!$C$115)*((('Weekly Summary'!AF$131*SelfQuarantine_Mild*'Equipment List &amp; Usage'!$W32)+('Weekly Summary'!AF$100*SelfQuarantine_Mild*'Equipment List &amp; Usage'!$X32)+('Weekly Summary'!AF$101*SelfQuarantine_Moderate*'Equipment List &amp; Usage'!$X32)))+IF('Equipment List &amp; Usage'!$F32="Yes",'Equipment List &amp; Usage'!$C$114*(IF('Equipment List &amp; Usage'!$AA32&gt;0,'Weekly Summary'!AF$128,0)+IF('Equipment List &amp; Usage'!$AB32&gt;0,'Weekly Summary'!AF$100+'Weekly Summary'!AF$101,0)),'Equipment List &amp; Usage'!$C$115*(('Weekly Summary'!AF$128*'Equipment List &amp; Usage'!$AA32)+('Weekly Summary'!AF$100*'Equipment List &amp; Usage'!$AB32*SelfQuarantine_Mild)+('Weekly Summary'!AF$101*'Equipment List &amp; Usage'!$AB32*SelfQuarantine_Moderate)))+IF('Equipment List &amp; Usage'!$F32="Yes",('Equipment List &amp; Usage'!$C$114*(IF('Equipment List &amp; Usage'!$AE32&gt;0,'Weekly Summary'!AF$134,0)+IF('Equipment List &amp; Usage'!$AF32&gt;0,'Weekly Summary'!AF$135))),'Equipment List &amp; Usage'!$C$115*(('Weekly Summary'!AF$134*'Equipment List &amp; Usage'!$AE32)+('Weekly Summary'!AF$135*'Equipment List &amp; Usage'!$AF32))))-SUM($I30:AK30),
IF($F30="yes",MMULT(--('Equipment List &amp; Usage'!$J32:$N32&gt;0),--('Weekly Summary'!AF$112:AF$116))*'Equipment List &amp; Usage'!$C$114,MMULT(--('Equipment List &amp; Usage'!$J32:$N32),--('Weekly Summary'!AF$112:AF$116))*'Equipment List &amp; Usage'!$C$115)+IF('Equipment List &amp; Usage'!$F31="yes",'Equipment List &amp; Usage'!$C$114,'Equipment List &amp; Usage'!$C$115)*(('Weekly Summary'!AF$66*'Equipment List &amp; Usage'!$Q32)+('Weekly Summary'!AF$64*'Equipment List &amp; Usage'!$O32)+('Weekly Summary'!AF$65*'Equipment List &amp; Usage'!$P32))+(IF('Equipment List &amp; Usage'!$F32="Yes",'Equipment List &amp; Usage'!$C$114*((('Weekly Summary'!AF$131*SelfQuarantine_Mild)+('Weekly Summary'!AF$100*SelfQuarantine_Mild)+('Weekly Summary'!AF$101*SelfQuarantine_Moderate))),'Equipment List &amp; Usage'!$C$115)*((('Weekly Summary'!AF$131*SelfQuarantine_Mild*'Equipment List &amp; Usage'!$W32)+('Weekly Summary'!AF$100*SelfQuarantine_Mild*'Equipment List &amp; Usage'!$X32)+('Weekly Summary'!AF$101*SelfQuarantine_Moderate*'Equipment List &amp; Usage'!$X32))))+IF('Equipment List &amp; Usage'!$F32="Yes",'Equipment List &amp; Usage'!$C$114*(IF('Equipment List &amp; Usage'!$AA32&gt;0,'Weekly Summary'!AF$128,0)+IF('Equipment List &amp; Usage'!$AB32&gt;0,'Weekly Summary'!AF$100+'Weekly Summary'!AF$101,0)),'Equipment List &amp; Usage'!$C$115*(('Weekly Summary'!AF$128*'Equipment List &amp; Usage'!$AA32)+('Weekly Summary'!AF$100*'Equipment List &amp; Usage'!$AB32*SelfQuarantine_Mild)+('Weekly Summary'!AF$101*'Equipment List &amp; Usage'!$AB32*SelfQuarantine_Moderate)))+IF('Equipment List &amp; Usage'!$F32="Yes",('Equipment List &amp; Usage'!$C$114*(IF('Equipment List &amp; Usage'!$AE32&gt;0,'Weekly Summary'!AF$134,0)+IF('Equipment List &amp; Usage'!$AF32&gt;0,'Weekly Summary'!AF$135))),'Equipment List &amp; Usage'!$C$115*(('Weekly Summary'!AF$134*'Equipment List &amp; Usage'!$AE32)+('Weekly Summary'!AF$135*'Equipment List &amp; Usage'!$AF32)))),0)</f>
        <v>0</v>
      </c>
      <c r="AM30" s="1374">
        <f ca="1">MAX(IF($F30="Yes",(
IF($F30="yes",MMULT(--('Equipment List &amp; Usage'!$J32:$N32&gt;0),--('Weekly Summary'!AG$112:AG$116))*'Equipment List &amp; Usage'!$C$114,MMULT(--('Equipment List &amp; Usage'!$J32:$N32),--('Weekly Summary'!AG$112:AG$116))*'Equipment List &amp; Usage'!$C$115)+IF('Equipment List &amp; Usage'!$F31="yes",'Equipment List &amp; Usage'!$C$114,'Equipment List &amp; Usage'!$C$115)*(('Weekly Summary'!AG$66*'Equipment List &amp; Usage'!$Q32)+('Weekly Summary'!AG$64*'Equipment List &amp; Usage'!$O32)+('Weekly Summary'!AG$65*'Equipment List &amp; Usage'!$P32)))+(IF('Equipment List &amp; Usage'!$F32="Yes",'Equipment List &amp; Usage'!$C$114*((('Weekly Summary'!AG$131*SelfQuarantine_Mild)+('Weekly Summary'!AG$100*SelfQuarantine_Mild)+('Weekly Summary'!AG$101*SelfQuarantine_Moderate))),'Equipment List &amp; Usage'!$C$115)*((('Weekly Summary'!AG$131*SelfQuarantine_Mild*'Equipment List &amp; Usage'!$W32)+('Weekly Summary'!AG$100*SelfQuarantine_Mild*'Equipment List &amp; Usage'!$X32)+('Weekly Summary'!AG$101*SelfQuarantine_Moderate*'Equipment List &amp; Usage'!$X32)))+IF('Equipment List &amp; Usage'!$F32="Yes",'Equipment List &amp; Usage'!$C$114*(IF('Equipment List &amp; Usage'!$AA32&gt;0,'Weekly Summary'!AG$128,0)+IF('Equipment List &amp; Usage'!$AB32&gt;0,'Weekly Summary'!AG$100+'Weekly Summary'!AG$101,0)),'Equipment List &amp; Usage'!$C$115*(('Weekly Summary'!AG$128*'Equipment List &amp; Usage'!$AA32)+('Weekly Summary'!AG$100*'Equipment List &amp; Usage'!$AB32*SelfQuarantine_Mild)+('Weekly Summary'!AG$101*'Equipment List &amp; Usage'!$AB32*SelfQuarantine_Moderate)))+IF('Equipment List &amp; Usage'!$F32="Yes",('Equipment List &amp; Usage'!$C$114*(IF('Equipment List &amp; Usage'!$AE32&gt;0,'Weekly Summary'!AG$134,0)+IF('Equipment List &amp; Usage'!$AF32&gt;0,'Weekly Summary'!AG$135))),'Equipment List &amp; Usage'!$C$115*(('Weekly Summary'!AG$134*'Equipment List &amp; Usage'!$AE32)+('Weekly Summary'!AG$135*'Equipment List &amp; Usage'!$AF32))))-SUM($I30:AL30),
IF($F30="yes",MMULT(--('Equipment List &amp; Usage'!$J32:$N32&gt;0),--('Weekly Summary'!AG$112:AG$116))*'Equipment List &amp; Usage'!$C$114,MMULT(--('Equipment List &amp; Usage'!$J32:$N32),--('Weekly Summary'!AG$112:AG$116))*'Equipment List &amp; Usage'!$C$115)+IF('Equipment List &amp; Usage'!$F31="yes",'Equipment List &amp; Usage'!$C$114,'Equipment List &amp; Usage'!$C$115)*(('Weekly Summary'!AG$66*'Equipment List &amp; Usage'!$Q32)+('Weekly Summary'!AG$64*'Equipment List &amp; Usage'!$O32)+('Weekly Summary'!AG$65*'Equipment List &amp; Usage'!$P32))+(IF('Equipment List &amp; Usage'!$F32="Yes",'Equipment List &amp; Usage'!$C$114*((('Weekly Summary'!AG$131*SelfQuarantine_Mild)+('Weekly Summary'!AG$100*SelfQuarantine_Mild)+('Weekly Summary'!AG$101*SelfQuarantine_Moderate))),'Equipment List &amp; Usage'!$C$115)*((('Weekly Summary'!AG$131*SelfQuarantine_Mild*'Equipment List &amp; Usage'!$W32)+('Weekly Summary'!AG$100*SelfQuarantine_Mild*'Equipment List &amp; Usage'!$X32)+('Weekly Summary'!AG$101*SelfQuarantine_Moderate*'Equipment List &amp; Usage'!$X32))))+IF('Equipment List &amp; Usage'!$F32="Yes",'Equipment List &amp; Usage'!$C$114*(IF('Equipment List &amp; Usage'!$AA32&gt;0,'Weekly Summary'!AG$128,0)+IF('Equipment List &amp; Usage'!$AB32&gt;0,'Weekly Summary'!AG$100+'Weekly Summary'!AG$101,0)),'Equipment List &amp; Usage'!$C$115*(('Weekly Summary'!AG$128*'Equipment List &amp; Usage'!$AA32)+('Weekly Summary'!AG$100*'Equipment List &amp; Usage'!$AB32*SelfQuarantine_Mild)+('Weekly Summary'!AG$101*'Equipment List &amp; Usage'!$AB32*SelfQuarantine_Moderate)))+IF('Equipment List &amp; Usage'!$F32="Yes",('Equipment List &amp; Usage'!$C$114*(IF('Equipment List &amp; Usage'!$AE32&gt;0,'Weekly Summary'!AG$134,0)+IF('Equipment List &amp; Usage'!$AF32&gt;0,'Weekly Summary'!AG$135))),'Equipment List &amp; Usage'!$C$115*(('Weekly Summary'!AG$134*'Equipment List &amp; Usage'!$AE32)+('Weekly Summary'!AG$135*'Equipment List &amp; Usage'!$AF32)))),0)</f>
        <v>0</v>
      </c>
      <c r="AN30" s="1374">
        <f ca="1">MAX(IF($F30="Yes",(
IF($F30="yes",MMULT(--('Equipment List &amp; Usage'!$J32:$N32&gt;0),--('Weekly Summary'!AH$112:AH$116))*'Equipment List &amp; Usage'!$C$114,MMULT(--('Equipment List &amp; Usage'!$J32:$N32),--('Weekly Summary'!AH$112:AH$116))*'Equipment List &amp; Usage'!$C$115)+IF('Equipment List &amp; Usage'!$F31="yes",'Equipment List &amp; Usage'!$C$114,'Equipment List &amp; Usage'!$C$115)*(('Weekly Summary'!AH$66*'Equipment List &amp; Usage'!$Q32)+('Weekly Summary'!AH$64*'Equipment List &amp; Usage'!$O32)+('Weekly Summary'!AH$65*'Equipment List &amp; Usage'!$P32)))+(IF('Equipment List &amp; Usage'!$F32="Yes",'Equipment List &amp; Usage'!$C$114*((('Weekly Summary'!AH$131*SelfQuarantine_Mild)+('Weekly Summary'!AH$100*SelfQuarantine_Mild)+('Weekly Summary'!AH$101*SelfQuarantine_Moderate))),'Equipment List &amp; Usage'!$C$115)*((('Weekly Summary'!AH$131*SelfQuarantine_Mild*'Equipment List &amp; Usage'!$W32)+('Weekly Summary'!AH$100*SelfQuarantine_Mild*'Equipment List &amp; Usage'!$X32)+('Weekly Summary'!AH$101*SelfQuarantine_Moderate*'Equipment List &amp; Usage'!$X32)))+IF('Equipment List &amp; Usage'!$F32="Yes",'Equipment List &amp; Usage'!$C$114*(IF('Equipment List &amp; Usage'!$AA32&gt;0,'Weekly Summary'!AH$128,0)+IF('Equipment List &amp; Usage'!$AB32&gt;0,'Weekly Summary'!AH$100+'Weekly Summary'!AH$101,0)),'Equipment List &amp; Usage'!$C$115*(('Weekly Summary'!AH$128*'Equipment List &amp; Usage'!$AA32)+('Weekly Summary'!AH$100*'Equipment List &amp; Usage'!$AB32*SelfQuarantine_Mild)+('Weekly Summary'!AH$101*'Equipment List &amp; Usage'!$AB32*SelfQuarantine_Moderate)))+IF('Equipment List &amp; Usage'!$F32="Yes",('Equipment List &amp; Usage'!$C$114*(IF('Equipment List &amp; Usage'!$AE32&gt;0,'Weekly Summary'!AH$134,0)+IF('Equipment List &amp; Usage'!$AF32&gt;0,'Weekly Summary'!AH$135))),'Equipment List &amp; Usage'!$C$115*(('Weekly Summary'!AH$134*'Equipment List &amp; Usage'!$AE32)+('Weekly Summary'!AH$135*'Equipment List &amp; Usage'!$AF32))))-SUM($I30:AM30),
IF($F30="yes",MMULT(--('Equipment List &amp; Usage'!$J32:$N32&gt;0),--('Weekly Summary'!AH$112:AH$116))*'Equipment List &amp; Usage'!$C$114,MMULT(--('Equipment List &amp; Usage'!$J32:$N32),--('Weekly Summary'!AH$112:AH$116))*'Equipment List &amp; Usage'!$C$115)+IF('Equipment List &amp; Usage'!$F31="yes",'Equipment List &amp; Usage'!$C$114,'Equipment List &amp; Usage'!$C$115)*(('Weekly Summary'!AH$66*'Equipment List &amp; Usage'!$Q32)+('Weekly Summary'!AH$64*'Equipment List &amp; Usage'!$O32)+('Weekly Summary'!AH$65*'Equipment List &amp; Usage'!$P32))+(IF('Equipment List &amp; Usage'!$F32="Yes",'Equipment List &amp; Usage'!$C$114*((('Weekly Summary'!AH$131*SelfQuarantine_Mild)+('Weekly Summary'!AH$100*SelfQuarantine_Mild)+('Weekly Summary'!AH$101*SelfQuarantine_Moderate))),'Equipment List &amp; Usage'!$C$115)*((('Weekly Summary'!AH$131*SelfQuarantine_Mild*'Equipment List &amp; Usage'!$W32)+('Weekly Summary'!AH$100*SelfQuarantine_Mild*'Equipment List &amp; Usage'!$X32)+('Weekly Summary'!AH$101*SelfQuarantine_Moderate*'Equipment List &amp; Usage'!$X32))))+IF('Equipment List &amp; Usage'!$F32="Yes",'Equipment List &amp; Usage'!$C$114*(IF('Equipment List &amp; Usage'!$AA32&gt;0,'Weekly Summary'!AH$128,0)+IF('Equipment List &amp; Usage'!$AB32&gt;0,'Weekly Summary'!AH$100+'Weekly Summary'!AH$101,0)),'Equipment List &amp; Usage'!$C$115*(('Weekly Summary'!AH$128*'Equipment List &amp; Usage'!$AA32)+('Weekly Summary'!AH$100*'Equipment List &amp; Usage'!$AB32*SelfQuarantine_Mild)+('Weekly Summary'!AH$101*'Equipment List &amp; Usage'!$AB32*SelfQuarantine_Moderate)))+IF('Equipment List &amp; Usage'!$F32="Yes",('Equipment List &amp; Usage'!$C$114*(IF('Equipment List &amp; Usage'!$AE32&gt;0,'Weekly Summary'!AH$134,0)+IF('Equipment List &amp; Usage'!$AF32&gt;0,'Weekly Summary'!AH$135))),'Equipment List &amp; Usage'!$C$115*(('Weekly Summary'!AH$134*'Equipment List &amp; Usage'!$AE32)+('Weekly Summary'!AH$135*'Equipment List &amp; Usage'!$AF32)))),0)</f>
        <v>0</v>
      </c>
      <c r="AO30" s="1374">
        <f ca="1">MAX(IF($F30="Yes",(
IF($F30="yes",MMULT(--('Equipment List &amp; Usage'!$J32:$N32&gt;0),--('Weekly Summary'!AI$112:AI$116))*'Equipment List &amp; Usage'!$C$114,MMULT(--('Equipment List &amp; Usage'!$J32:$N32),--('Weekly Summary'!AI$112:AI$116))*'Equipment List &amp; Usage'!$C$115)+IF('Equipment List &amp; Usage'!$F31="yes",'Equipment List &amp; Usage'!$C$114,'Equipment List &amp; Usage'!$C$115)*(('Weekly Summary'!AI$66*'Equipment List &amp; Usage'!$Q32)+('Weekly Summary'!AI$64*'Equipment List &amp; Usage'!$O32)+('Weekly Summary'!AI$65*'Equipment List &amp; Usage'!$P32)))+(IF('Equipment List &amp; Usage'!$F32="Yes",'Equipment List &amp; Usage'!$C$114*((('Weekly Summary'!AI$131*SelfQuarantine_Mild)+('Weekly Summary'!AI$100*SelfQuarantine_Mild)+('Weekly Summary'!AI$101*SelfQuarantine_Moderate))),'Equipment List &amp; Usage'!$C$115)*((('Weekly Summary'!AI$131*SelfQuarantine_Mild*'Equipment List &amp; Usage'!$W32)+('Weekly Summary'!AI$100*SelfQuarantine_Mild*'Equipment List &amp; Usage'!$X32)+('Weekly Summary'!AI$101*SelfQuarantine_Moderate*'Equipment List &amp; Usage'!$X32)))+IF('Equipment List &amp; Usage'!$F32="Yes",'Equipment List &amp; Usage'!$C$114*(IF('Equipment List &amp; Usage'!$AA32&gt;0,'Weekly Summary'!AI$128,0)+IF('Equipment List &amp; Usage'!$AB32&gt;0,'Weekly Summary'!AI$100+'Weekly Summary'!AI$101,0)),'Equipment List &amp; Usage'!$C$115*(('Weekly Summary'!AI$128*'Equipment List &amp; Usage'!$AA32)+('Weekly Summary'!AI$100*'Equipment List &amp; Usage'!$AB32*SelfQuarantine_Mild)+('Weekly Summary'!AI$101*'Equipment List &amp; Usage'!$AB32*SelfQuarantine_Moderate)))+IF('Equipment List &amp; Usage'!$F32="Yes",('Equipment List &amp; Usage'!$C$114*(IF('Equipment List &amp; Usage'!$AE32&gt;0,'Weekly Summary'!AI$134,0)+IF('Equipment List &amp; Usage'!$AF32&gt;0,'Weekly Summary'!AI$135))),'Equipment List &amp; Usage'!$C$115*(('Weekly Summary'!AI$134*'Equipment List &amp; Usage'!$AE32)+('Weekly Summary'!AI$135*'Equipment List &amp; Usage'!$AF32))))-SUM($I30:AN30),
IF($F30="yes",MMULT(--('Equipment List &amp; Usage'!$J32:$N32&gt;0),--('Weekly Summary'!AI$112:AI$116))*'Equipment List &amp; Usage'!$C$114,MMULT(--('Equipment List &amp; Usage'!$J32:$N32),--('Weekly Summary'!AI$112:AI$116))*'Equipment List &amp; Usage'!$C$115)+IF('Equipment List &amp; Usage'!$F31="yes",'Equipment List &amp; Usage'!$C$114,'Equipment List &amp; Usage'!$C$115)*(('Weekly Summary'!AI$66*'Equipment List &amp; Usage'!$Q32)+('Weekly Summary'!AI$64*'Equipment List &amp; Usage'!$O32)+('Weekly Summary'!AI$65*'Equipment List &amp; Usage'!$P32))+(IF('Equipment List &amp; Usage'!$F32="Yes",'Equipment List &amp; Usage'!$C$114*((('Weekly Summary'!AI$131*SelfQuarantine_Mild)+('Weekly Summary'!AI$100*SelfQuarantine_Mild)+('Weekly Summary'!AI$101*SelfQuarantine_Moderate))),'Equipment List &amp; Usage'!$C$115)*((('Weekly Summary'!AI$131*SelfQuarantine_Mild*'Equipment List &amp; Usage'!$W32)+('Weekly Summary'!AI$100*SelfQuarantine_Mild*'Equipment List &amp; Usage'!$X32)+('Weekly Summary'!AI$101*SelfQuarantine_Moderate*'Equipment List &amp; Usage'!$X32))))+IF('Equipment List &amp; Usage'!$F32="Yes",'Equipment List &amp; Usage'!$C$114*(IF('Equipment List &amp; Usage'!$AA32&gt;0,'Weekly Summary'!AI$128,0)+IF('Equipment List &amp; Usage'!$AB32&gt;0,'Weekly Summary'!AI$100+'Weekly Summary'!AI$101,0)),'Equipment List &amp; Usage'!$C$115*(('Weekly Summary'!AI$128*'Equipment List &amp; Usage'!$AA32)+('Weekly Summary'!AI$100*'Equipment List &amp; Usage'!$AB32*SelfQuarantine_Mild)+('Weekly Summary'!AI$101*'Equipment List &amp; Usage'!$AB32*SelfQuarantine_Moderate)))+IF('Equipment List &amp; Usage'!$F32="Yes",('Equipment List &amp; Usage'!$C$114*(IF('Equipment List &amp; Usage'!$AE32&gt;0,'Weekly Summary'!AI$134,0)+IF('Equipment List &amp; Usage'!$AF32&gt;0,'Weekly Summary'!AI$135))),'Equipment List &amp; Usage'!$C$115*(('Weekly Summary'!AI$134*'Equipment List &amp; Usage'!$AE32)+('Weekly Summary'!AI$135*'Equipment List &amp; Usage'!$AF32)))),0)</f>
        <v>0</v>
      </c>
      <c r="AP30" s="1374">
        <f ca="1">MAX(IF($F30="Yes",(
IF($F30="yes",MMULT(--('Equipment List &amp; Usage'!$J32:$N32&gt;0),--('Weekly Summary'!AJ$112:AJ$116))*'Equipment List &amp; Usage'!$C$114,MMULT(--('Equipment List &amp; Usage'!$J32:$N32),--('Weekly Summary'!AJ$112:AJ$116))*'Equipment List &amp; Usage'!$C$115)+IF('Equipment List &amp; Usage'!$F31="yes",'Equipment List &amp; Usage'!$C$114,'Equipment List &amp; Usage'!$C$115)*(('Weekly Summary'!AJ$66*'Equipment List &amp; Usage'!$Q32)+('Weekly Summary'!AJ$64*'Equipment List &amp; Usage'!$O32)+('Weekly Summary'!AJ$65*'Equipment List &amp; Usage'!$P32)))+(IF('Equipment List &amp; Usage'!$F32="Yes",'Equipment List &amp; Usage'!$C$114*((('Weekly Summary'!AJ$131*SelfQuarantine_Mild)+('Weekly Summary'!AJ$100*SelfQuarantine_Mild)+('Weekly Summary'!AJ$101*SelfQuarantine_Moderate))),'Equipment List &amp; Usage'!$C$115)*((('Weekly Summary'!AJ$131*SelfQuarantine_Mild*'Equipment List &amp; Usage'!$W32)+('Weekly Summary'!AJ$100*SelfQuarantine_Mild*'Equipment List &amp; Usage'!$X32)+('Weekly Summary'!AJ$101*SelfQuarantine_Moderate*'Equipment List &amp; Usage'!$X32)))+IF('Equipment List &amp; Usage'!$F32="Yes",'Equipment List &amp; Usage'!$C$114*(IF('Equipment List &amp; Usage'!$AA32&gt;0,'Weekly Summary'!AJ$128,0)+IF('Equipment List &amp; Usage'!$AB32&gt;0,'Weekly Summary'!AJ$100+'Weekly Summary'!AJ$101,0)),'Equipment List &amp; Usage'!$C$115*(('Weekly Summary'!AJ$128*'Equipment List &amp; Usage'!$AA32)+('Weekly Summary'!AJ$100*'Equipment List &amp; Usage'!$AB32*SelfQuarantine_Mild)+('Weekly Summary'!AJ$101*'Equipment List &amp; Usage'!$AB32*SelfQuarantine_Moderate)))+IF('Equipment List &amp; Usage'!$F32="Yes",('Equipment List &amp; Usage'!$C$114*(IF('Equipment List &amp; Usage'!$AE32&gt;0,'Weekly Summary'!AJ$134,0)+IF('Equipment List &amp; Usage'!$AF32&gt;0,'Weekly Summary'!AJ$135))),'Equipment List &amp; Usage'!$C$115*(('Weekly Summary'!AJ$134*'Equipment List &amp; Usage'!$AE32)+('Weekly Summary'!AJ$135*'Equipment List &amp; Usage'!$AF32))))-SUM($I30:AO30),
IF($F30="yes",MMULT(--('Equipment List &amp; Usage'!$J32:$N32&gt;0),--('Weekly Summary'!AJ$112:AJ$116))*'Equipment List &amp; Usage'!$C$114,MMULT(--('Equipment List &amp; Usage'!$J32:$N32),--('Weekly Summary'!AJ$112:AJ$116))*'Equipment List &amp; Usage'!$C$115)+IF('Equipment List &amp; Usage'!$F31="yes",'Equipment List &amp; Usage'!$C$114,'Equipment List &amp; Usage'!$C$115)*(('Weekly Summary'!AJ$66*'Equipment List &amp; Usage'!$Q32)+('Weekly Summary'!AJ$64*'Equipment List &amp; Usage'!$O32)+('Weekly Summary'!AJ$65*'Equipment List &amp; Usage'!$P32))+(IF('Equipment List &amp; Usage'!$F32="Yes",'Equipment List &amp; Usage'!$C$114*((('Weekly Summary'!AJ$131*SelfQuarantine_Mild)+('Weekly Summary'!AJ$100*SelfQuarantine_Mild)+('Weekly Summary'!AJ$101*SelfQuarantine_Moderate))),'Equipment List &amp; Usage'!$C$115)*((('Weekly Summary'!AJ$131*SelfQuarantine_Mild*'Equipment List &amp; Usage'!$W32)+('Weekly Summary'!AJ$100*SelfQuarantine_Mild*'Equipment List &amp; Usage'!$X32)+('Weekly Summary'!AJ$101*SelfQuarantine_Moderate*'Equipment List &amp; Usage'!$X32))))+IF('Equipment List &amp; Usage'!$F32="Yes",'Equipment List &amp; Usage'!$C$114*(IF('Equipment List &amp; Usage'!$AA32&gt;0,'Weekly Summary'!AJ$128,0)+IF('Equipment List &amp; Usage'!$AB32&gt;0,'Weekly Summary'!AJ$100+'Weekly Summary'!AJ$101,0)),'Equipment List &amp; Usage'!$C$115*(('Weekly Summary'!AJ$128*'Equipment List &amp; Usage'!$AA32)+('Weekly Summary'!AJ$100*'Equipment List &amp; Usage'!$AB32*SelfQuarantine_Mild)+('Weekly Summary'!AJ$101*'Equipment List &amp; Usage'!$AB32*SelfQuarantine_Moderate)))+IF('Equipment List &amp; Usage'!$F32="Yes",('Equipment List &amp; Usage'!$C$114*(IF('Equipment List &amp; Usage'!$AE32&gt;0,'Weekly Summary'!AJ$134,0)+IF('Equipment List &amp; Usage'!$AF32&gt;0,'Weekly Summary'!AJ$135))),'Equipment List &amp; Usage'!$C$115*(('Weekly Summary'!AJ$134*'Equipment List &amp; Usage'!$AE32)+('Weekly Summary'!AJ$135*'Equipment List &amp; Usage'!$AF32)))),0)</f>
        <v>0</v>
      </c>
      <c r="AQ30" s="1374">
        <f ca="1">MAX(IF($F30="Yes",(
IF($F30="yes",MMULT(--('Equipment List &amp; Usage'!$J32:$N32&gt;0),--('Weekly Summary'!AK$112:AK$116))*'Equipment List &amp; Usage'!$C$114,MMULT(--('Equipment List &amp; Usage'!$J32:$N32),--('Weekly Summary'!AK$112:AK$116))*'Equipment List &amp; Usage'!$C$115)+IF('Equipment List &amp; Usage'!$F31="yes",'Equipment List &amp; Usage'!$C$114,'Equipment List &amp; Usage'!$C$115)*(('Weekly Summary'!AK$66*'Equipment List &amp; Usage'!$Q32)+('Weekly Summary'!AK$64*'Equipment List &amp; Usage'!$O32)+('Weekly Summary'!AK$65*'Equipment List &amp; Usage'!$P32)))+(IF('Equipment List &amp; Usage'!$F32="Yes",'Equipment List &amp; Usage'!$C$114*((('Weekly Summary'!AK$131*SelfQuarantine_Mild)+('Weekly Summary'!AK$100*SelfQuarantine_Mild)+('Weekly Summary'!AK$101*SelfQuarantine_Moderate))),'Equipment List &amp; Usage'!$C$115)*((('Weekly Summary'!AK$131*SelfQuarantine_Mild*'Equipment List &amp; Usage'!$W32)+('Weekly Summary'!AK$100*SelfQuarantine_Mild*'Equipment List &amp; Usage'!$X32)+('Weekly Summary'!AK$101*SelfQuarantine_Moderate*'Equipment List &amp; Usage'!$X32)))+IF('Equipment List &amp; Usage'!$F32="Yes",'Equipment List &amp; Usage'!$C$114*(IF('Equipment List &amp; Usage'!$AA32&gt;0,'Weekly Summary'!AK$128,0)+IF('Equipment List &amp; Usage'!$AB32&gt;0,'Weekly Summary'!AK$100+'Weekly Summary'!AK$101,0)),'Equipment List &amp; Usage'!$C$115*(('Weekly Summary'!AK$128*'Equipment List &amp; Usage'!$AA32)+('Weekly Summary'!AK$100*'Equipment List &amp; Usage'!$AB32*SelfQuarantine_Mild)+('Weekly Summary'!AK$101*'Equipment List &amp; Usage'!$AB32*SelfQuarantine_Moderate)))+IF('Equipment List &amp; Usage'!$F32="Yes",('Equipment List &amp; Usage'!$C$114*(IF('Equipment List &amp; Usage'!$AE32&gt;0,'Weekly Summary'!AK$134,0)+IF('Equipment List &amp; Usage'!$AF32&gt;0,'Weekly Summary'!AK$135))),'Equipment List &amp; Usage'!$C$115*(('Weekly Summary'!AK$134*'Equipment List &amp; Usage'!$AE32)+('Weekly Summary'!AK$135*'Equipment List &amp; Usage'!$AF32))))-SUM($I30:AP30),
IF($F30="yes",MMULT(--('Equipment List &amp; Usage'!$J32:$N32&gt;0),--('Weekly Summary'!AK$112:AK$116))*'Equipment List &amp; Usage'!$C$114,MMULT(--('Equipment List &amp; Usage'!$J32:$N32),--('Weekly Summary'!AK$112:AK$116))*'Equipment List &amp; Usage'!$C$115)+IF('Equipment List &amp; Usage'!$F31="yes",'Equipment List &amp; Usage'!$C$114,'Equipment List &amp; Usage'!$C$115)*(('Weekly Summary'!AK$66*'Equipment List &amp; Usage'!$Q32)+('Weekly Summary'!AK$64*'Equipment List &amp; Usage'!$O32)+('Weekly Summary'!AK$65*'Equipment List &amp; Usage'!$P32))+(IF('Equipment List &amp; Usage'!$F32="Yes",'Equipment List &amp; Usage'!$C$114*((('Weekly Summary'!AK$131*SelfQuarantine_Mild)+('Weekly Summary'!AK$100*SelfQuarantine_Mild)+('Weekly Summary'!AK$101*SelfQuarantine_Moderate))),'Equipment List &amp; Usage'!$C$115)*((('Weekly Summary'!AK$131*SelfQuarantine_Mild*'Equipment List &amp; Usage'!$W32)+('Weekly Summary'!AK$100*SelfQuarantine_Mild*'Equipment List &amp; Usage'!$X32)+('Weekly Summary'!AK$101*SelfQuarantine_Moderate*'Equipment List &amp; Usage'!$X32))))+IF('Equipment List &amp; Usage'!$F32="Yes",'Equipment List &amp; Usage'!$C$114*(IF('Equipment List &amp; Usage'!$AA32&gt;0,'Weekly Summary'!AK$128,0)+IF('Equipment List &amp; Usage'!$AB32&gt;0,'Weekly Summary'!AK$100+'Weekly Summary'!AK$101,0)),'Equipment List &amp; Usage'!$C$115*(('Weekly Summary'!AK$128*'Equipment List &amp; Usage'!$AA32)+('Weekly Summary'!AK$100*'Equipment List &amp; Usage'!$AB32*SelfQuarantine_Mild)+('Weekly Summary'!AK$101*'Equipment List &amp; Usage'!$AB32*SelfQuarantine_Moderate)))+IF('Equipment List &amp; Usage'!$F32="Yes",('Equipment List &amp; Usage'!$C$114*(IF('Equipment List &amp; Usage'!$AE32&gt;0,'Weekly Summary'!AK$134,0)+IF('Equipment List &amp; Usage'!$AF32&gt;0,'Weekly Summary'!AK$135))),'Equipment List &amp; Usage'!$C$115*(('Weekly Summary'!AK$134*'Equipment List &amp; Usage'!$AE32)+('Weekly Summary'!AK$135*'Equipment List &amp; Usage'!$AF32)))),0)</f>
        <v>0</v>
      </c>
      <c r="AR30" s="1374">
        <f ca="1">MAX(IF($F30="Yes",(
IF($F30="yes",MMULT(--('Equipment List &amp; Usage'!$J32:$N32&gt;0),--('Weekly Summary'!AL$112:AL$116))*'Equipment List &amp; Usage'!$C$114,MMULT(--('Equipment List &amp; Usage'!$J32:$N32),--('Weekly Summary'!AL$112:AL$116))*'Equipment List &amp; Usage'!$C$115)+IF('Equipment List &amp; Usage'!$F31="yes",'Equipment List &amp; Usage'!$C$114,'Equipment List &amp; Usage'!$C$115)*(('Weekly Summary'!AL$66*'Equipment List &amp; Usage'!$Q32)+('Weekly Summary'!AL$64*'Equipment List &amp; Usage'!$O32)+('Weekly Summary'!AL$65*'Equipment List &amp; Usage'!$P32)))+(IF('Equipment List &amp; Usage'!$F32="Yes",'Equipment List &amp; Usage'!$C$114*((('Weekly Summary'!AL$131*SelfQuarantine_Mild)+('Weekly Summary'!AL$100*SelfQuarantine_Mild)+('Weekly Summary'!AL$101*SelfQuarantine_Moderate))),'Equipment List &amp; Usage'!$C$115)*((('Weekly Summary'!AL$131*SelfQuarantine_Mild*'Equipment List &amp; Usage'!$W32)+('Weekly Summary'!AL$100*SelfQuarantine_Mild*'Equipment List &amp; Usage'!$X32)+('Weekly Summary'!AL$101*SelfQuarantine_Moderate*'Equipment List &amp; Usage'!$X32)))+IF('Equipment List &amp; Usage'!$F32="Yes",'Equipment List &amp; Usage'!$C$114*(IF('Equipment List &amp; Usage'!$AA32&gt;0,'Weekly Summary'!AL$128,0)+IF('Equipment List &amp; Usage'!$AB32&gt;0,'Weekly Summary'!AL$100+'Weekly Summary'!AL$101,0)),'Equipment List &amp; Usage'!$C$115*(('Weekly Summary'!AL$128*'Equipment List &amp; Usage'!$AA32)+('Weekly Summary'!AL$100*'Equipment List &amp; Usage'!$AB32*SelfQuarantine_Mild)+('Weekly Summary'!AL$101*'Equipment List &amp; Usage'!$AB32*SelfQuarantine_Moderate)))+IF('Equipment List &amp; Usage'!$F32="Yes",('Equipment List &amp; Usage'!$C$114*(IF('Equipment List &amp; Usage'!$AE32&gt;0,'Weekly Summary'!AL$134,0)+IF('Equipment List &amp; Usage'!$AF32&gt;0,'Weekly Summary'!AL$135))),'Equipment List &amp; Usage'!$C$115*(('Weekly Summary'!AL$134*'Equipment List &amp; Usage'!$AE32)+('Weekly Summary'!AL$135*'Equipment List &amp; Usage'!$AF32))))-SUM($I30:AQ30),
IF($F30="yes",MMULT(--('Equipment List &amp; Usage'!$J32:$N32&gt;0),--('Weekly Summary'!AL$112:AL$116))*'Equipment List &amp; Usage'!$C$114,MMULT(--('Equipment List &amp; Usage'!$J32:$N32),--('Weekly Summary'!AL$112:AL$116))*'Equipment List &amp; Usage'!$C$115)+IF('Equipment List &amp; Usage'!$F31="yes",'Equipment List &amp; Usage'!$C$114,'Equipment List &amp; Usage'!$C$115)*(('Weekly Summary'!AL$66*'Equipment List &amp; Usage'!$Q32)+('Weekly Summary'!AL$64*'Equipment List &amp; Usage'!$O32)+('Weekly Summary'!AL$65*'Equipment List &amp; Usage'!$P32))+(IF('Equipment List &amp; Usage'!$F32="Yes",'Equipment List &amp; Usage'!$C$114*((('Weekly Summary'!AL$131*SelfQuarantine_Mild)+('Weekly Summary'!AL$100*SelfQuarantine_Mild)+('Weekly Summary'!AL$101*SelfQuarantine_Moderate))),'Equipment List &amp; Usage'!$C$115)*((('Weekly Summary'!AL$131*SelfQuarantine_Mild*'Equipment List &amp; Usage'!$W32)+('Weekly Summary'!AL$100*SelfQuarantine_Mild*'Equipment List &amp; Usage'!$X32)+('Weekly Summary'!AL$101*SelfQuarantine_Moderate*'Equipment List &amp; Usage'!$X32))))+IF('Equipment List &amp; Usage'!$F32="Yes",'Equipment List &amp; Usage'!$C$114*(IF('Equipment List &amp; Usage'!$AA32&gt;0,'Weekly Summary'!AL$128,0)+IF('Equipment List &amp; Usage'!$AB32&gt;0,'Weekly Summary'!AL$100+'Weekly Summary'!AL$101,0)),'Equipment List &amp; Usage'!$C$115*(('Weekly Summary'!AL$128*'Equipment List &amp; Usage'!$AA32)+('Weekly Summary'!AL$100*'Equipment List &amp; Usage'!$AB32*SelfQuarantine_Mild)+('Weekly Summary'!AL$101*'Equipment List &amp; Usage'!$AB32*SelfQuarantine_Moderate)))+IF('Equipment List &amp; Usage'!$F32="Yes",('Equipment List &amp; Usage'!$C$114*(IF('Equipment List &amp; Usage'!$AE32&gt;0,'Weekly Summary'!AL$134,0)+IF('Equipment List &amp; Usage'!$AF32&gt;0,'Weekly Summary'!AL$135))),'Equipment List &amp; Usage'!$C$115*(('Weekly Summary'!AL$134*'Equipment List &amp; Usage'!$AE32)+('Weekly Summary'!AL$135*'Equipment List &amp; Usage'!$AF32)))),0)</f>
        <v>0</v>
      </c>
      <c r="AS30" s="1374">
        <f ca="1">MAX(IF($F30="Yes",(
IF($F30="yes",MMULT(--('Equipment List &amp; Usage'!$J32:$N32&gt;0),--('Weekly Summary'!AM$112:AM$116))*'Equipment List &amp; Usage'!$C$114,MMULT(--('Equipment List &amp; Usage'!$J32:$N32),--('Weekly Summary'!AM$112:AM$116))*'Equipment List &amp; Usage'!$C$115)+IF('Equipment List &amp; Usage'!$F31="yes",'Equipment List &amp; Usage'!$C$114,'Equipment List &amp; Usage'!$C$115)*(('Weekly Summary'!AM$66*'Equipment List &amp; Usage'!$Q32)+('Weekly Summary'!AM$64*'Equipment List &amp; Usage'!$O32)+('Weekly Summary'!AM$65*'Equipment List &amp; Usage'!$P32)))+(IF('Equipment List &amp; Usage'!$F32="Yes",'Equipment List &amp; Usage'!$C$114*((('Weekly Summary'!AM$131*SelfQuarantine_Mild)+('Weekly Summary'!AM$100*SelfQuarantine_Mild)+('Weekly Summary'!AM$101*SelfQuarantine_Moderate))),'Equipment List &amp; Usage'!$C$115)*((('Weekly Summary'!AM$131*SelfQuarantine_Mild*'Equipment List &amp; Usage'!$W32)+('Weekly Summary'!AM$100*SelfQuarantine_Mild*'Equipment List &amp; Usage'!$X32)+('Weekly Summary'!AM$101*SelfQuarantine_Moderate*'Equipment List &amp; Usage'!$X32)))+IF('Equipment List &amp; Usage'!$F32="Yes",'Equipment List &amp; Usage'!$C$114*(IF('Equipment List &amp; Usage'!$AA32&gt;0,'Weekly Summary'!AM$128,0)+IF('Equipment List &amp; Usage'!$AB32&gt;0,'Weekly Summary'!AM$100+'Weekly Summary'!AM$101,0)),'Equipment List &amp; Usage'!$C$115*(('Weekly Summary'!AM$128*'Equipment List &amp; Usage'!$AA32)+('Weekly Summary'!AM$100*'Equipment List &amp; Usage'!$AB32*SelfQuarantine_Mild)+('Weekly Summary'!AM$101*'Equipment List &amp; Usage'!$AB32*SelfQuarantine_Moderate)))+IF('Equipment List &amp; Usage'!$F32="Yes",('Equipment List &amp; Usage'!$C$114*(IF('Equipment List &amp; Usage'!$AE32&gt;0,'Weekly Summary'!AM$134,0)+IF('Equipment List &amp; Usage'!$AF32&gt;0,'Weekly Summary'!AM$135))),'Equipment List &amp; Usage'!$C$115*(('Weekly Summary'!AM$134*'Equipment List &amp; Usage'!$AE32)+('Weekly Summary'!AM$135*'Equipment List &amp; Usage'!$AF32))))-SUM($I30:AR30),
IF($F30="yes",MMULT(--('Equipment List &amp; Usage'!$J32:$N32&gt;0),--('Weekly Summary'!AM$112:AM$116))*'Equipment List &amp; Usage'!$C$114,MMULT(--('Equipment List &amp; Usage'!$J32:$N32),--('Weekly Summary'!AM$112:AM$116))*'Equipment List &amp; Usage'!$C$115)+IF('Equipment List &amp; Usage'!$F31="yes",'Equipment List &amp; Usage'!$C$114,'Equipment List &amp; Usage'!$C$115)*(('Weekly Summary'!AM$66*'Equipment List &amp; Usage'!$Q32)+('Weekly Summary'!AM$64*'Equipment List &amp; Usage'!$O32)+('Weekly Summary'!AM$65*'Equipment List &amp; Usage'!$P32))+(IF('Equipment List &amp; Usage'!$F32="Yes",'Equipment List &amp; Usage'!$C$114*((('Weekly Summary'!AM$131*SelfQuarantine_Mild)+('Weekly Summary'!AM$100*SelfQuarantine_Mild)+('Weekly Summary'!AM$101*SelfQuarantine_Moderate))),'Equipment List &amp; Usage'!$C$115)*((('Weekly Summary'!AM$131*SelfQuarantine_Mild*'Equipment List &amp; Usage'!$W32)+('Weekly Summary'!AM$100*SelfQuarantine_Mild*'Equipment List &amp; Usage'!$X32)+('Weekly Summary'!AM$101*SelfQuarantine_Moderate*'Equipment List &amp; Usage'!$X32))))+IF('Equipment List &amp; Usage'!$F32="Yes",'Equipment List &amp; Usage'!$C$114*(IF('Equipment List &amp; Usage'!$AA32&gt;0,'Weekly Summary'!AM$128,0)+IF('Equipment List &amp; Usage'!$AB32&gt;0,'Weekly Summary'!AM$100+'Weekly Summary'!AM$101,0)),'Equipment List &amp; Usage'!$C$115*(('Weekly Summary'!AM$128*'Equipment List &amp; Usage'!$AA32)+('Weekly Summary'!AM$100*'Equipment List &amp; Usage'!$AB32*SelfQuarantine_Mild)+('Weekly Summary'!AM$101*'Equipment List &amp; Usage'!$AB32*SelfQuarantine_Moderate)))+IF('Equipment List &amp; Usage'!$F32="Yes",('Equipment List &amp; Usage'!$C$114*(IF('Equipment List &amp; Usage'!$AE32&gt;0,'Weekly Summary'!AM$134,0)+IF('Equipment List &amp; Usage'!$AF32&gt;0,'Weekly Summary'!AM$135))),'Equipment List &amp; Usage'!$C$115*(('Weekly Summary'!AM$134*'Equipment List &amp; Usage'!$AE32)+('Weekly Summary'!AM$135*'Equipment List &amp; Usage'!$AF32)))),0)</f>
        <v>0</v>
      </c>
      <c r="AT30" s="1374">
        <f ca="1">MAX(IF($F30="Yes",(
IF($F30="yes",MMULT(--('Equipment List &amp; Usage'!$J32:$N32&gt;0),--('Weekly Summary'!AN$112:AN$116))*'Equipment List &amp; Usage'!$C$114,MMULT(--('Equipment List &amp; Usage'!$J32:$N32),--('Weekly Summary'!AN$112:AN$116))*'Equipment List &amp; Usage'!$C$115)+IF('Equipment List &amp; Usage'!$F31="yes",'Equipment List &amp; Usage'!$C$114,'Equipment List &amp; Usage'!$C$115)*(('Weekly Summary'!AN$66*'Equipment List &amp; Usage'!$Q32)+('Weekly Summary'!AN$64*'Equipment List &amp; Usage'!$O32)+('Weekly Summary'!AN$65*'Equipment List &amp; Usage'!$P32)))+(IF('Equipment List &amp; Usage'!$F32="Yes",'Equipment List &amp; Usage'!$C$114*((('Weekly Summary'!AN$131*SelfQuarantine_Mild)+('Weekly Summary'!AN$100*SelfQuarantine_Mild)+('Weekly Summary'!AN$101*SelfQuarantine_Moderate))),'Equipment List &amp; Usage'!$C$115)*((('Weekly Summary'!AN$131*SelfQuarantine_Mild*'Equipment List &amp; Usage'!$W32)+('Weekly Summary'!AN$100*SelfQuarantine_Mild*'Equipment List &amp; Usage'!$X32)+('Weekly Summary'!AN$101*SelfQuarantine_Moderate*'Equipment List &amp; Usage'!$X32)))+IF('Equipment List &amp; Usage'!$F32="Yes",'Equipment List &amp; Usage'!$C$114*(IF('Equipment List &amp; Usage'!$AA32&gt;0,'Weekly Summary'!AN$128,0)+IF('Equipment List &amp; Usage'!$AB32&gt;0,'Weekly Summary'!AN$100+'Weekly Summary'!AN$101,0)),'Equipment List &amp; Usage'!$C$115*(('Weekly Summary'!AN$128*'Equipment List &amp; Usage'!$AA32)+('Weekly Summary'!AN$100*'Equipment List &amp; Usage'!$AB32*SelfQuarantine_Mild)+('Weekly Summary'!AN$101*'Equipment List &amp; Usage'!$AB32*SelfQuarantine_Moderate)))+IF('Equipment List &amp; Usage'!$F32="Yes",('Equipment List &amp; Usage'!$C$114*(IF('Equipment List &amp; Usage'!$AE32&gt;0,'Weekly Summary'!AN$134,0)+IF('Equipment List &amp; Usage'!$AF32&gt;0,'Weekly Summary'!AN$135))),'Equipment List &amp; Usage'!$C$115*(('Weekly Summary'!AN$134*'Equipment List &amp; Usage'!$AE32)+('Weekly Summary'!AN$135*'Equipment List &amp; Usage'!$AF32))))-SUM($I30:AS30),
IF($F30="yes",MMULT(--('Equipment List &amp; Usage'!$J32:$N32&gt;0),--('Weekly Summary'!AN$112:AN$116))*'Equipment List &amp; Usage'!$C$114,MMULT(--('Equipment List &amp; Usage'!$J32:$N32),--('Weekly Summary'!AN$112:AN$116))*'Equipment List &amp; Usage'!$C$115)+IF('Equipment List &amp; Usage'!$F31="yes",'Equipment List &amp; Usage'!$C$114,'Equipment List &amp; Usage'!$C$115)*(('Weekly Summary'!AN$66*'Equipment List &amp; Usage'!$Q32)+('Weekly Summary'!AN$64*'Equipment List &amp; Usage'!$O32)+('Weekly Summary'!AN$65*'Equipment List &amp; Usage'!$P32))+(IF('Equipment List &amp; Usage'!$F32="Yes",'Equipment List &amp; Usage'!$C$114*((('Weekly Summary'!AN$131*SelfQuarantine_Mild)+('Weekly Summary'!AN$100*SelfQuarantine_Mild)+('Weekly Summary'!AN$101*SelfQuarantine_Moderate))),'Equipment List &amp; Usage'!$C$115)*((('Weekly Summary'!AN$131*SelfQuarantine_Mild*'Equipment List &amp; Usage'!$W32)+('Weekly Summary'!AN$100*SelfQuarantine_Mild*'Equipment List &amp; Usage'!$X32)+('Weekly Summary'!AN$101*SelfQuarantine_Moderate*'Equipment List &amp; Usage'!$X32))))+IF('Equipment List &amp; Usage'!$F32="Yes",'Equipment List &amp; Usage'!$C$114*(IF('Equipment List &amp; Usage'!$AA32&gt;0,'Weekly Summary'!AN$128,0)+IF('Equipment List &amp; Usage'!$AB32&gt;0,'Weekly Summary'!AN$100+'Weekly Summary'!AN$101,0)),'Equipment List &amp; Usage'!$C$115*(('Weekly Summary'!AN$128*'Equipment List &amp; Usage'!$AA32)+('Weekly Summary'!AN$100*'Equipment List &amp; Usage'!$AB32*SelfQuarantine_Mild)+('Weekly Summary'!AN$101*'Equipment List &amp; Usage'!$AB32*SelfQuarantine_Moderate)))+IF('Equipment List &amp; Usage'!$F32="Yes",('Equipment List &amp; Usage'!$C$114*(IF('Equipment List &amp; Usage'!$AE32&gt;0,'Weekly Summary'!AN$134,0)+IF('Equipment List &amp; Usage'!$AF32&gt;0,'Weekly Summary'!AN$135))),'Equipment List &amp; Usage'!$C$115*(('Weekly Summary'!AN$134*'Equipment List &amp; Usage'!$AE32)+('Weekly Summary'!AN$135*'Equipment List &amp; Usage'!$AF32)))),0)</f>
        <v>0</v>
      </c>
      <c r="AU30" s="1374">
        <f ca="1">MAX(IF($F30="Yes",(
IF($F30="yes",MMULT(--('Equipment List &amp; Usage'!$J32:$N32&gt;0),--('Weekly Summary'!AO$112:AO$116))*'Equipment List &amp; Usage'!$C$114,MMULT(--('Equipment List &amp; Usage'!$J32:$N32),--('Weekly Summary'!AO$112:AO$116))*'Equipment List &amp; Usage'!$C$115)+IF('Equipment List &amp; Usage'!$F31="yes",'Equipment List &amp; Usage'!$C$114,'Equipment List &amp; Usage'!$C$115)*(('Weekly Summary'!AO$66*'Equipment List &amp; Usage'!$Q32)+('Weekly Summary'!AO$64*'Equipment List &amp; Usage'!$O32)+('Weekly Summary'!AO$65*'Equipment List &amp; Usage'!$P32)))+(IF('Equipment List &amp; Usage'!$F32="Yes",'Equipment List &amp; Usage'!$C$114*((('Weekly Summary'!AO$131*SelfQuarantine_Mild)+('Weekly Summary'!AO$100*SelfQuarantine_Mild)+('Weekly Summary'!AO$101*SelfQuarantine_Moderate))),'Equipment List &amp; Usage'!$C$115)*((('Weekly Summary'!AO$131*SelfQuarantine_Mild*'Equipment List &amp; Usage'!$W32)+('Weekly Summary'!AO$100*SelfQuarantine_Mild*'Equipment List &amp; Usage'!$X32)+('Weekly Summary'!AO$101*SelfQuarantine_Moderate*'Equipment List &amp; Usage'!$X32)))+IF('Equipment List &amp; Usage'!$F32="Yes",'Equipment List &amp; Usage'!$C$114*(IF('Equipment List &amp; Usage'!$AA32&gt;0,'Weekly Summary'!AO$128,0)+IF('Equipment List &amp; Usage'!$AB32&gt;0,'Weekly Summary'!AO$100+'Weekly Summary'!AO$101,0)),'Equipment List &amp; Usage'!$C$115*(('Weekly Summary'!AO$128*'Equipment List &amp; Usage'!$AA32)+('Weekly Summary'!AO$100*'Equipment List &amp; Usage'!$AB32*SelfQuarantine_Mild)+('Weekly Summary'!AO$101*'Equipment List &amp; Usage'!$AB32*SelfQuarantine_Moderate)))+IF('Equipment List &amp; Usage'!$F32="Yes",('Equipment List &amp; Usage'!$C$114*(IF('Equipment List &amp; Usage'!$AE32&gt;0,'Weekly Summary'!AO$134,0)+IF('Equipment List &amp; Usage'!$AF32&gt;0,'Weekly Summary'!AO$135))),'Equipment List &amp; Usage'!$C$115*(('Weekly Summary'!AO$134*'Equipment List &amp; Usage'!$AE32)+('Weekly Summary'!AO$135*'Equipment List &amp; Usage'!$AF32))))-SUM($I30:AT30),
IF($F30="yes",MMULT(--('Equipment List &amp; Usage'!$J32:$N32&gt;0),--('Weekly Summary'!AO$112:AO$116))*'Equipment List &amp; Usage'!$C$114,MMULT(--('Equipment List &amp; Usage'!$J32:$N32),--('Weekly Summary'!AO$112:AO$116))*'Equipment List &amp; Usage'!$C$115)+IF('Equipment List &amp; Usage'!$F31="yes",'Equipment List &amp; Usage'!$C$114,'Equipment List &amp; Usage'!$C$115)*(('Weekly Summary'!AO$66*'Equipment List &amp; Usage'!$Q32)+('Weekly Summary'!AO$64*'Equipment List &amp; Usage'!$O32)+('Weekly Summary'!AO$65*'Equipment List &amp; Usage'!$P32))+(IF('Equipment List &amp; Usage'!$F32="Yes",'Equipment List &amp; Usage'!$C$114*((('Weekly Summary'!AO$131*SelfQuarantine_Mild)+('Weekly Summary'!AO$100*SelfQuarantine_Mild)+('Weekly Summary'!AO$101*SelfQuarantine_Moderate))),'Equipment List &amp; Usage'!$C$115)*((('Weekly Summary'!AO$131*SelfQuarantine_Mild*'Equipment List &amp; Usage'!$W32)+('Weekly Summary'!AO$100*SelfQuarantine_Mild*'Equipment List &amp; Usage'!$X32)+('Weekly Summary'!AO$101*SelfQuarantine_Moderate*'Equipment List &amp; Usage'!$X32))))+IF('Equipment List &amp; Usage'!$F32="Yes",'Equipment List &amp; Usage'!$C$114*(IF('Equipment List &amp; Usage'!$AA32&gt;0,'Weekly Summary'!AO$128,0)+IF('Equipment List &amp; Usage'!$AB32&gt;0,'Weekly Summary'!AO$100+'Weekly Summary'!AO$101,0)),'Equipment List &amp; Usage'!$C$115*(('Weekly Summary'!AO$128*'Equipment List &amp; Usage'!$AA32)+('Weekly Summary'!AO$100*'Equipment List &amp; Usage'!$AB32*SelfQuarantine_Mild)+('Weekly Summary'!AO$101*'Equipment List &amp; Usage'!$AB32*SelfQuarantine_Moderate)))+IF('Equipment List &amp; Usage'!$F32="Yes",('Equipment List &amp; Usage'!$C$114*(IF('Equipment List &amp; Usage'!$AE32&gt;0,'Weekly Summary'!AO$134,0)+IF('Equipment List &amp; Usage'!$AF32&gt;0,'Weekly Summary'!AO$135))),'Equipment List &amp; Usage'!$C$115*(('Weekly Summary'!AO$134*'Equipment List &amp; Usage'!$AE32)+('Weekly Summary'!AO$135*'Equipment List &amp; Usage'!$AF32)))),0)</f>
        <v>0</v>
      </c>
      <c r="AV30" s="1374">
        <f ca="1">MAX(IF($F30="Yes",(
IF($F30="yes",MMULT(--('Equipment List &amp; Usage'!$J32:$N32&gt;0),--('Weekly Summary'!AP$112:AP$116))*'Equipment List &amp; Usage'!$C$114,MMULT(--('Equipment List &amp; Usage'!$J32:$N32),--('Weekly Summary'!AP$112:AP$116))*'Equipment List &amp; Usage'!$C$115)+IF('Equipment List &amp; Usage'!$F31="yes",'Equipment List &amp; Usage'!$C$114,'Equipment List &amp; Usage'!$C$115)*(('Weekly Summary'!AP$66*'Equipment List &amp; Usage'!$Q32)+('Weekly Summary'!AP$64*'Equipment List &amp; Usage'!$O32)+('Weekly Summary'!AP$65*'Equipment List &amp; Usage'!$P32)))+(IF('Equipment List &amp; Usage'!$F32="Yes",'Equipment List &amp; Usage'!$C$114*((('Weekly Summary'!AP$131*SelfQuarantine_Mild)+('Weekly Summary'!AP$100*SelfQuarantine_Mild)+('Weekly Summary'!AP$101*SelfQuarantine_Moderate))),'Equipment List &amp; Usage'!$C$115)*((('Weekly Summary'!AP$131*SelfQuarantine_Mild*'Equipment List &amp; Usage'!$W32)+('Weekly Summary'!AP$100*SelfQuarantine_Mild*'Equipment List &amp; Usage'!$X32)+('Weekly Summary'!AP$101*SelfQuarantine_Moderate*'Equipment List &amp; Usage'!$X32)))+IF('Equipment List &amp; Usage'!$F32="Yes",'Equipment List &amp; Usage'!$C$114*(IF('Equipment List &amp; Usage'!$AA32&gt;0,'Weekly Summary'!AP$128,0)+IF('Equipment List &amp; Usage'!$AB32&gt;0,'Weekly Summary'!AP$100+'Weekly Summary'!AP$101,0)),'Equipment List &amp; Usage'!$C$115*(('Weekly Summary'!AP$128*'Equipment List &amp; Usage'!$AA32)+('Weekly Summary'!AP$100*'Equipment List &amp; Usage'!$AB32*SelfQuarantine_Mild)+('Weekly Summary'!AP$101*'Equipment List &amp; Usage'!$AB32*SelfQuarantine_Moderate)))+IF('Equipment List &amp; Usage'!$F32="Yes",('Equipment List &amp; Usage'!$C$114*(IF('Equipment List &amp; Usage'!$AE32&gt;0,'Weekly Summary'!AP$134,0)+IF('Equipment List &amp; Usage'!$AF32&gt;0,'Weekly Summary'!AP$135))),'Equipment List &amp; Usage'!$C$115*(('Weekly Summary'!AP$134*'Equipment List &amp; Usage'!$AE32)+('Weekly Summary'!AP$135*'Equipment List &amp; Usage'!$AF32))))-SUM($I30:AU30),
IF($F30="yes",MMULT(--('Equipment List &amp; Usage'!$J32:$N32&gt;0),--('Weekly Summary'!AP$112:AP$116))*'Equipment List &amp; Usage'!$C$114,MMULT(--('Equipment List &amp; Usage'!$J32:$N32),--('Weekly Summary'!AP$112:AP$116))*'Equipment List &amp; Usage'!$C$115)+IF('Equipment List &amp; Usage'!$F31="yes",'Equipment List &amp; Usage'!$C$114,'Equipment List &amp; Usage'!$C$115)*(('Weekly Summary'!AP$66*'Equipment List &amp; Usage'!$Q32)+('Weekly Summary'!AP$64*'Equipment List &amp; Usage'!$O32)+('Weekly Summary'!AP$65*'Equipment List &amp; Usage'!$P32))+(IF('Equipment List &amp; Usage'!$F32="Yes",'Equipment List &amp; Usage'!$C$114*((('Weekly Summary'!AP$131*SelfQuarantine_Mild)+('Weekly Summary'!AP$100*SelfQuarantine_Mild)+('Weekly Summary'!AP$101*SelfQuarantine_Moderate))),'Equipment List &amp; Usage'!$C$115)*((('Weekly Summary'!AP$131*SelfQuarantine_Mild*'Equipment List &amp; Usage'!$W32)+('Weekly Summary'!AP$100*SelfQuarantine_Mild*'Equipment List &amp; Usage'!$X32)+('Weekly Summary'!AP$101*SelfQuarantine_Moderate*'Equipment List &amp; Usage'!$X32))))+IF('Equipment List &amp; Usage'!$F32="Yes",'Equipment List &amp; Usage'!$C$114*(IF('Equipment List &amp; Usage'!$AA32&gt;0,'Weekly Summary'!AP$128,0)+IF('Equipment List &amp; Usage'!$AB32&gt;0,'Weekly Summary'!AP$100+'Weekly Summary'!AP$101,0)),'Equipment List &amp; Usage'!$C$115*(('Weekly Summary'!AP$128*'Equipment List &amp; Usage'!$AA32)+('Weekly Summary'!AP$100*'Equipment List &amp; Usage'!$AB32*SelfQuarantine_Mild)+('Weekly Summary'!AP$101*'Equipment List &amp; Usage'!$AB32*SelfQuarantine_Moderate)))+IF('Equipment List &amp; Usage'!$F32="Yes",('Equipment List &amp; Usage'!$C$114*(IF('Equipment List &amp; Usage'!$AE32&gt;0,'Weekly Summary'!AP$134,0)+IF('Equipment List &amp; Usage'!$AF32&gt;0,'Weekly Summary'!AP$135))),'Equipment List &amp; Usage'!$C$115*(('Weekly Summary'!AP$134*'Equipment List &amp; Usage'!$AE32)+('Weekly Summary'!AP$135*'Equipment List &amp; Usage'!$AF32)))),0)</f>
        <v>0</v>
      </c>
      <c r="AW30" s="1374">
        <f ca="1">MAX(IF($F30="Yes",(
IF($F30="yes",MMULT(--('Equipment List &amp; Usage'!$J32:$N32&gt;0),--('Weekly Summary'!AQ$112:AQ$116))*'Equipment List &amp; Usage'!$C$114,MMULT(--('Equipment List &amp; Usage'!$J32:$N32),--('Weekly Summary'!AQ$112:AQ$116))*'Equipment List &amp; Usage'!$C$115)+IF('Equipment List &amp; Usage'!$F31="yes",'Equipment List &amp; Usage'!$C$114,'Equipment List &amp; Usage'!$C$115)*(('Weekly Summary'!AQ$66*'Equipment List &amp; Usage'!$Q32)+('Weekly Summary'!AQ$64*'Equipment List &amp; Usage'!$O32)+('Weekly Summary'!AQ$65*'Equipment List &amp; Usage'!$P32)))+(IF('Equipment List &amp; Usage'!$F32="Yes",'Equipment List &amp; Usage'!$C$114*((('Weekly Summary'!AQ$131*SelfQuarantine_Mild)+('Weekly Summary'!AQ$100*SelfQuarantine_Mild)+('Weekly Summary'!AQ$101*SelfQuarantine_Moderate))),'Equipment List &amp; Usage'!$C$115)*((('Weekly Summary'!AQ$131*SelfQuarantine_Mild*'Equipment List &amp; Usage'!$W32)+('Weekly Summary'!AQ$100*SelfQuarantine_Mild*'Equipment List &amp; Usage'!$X32)+('Weekly Summary'!AQ$101*SelfQuarantine_Moderate*'Equipment List &amp; Usage'!$X32)))+IF('Equipment List &amp; Usage'!$F32="Yes",'Equipment List &amp; Usage'!$C$114*(IF('Equipment List &amp; Usage'!$AA32&gt;0,'Weekly Summary'!AQ$128,0)+IF('Equipment List &amp; Usage'!$AB32&gt;0,'Weekly Summary'!AQ$100+'Weekly Summary'!AQ$101,0)),'Equipment List &amp; Usage'!$C$115*(('Weekly Summary'!AQ$128*'Equipment List &amp; Usage'!$AA32)+('Weekly Summary'!AQ$100*'Equipment List &amp; Usage'!$AB32*SelfQuarantine_Mild)+('Weekly Summary'!AQ$101*'Equipment List &amp; Usage'!$AB32*SelfQuarantine_Moderate)))+IF('Equipment List &amp; Usage'!$F32="Yes",('Equipment List &amp; Usage'!$C$114*(IF('Equipment List &amp; Usage'!$AE32&gt;0,'Weekly Summary'!AQ$134,0)+IF('Equipment List &amp; Usage'!$AF32&gt;0,'Weekly Summary'!AQ$135))),'Equipment List &amp; Usage'!$C$115*(('Weekly Summary'!AQ$134*'Equipment List &amp; Usage'!$AE32)+('Weekly Summary'!AQ$135*'Equipment List &amp; Usage'!$AF32))))-SUM($I30:AV30),
IF($F30="yes",MMULT(--('Equipment List &amp; Usage'!$J32:$N32&gt;0),--('Weekly Summary'!AQ$112:AQ$116))*'Equipment List &amp; Usage'!$C$114,MMULT(--('Equipment List &amp; Usage'!$J32:$N32),--('Weekly Summary'!AQ$112:AQ$116))*'Equipment List &amp; Usage'!$C$115)+IF('Equipment List &amp; Usage'!$F31="yes",'Equipment List &amp; Usage'!$C$114,'Equipment List &amp; Usage'!$C$115)*(('Weekly Summary'!AQ$66*'Equipment List &amp; Usage'!$Q32)+('Weekly Summary'!AQ$64*'Equipment List &amp; Usage'!$O32)+('Weekly Summary'!AQ$65*'Equipment List &amp; Usage'!$P32))+(IF('Equipment List &amp; Usage'!$F32="Yes",'Equipment List &amp; Usage'!$C$114*((('Weekly Summary'!AQ$131*SelfQuarantine_Mild)+('Weekly Summary'!AQ$100*SelfQuarantine_Mild)+('Weekly Summary'!AQ$101*SelfQuarantine_Moderate))),'Equipment List &amp; Usage'!$C$115)*((('Weekly Summary'!AQ$131*SelfQuarantine_Mild*'Equipment List &amp; Usage'!$W32)+('Weekly Summary'!AQ$100*SelfQuarantine_Mild*'Equipment List &amp; Usage'!$X32)+('Weekly Summary'!AQ$101*SelfQuarantine_Moderate*'Equipment List &amp; Usage'!$X32))))+IF('Equipment List &amp; Usage'!$F32="Yes",'Equipment List &amp; Usage'!$C$114*(IF('Equipment List &amp; Usage'!$AA32&gt;0,'Weekly Summary'!AQ$128,0)+IF('Equipment List &amp; Usage'!$AB32&gt;0,'Weekly Summary'!AQ$100+'Weekly Summary'!AQ$101,0)),'Equipment List &amp; Usage'!$C$115*(('Weekly Summary'!AQ$128*'Equipment List &amp; Usage'!$AA32)+('Weekly Summary'!AQ$100*'Equipment List &amp; Usage'!$AB32*SelfQuarantine_Mild)+('Weekly Summary'!AQ$101*'Equipment List &amp; Usage'!$AB32*SelfQuarantine_Moderate)))+IF('Equipment List &amp; Usage'!$F32="Yes",('Equipment List &amp; Usage'!$C$114*(IF('Equipment List &amp; Usage'!$AE32&gt;0,'Weekly Summary'!AQ$134,0)+IF('Equipment List &amp; Usage'!$AF32&gt;0,'Weekly Summary'!AQ$135))),'Equipment List &amp; Usage'!$C$115*(('Weekly Summary'!AQ$134*'Equipment List &amp; Usage'!$AE32)+('Weekly Summary'!AQ$135*'Equipment List &amp; Usage'!$AF32)))),0)</f>
        <v>0</v>
      </c>
      <c r="AX30" s="1374">
        <f ca="1">MAX(IF($F30="Yes",(
IF($F30="yes",MMULT(--('Equipment List &amp; Usage'!$J32:$N32&gt;0),--('Weekly Summary'!AR$112:AR$116))*'Equipment List &amp; Usage'!$C$114,MMULT(--('Equipment List &amp; Usage'!$J32:$N32),--('Weekly Summary'!AR$112:AR$116))*'Equipment List &amp; Usage'!$C$115)+IF('Equipment List &amp; Usage'!$F31="yes",'Equipment List &amp; Usage'!$C$114,'Equipment List &amp; Usage'!$C$115)*(('Weekly Summary'!AR$66*'Equipment List &amp; Usage'!$Q32)+('Weekly Summary'!AR$64*'Equipment List &amp; Usage'!$O32)+('Weekly Summary'!AR$65*'Equipment List &amp; Usage'!$P32)))+(IF('Equipment List &amp; Usage'!$F32="Yes",'Equipment List &amp; Usage'!$C$114*((('Weekly Summary'!AR$131*SelfQuarantine_Mild)+('Weekly Summary'!AR$100*SelfQuarantine_Mild)+('Weekly Summary'!AR$101*SelfQuarantine_Moderate))),'Equipment List &amp; Usage'!$C$115)*((('Weekly Summary'!AR$131*SelfQuarantine_Mild*'Equipment List &amp; Usage'!$W32)+('Weekly Summary'!AR$100*SelfQuarantine_Mild*'Equipment List &amp; Usage'!$X32)+('Weekly Summary'!AR$101*SelfQuarantine_Moderate*'Equipment List &amp; Usage'!$X32)))+IF('Equipment List &amp; Usage'!$F32="Yes",'Equipment List &amp; Usage'!$C$114*(IF('Equipment List &amp; Usage'!$AA32&gt;0,'Weekly Summary'!AR$128,0)+IF('Equipment List &amp; Usage'!$AB32&gt;0,'Weekly Summary'!AR$100+'Weekly Summary'!AR$101,0)),'Equipment List &amp; Usage'!$C$115*(('Weekly Summary'!AR$128*'Equipment List &amp; Usage'!$AA32)+('Weekly Summary'!AR$100*'Equipment List &amp; Usage'!$AB32*SelfQuarantine_Mild)+('Weekly Summary'!AR$101*'Equipment List &amp; Usage'!$AB32*SelfQuarantine_Moderate)))+IF('Equipment List &amp; Usage'!$F32="Yes",('Equipment List &amp; Usage'!$C$114*(IF('Equipment List &amp; Usage'!$AE32&gt;0,'Weekly Summary'!AR$134,0)+IF('Equipment List &amp; Usage'!$AF32&gt;0,'Weekly Summary'!AR$135))),'Equipment List &amp; Usage'!$C$115*(('Weekly Summary'!AR$134*'Equipment List &amp; Usage'!$AE32)+('Weekly Summary'!AR$135*'Equipment List &amp; Usage'!$AF32))))-SUM($I30:AW30),
IF($F30="yes",MMULT(--('Equipment List &amp; Usage'!$J32:$N32&gt;0),--('Weekly Summary'!AR$112:AR$116))*'Equipment List &amp; Usage'!$C$114,MMULT(--('Equipment List &amp; Usage'!$J32:$N32),--('Weekly Summary'!AR$112:AR$116))*'Equipment List &amp; Usage'!$C$115)+IF('Equipment List &amp; Usage'!$F31="yes",'Equipment List &amp; Usage'!$C$114,'Equipment List &amp; Usage'!$C$115)*(('Weekly Summary'!AR$66*'Equipment List &amp; Usage'!$Q32)+('Weekly Summary'!AR$64*'Equipment List &amp; Usage'!$O32)+('Weekly Summary'!AR$65*'Equipment List &amp; Usage'!$P32))+(IF('Equipment List &amp; Usage'!$F32="Yes",'Equipment List &amp; Usage'!$C$114*((('Weekly Summary'!AR$131*SelfQuarantine_Mild)+('Weekly Summary'!AR$100*SelfQuarantine_Mild)+('Weekly Summary'!AR$101*SelfQuarantine_Moderate))),'Equipment List &amp; Usage'!$C$115)*((('Weekly Summary'!AR$131*SelfQuarantine_Mild*'Equipment List &amp; Usage'!$W32)+('Weekly Summary'!AR$100*SelfQuarantine_Mild*'Equipment List &amp; Usage'!$X32)+('Weekly Summary'!AR$101*SelfQuarantine_Moderate*'Equipment List &amp; Usage'!$X32))))+IF('Equipment List &amp; Usage'!$F32="Yes",'Equipment List &amp; Usage'!$C$114*(IF('Equipment List &amp; Usage'!$AA32&gt;0,'Weekly Summary'!AR$128,0)+IF('Equipment List &amp; Usage'!$AB32&gt;0,'Weekly Summary'!AR$100+'Weekly Summary'!AR$101,0)),'Equipment List &amp; Usage'!$C$115*(('Weekly Summary'!AR$128*'Equipment List &amp; Usage'!$AA32)+('Weekly Summary'!AR$100*'Equipment List &amp; Usage'!$AB32*SelfQuarantine_Mild)+('Weekly Summary'!AR$101*'Equipment List &amp; Usage'!$AB32*SelfQuarantine_Moderate)))+IF('Equipment List &amp; Usage'!$F32="Yes",('Equipment List &amp; Usage'!$C$114*(IF('Equipment List &amp; Usage'!$AE32&gt;0,'Weekly Summary'!AR$134,0)+IF('Equipment List &amp; Usage'!$AF32&gt;0,'Weekly Summary'!AR$135))),'Equipment List &amp; Usage'!$C$115*(('Weekly Summary'!AR$134*'Equipment List &amp; Usage'!$AE32)+('Weekly Summary'!AR$135*'Equipment List &amp; Usage'!$AF32)))),0)</f>
        <v>0</v>
      </c>
      <c r="AY30" s="1374">
        <f ca="1">MAX(IF($F30="Yes",(
IF($F30="yes",MMULT(--('Equipment List &amp; Usage'!$J32:$N32&gt;0),--('Weekly Summary'!AS$112:AS$116))*'Equipment List &amp; Usage'!$C$114,MMULT(--('Equipment List &amp; Usage'!$J32:$N32),--('Weekly Summary'!AS$112:AS$116))*'Equipment List &amp; Usage'!$C$115)+IF('Equipment List &amp; Usage'!$F31="yes",'Equipment List &amp; Usage'!$C$114,'Equipment List &amp; Usage'!$C$115)*(('Weekly Summary'!AS$66*'Equipment List &amp; Usage'!$Q32)+('Weekly Summary'!AS$64*'Equipment List &amp; Usage'!$O32)+('Weekly Summary'!AS$65*'Equipment List &amp; Usage'!$P32)))+(IF('Equipment List &amp; Usage'!$F32="Yes",'Equipment List &amp; Usage'!$C$114*((('Weekly Summary'!AS$131*SelfQuarantine_Mild)+('Weekly Summary'!AS$100*SelfQuarantine_Mild)+('Weekly Summary'!AS$101*SelfQuarantine_Moderate))),'Equipment List &amp; Usage'!$C$115)*((('Weekly Summary'!AS$131*SelfQuarantine_Mild*'Equipment List &amp; Usage'!$W32)+('Weekly Summary'!AS$100*SelfQuarantine_Mild*'Equipment List &amp; Usage'!$X32)+('Weekly Summary'!AS$101*SelfQuarantine_Moderate*'Equipment List &amp; Usage'!$X32)))+IF('Equipment List &amp; Usage'!$F32="Yes",'Equipment List &amp; Usage'!$C$114*(IF('Equipment List &amp; Usage'!$AA32&gt;0,'Weekly Summary'!AS$128,0)+IF('Equipment List &amp; Usage'!$AB32&gt;0,'Weekly Summary'!AS$100+'Weekly Summary'!AS$101,0)),'Equipment List &amp; Usage'!$C$115*(('Weekly Summary'!AS$128*'Equipment List &amp; Usage'!$AA32)+('Weekly Summary'!AS$100*'Equipment List &amp; Usage'!$AB32*SelfQuarantine_Mild)+('Weekly Summary'!AS$101*'Equipment List &amp; Usage'!$AB32*SelfQuarantine_Moderate)))+IF('Equipment List &amp; Usage'!$F32="Yes",('Equipment List &amp; Usage'!$C$114*(IF('Equipment List &amp; Usage'!$AE32&gt;0,'Weekly Summary'!AS$134,0)+IF('Equipment List &amp; Usage'!$AF32&gt;0,'Weekly Summary'!AS$135))),'Equipment List &amp; Usage'!$C$115*(('Weekly Summary'!AS$134*'Equipment List &amp; Usage'!$AE32)+('Weekly Summary'!AS$135*'Equipment List &amp; Usage'!$AF32))))-SUM($I30:AX30),
IF($F30="yes",MMULT(--('Equipment List &amp; Usage'!$J32:$N32&gt;0),--('Weekly Summary'!AS$112:AS$116))*'Equipment List &amp; Usage'!$C$114,MMULT(--('Equipment List &amp; Usage'!$J32:$N32),--('Weekly Summary'!AS$112:AS$116))*'Equipment List &amp; Usage'!$C$115)+IF('Equipment List &amp; Usage'!$F31="yes",'Equipment List &amp; Usage'!$C$114,'Equipment List &amp; Usage'!$C$115)*(('Weekly Summary'!AS$66*'Equipment List &amp; Usage'!$Q32)+('Weekly Summary'!AS$64*'Equipment List &amp; Usage'!$O32)+('Weekly Summary'!AS$65*'Equipment List &amp; Usage'!$P32))+(IF('Equipment List &amp; Usage'!$F32="Yes",'Equipment List &amp; Usage'!$C$114*((('Weekly Summary'!AS$131*SelfQuarantine_Mild)+('Weekly Summary'!AS$100*SelfQuarantine_Mild)+('Weekly Summary'!AS$101*SelfQuarantine_Moderate))),'Equipment List &amp; Usage'!$C$115)*((('Weekly Summary'!AS$131*SelfQuarantine_Mild*'Equipment List &amp; Usage'!$W32)+('Weekly Summary'!AS$100*SelfQuarantine_Mild*'Equipment List &amp; Usage'!$X32)+('Weekly Summary'!AS$101*SelfQuarantine_Moderate*'Equipment List &amp; Usage'!$X32))))+IF('Equipment List &amp; Usage'!$F32="Yes",'Equipment List &amp; Usage'!$C$114*(IF('Equipment List &amp; Usage'!$AA32&gt;0,'Weekly Summary'!AS$128,0)+IF('Equipment List &amp; Usage'!$AB32&gt;0,'Weekly Summary'!AS$100+'Weekly Summary'!AS$101,0)),'Equipment List &amp; Usage'!$C$115*(('Weekly Summary'!AS$128*'Equipment List &amp; Usage'!$AA32)+('Weekly Summary'!AS$100*'Equipment List &amp; Usage'!$AB32*SelfQuarantine_Mild)+('Weekly Summary'!AS$101*'Equipment List &amp; Usage'!$AB32*SelfQuarantine_Moderate)))+IF('Equipment List &amp; Usage'!$F32="Yes",('Equipment List &amp; Usage'!$C$114*(IF('Equipment List &amp; Usage'!$AE32&gt;0,'Weekly Summary'!AS$134,0)+IF('Equipment List &amp; Usage'!$AF32&gt;0,'Weekly Summary'!AS$135))),'Equipment List &amp; Usage'!$C$115*(('Weekly Summary'!AS$134*'Equipment List &amp; Usage'!$AE32)+('Weekly Summary'!AS$135*'Equipment List &amp; Usage'!$AF32)))),0)</f>
        <v>0</v>
      </c>
      <c r="AZ30" s="1374">
        <f ca="1">MAX(IF($F30="Yes",(
IF($F30="yes",MMULT(--('Equipment List &amp; Usage'!$J32:$N32&gt;0),--('Weekly Summary'!AT$112:AT$116))*'Equipment List &amp; Usage'!$C$114,MMULT(--('Equipment List &amp; Usage'!$J32:$N32),--('Weekly Summary'!AT$112:AT$116))*'Equipment List &amp; Usage'!$C$115)+IF('Equipment List &amp; Usage'!$F31="yes",'Equipment List &amp; Usage'!$C$114,'Equipment List &amp; Usage'!$C$115)*(('Weekly Summary'!AT$66*'Equipment List &amp; Usage'!$Q32)+('Weekly Summary'!AT$64*'Equipment List &amp; Usage'!$O32)+('Weekly Summary'!AT$65*'Equipment List &amp; Usage'!$P32)))+(IF('Equipment List &amp; Usage'!$F32="Yes",'Equipment List &amp; Usage'!$C$114*((('Weekly Summary'!AT$131*SelfQuarantine_Mild)+('Weekly Summary'!AT$100*SelfQuarantine_Mild)+('Weekly Summary'!AT$101*SelfQuarantine_Moderate))),'Equipment List &amp; Usage'!$C$115)*((('Weekly Summary'!AT$131*SelfQuarantine_Mild*'Equipment List &amp; Usage'!$W32)+('Weekly Summary'!AT$100*SelfQuarantine_Mild*'Equipment List &amp; Usage'!$X32)+('Weekly Summary'!AT$101*SelfQuarantine_Moderate*'Equipment List &amp; Usage'!$X32)))+IF('Equipment List &amp; Usage'!$F32="Yes",'Equipment List &amp; Usage'!$C$114*(IF('Equipment List &amp; Usage'!$AA32&gt;0,'Weekly Summary'!AT$128,0)+IF('Equipment List &amp; Usage'!$AB32&gt;0,'Weekly Summary'!AT$100+'Weekly Summary'!AT$101,0)),'Equipment List &amp; Usage'!$C$115*(('Weekly Summary'!AT$128*'Equipment List &amp; Usage'!$AA32)+('Weekly Summary'!AT$100*'Equipment List &amp; Usage'!$AB32*SelfQuarantine_Mild)+('Weekly Summary'!AT$101*'Equipment List &amp; Usage'!$AB32*SelfQuarantine_Moderate)))+IF('Equipment List &amp; Usage'!$F32="Yes",('Equipment List &amp; Usage'!$C$114*(IF('Equipment List &amp; Usage'!$AE32&gt;0,'Weekly Summary'!AT$134,0)+IF('Equipment List &amp; Usage'!$AF32&gt;0,'Weekly Summary'!AT$135))),'Equipment List &amp; Usage'!$C$115*(('Weekly Summary'!AT$134*'Equipment List &amp; Usage'!$AE32)+('Weekly Summary'!AT$135*'Equipment List &amp; Usage'!$AF32))))-SUM($I30:AY30),
IF($F30="yes",MMULT(--('Equipment List &amp; Usage'!$J32:$N32&gt;0),--('Weekly Summary'!AT$112:AT$116))*'Equipment List &amp; Usage'!$C$114,MMULT(--('Equipment List &amp; Usage'!$J32:$N32),--('Weekly Summary'!AT$112:AT$116))*'Equipment List &amp; Usage'!$C$115)+IF('Equipment List &amp; Usage'!$F31="yes",'Equipment List &amp; Usage'!$C$114,'Equipment List &amp; Usage'!$C$115)*(('Weekly Summary'!AT$66*'Equipment List &amp; Usage'!$Q32)+('Weekly Summary'!AT$64*'Equipment List &amp; Usage'!$O32)+('Weekly Summary'!AT$65*'Equipment List &amp; Usage'!$P32))+(IF('Equipment List &amp; Usage'!$F32="Yes",'Equipment List &amp; Usage'!$C$114*((('Weekly Summary'!AT$131*SelfQuarantine_Mild)+('Weekly Summary'!AT$100*SelfQuarantine_Mild)+('Weekly Summary'!AT$101*SelfQuarantine_Moderate))),'Equipment List &amp; Usage'!$C$115)*((('Weekly Summary'!AT$131*SelfQuarantine_Mild*'Equipment List &amp; Usage'!$W32)+('Weekly Summary'!AT$100*SelfQuarantine_Mild*'Equipment List &amp; Usage'!$X32)+('Weekly Summary'!AT$101*SelfQuarantine_Moderate*'Equipment List &amp; Usage'!$X32))))+IF('Equipment List &amp; Usage'!$F32="Yes",'Equipment List &amp; Usage'!$C$114*(IF('Equipment List &amp; Usage'!$AA32&gt;0,'Weekly Summary'!AT$128,0)+IF('Equipment List &amp; Usage'!$AB32&gt;0,'Weekly Summary'!AT$100+'Weekly Summary'!AT$101,0)),'Equipment List &amp; Usage'!$C$115*(('Weekly Summary'!AT$128*'Equipment List &amp; Usage'!$AA32)+('Weekly Summary'!AT$100*'Equipment List &amp; Usage'!$AB32*SelfQuarantine_Mild)+('Weekly Summary'!AT$101*'Equipment List &amp; Usage'!$AB32*SelfQuarantine_Moderate)))+IF('Equipment List &amp; Usage'!$F32="Yes",('Equipment List &amp; Usage'!$C$114*(IF('Equipment List &amp; Usage'!$AE32&gt;0,'Weekly Summary'!AT$134,0)+IF('Equipment List &amp; Usage'!$AF32&gt;0,'Weekly Summary'!AT$135))),'Equipment List &amp; Usage'!$C$115*(('Weekly Summary'!AT$134*'Equipment List &amp; Usage'!$AE32)+('Weekly Summary'!AT$135*'Equipment List &amp; Usage'!$AF32)))),0)</f>
        <v>0</v>
      </c>
      <c r="BA30" s="1374">
        <f ca="1">MAX(IF($F30="Yes",(
IF($F30="yes",MMULT(--('Equipment List &amp; Usage'!$J32:$N32&gt;0),--('Weekly Summary'!AU$112:AU$116))*'Equipment List &amp; Usage'!$C$114,MMULT(--('Equipment List &amp; Usage'!$J32:$N32),--('Weekly Summary'!AU$112:AU$116))*'Equipment List &amp; Usage'!$C$115)+IF('Equipment List &amp; Usage'!$F31="yes",'Equipment List &amp; Usage'!$C$114,'Equipment List &amp; Usage'!$C$115)*(('Weekly Summary'!AU$66*'Equipment List &amp; Usage'!$Q32)+('Weekly Summary'!AU$64*'Equipment List &amp; Usage'!$O32)+('Weekly Summary'!AU$65*'Equipment List &amp; Usage'!$P32)))+(IF('Equipment List &amp; Usage'!$F32="Yes",'Equipment List &amp; Usage'!$C$114*((('Weekly Summary'!AU$131*SelfQuarantine_Mild)+('Weekly Summary'!AU$100*SelfQuarantine_Mild)+('Weekly Summary'!AU$101*SelfQuarantine_Moderate))),'Equipment List &amp; Usage'!$C$115)*((('Weekly Summary'!AU$131*SelfQuarantine_Mild*'Equipment List &amp; Usage'!$W32)+('Weekly Summary'!AU$100*SelfQuarantine_Mild*'Equipment List &amp; Usage'!$X32)+('Weekly Summary'!AU$101*SelfQuarantine_Moderate*'Equipment List &amp; Usage'!$X32)))+IF('Equipment List &amp; Usage'!$F32="Yes",'Equipment List &amp; Usage'!$C$114*(IF('Equipment List &amp; Usage'!$AA32&gt;0,'Weekly Summary'!AU$128,0)+IF('Equipment List &amp; Usage'!$AB32&gt;0,'Weekly Summary'!AU$100+'Weekly Summary'!AU$101,0)),'Equipment List &amp; Usage'!$C$115*(('Weekly Summary'!AU$128*'Equipment List &amp; Usage'!$AA32)+('Weekly Summary'!AU$100*'Equipment List &amp; Usage'!$AB32*SelfQuarantine_Mild)+('Weekly Summary'!AU$101*'Equipment List &amp; Usage'!$AB32*SelfQuarantine_Moderate)))+IF('Equipment List &amp; Usage'!$F32="Yes",('Equipment List &amp; Usage'!$C$114*(IF('Equipment List &amp; Usage'!$AE32&gt;0,'Weekly Summary'!AU$134,0)+IF('Equipment List &amp; Usage'!$AF32&gt;0,'Weekly Summary'!AU$135))),'Equipment List &amp; Usage'!$C$115*(('Weekly Summary'!AU$134*'Equipment List &amp; Usage'!$AE32)+('Weekly Summary'!AU$135*'Equipment List &amp; Usage'!$AF32))))-SUM($I30:AZ30),
IF($F30="yes",MMULT(--('Equipment List &amp; Usage'!$J32:$N32&gt;0),--('Weekly Summary'!AU$112:AU$116))*'Equipment List &amp; Usage'!$C$114,MMULT(--('Equipment List &amp; Usage'!$J32:$N32),--('Weekly Summary'!AU$112:AU$116))*'Equipment List &amp; Usage'!$C$115)+IF('Equipment List &amp; Usage'!$F31="yes",'Equipment List &amp; Usage'!$C$114,'Equipment List &amp; Usage'!$C$115)*(('Weekly Summary'!AU$66*'Equipment List &amp; Usage'!$Q32)+('Weekly Summary'!AU$64*'Equipment List &amp; Usage'!$O32)+('Weekly Summary'!AU$65*'Equipment List &amp; Usage'!$P32))+(IF('Equipment List &amp; Usage'!$F32="Yes",'Equipment List &amp; Usage'!$C$114*((('Weekly Summary'!AU$131*SelfQuarantine_Mild)+('Weekly Summary'!AU$100*SelfQuarantine_Mild)+('Weekly Summary'!AU$101*SelfQuarantine_Moderate))),'Equipment List &amp; Usage'!$C$115)*((('Weekly Summary'!AU$131*SelfQuarantine_Mild*'Equipment List &amp; Usage'!$W32)+('Weekly Summary'!AU$100*SelfQuarantine_Mild*'Equipment List &amp; Usage'!$X32)+('Weekly Summary'!AU$101*SelfQuarantine_Moderate*'Equipment List &amp; Usage'!$X32))))+IF('Equipment List &amp; Usage'!$F32="Yes",'Equipment List &amp; Usage'!$C$114*(IF('Equipment List &amp; Usage'!$AA32&gt;0,'Weekly Summary'!AU$128,0)+IF('Equipment List &amp; Usage'!$AB32&gt;0,'Weekly Summary'!AU$100+'Weekly Summary'!AU$101,0)),'Equipment List &amp; Usage'!$C$115*(('Weekly Summary'!AU$128*'Equipment List &amp; Usage'!$AA32)+('Weekly Summary'!AU$100*'Equipment List &amp; Usage'!$AB32*SelfQuarantine_Mild)+('Weekly Summary'!AU$101*'Equipment List &amp; Usage'!$AB32*SelfQuarantine_Moderate)))+IF('Equipment List &amp; Usage'!$F32="Yes",('Equipment List &amp; Usage'!$C$114*(IF('Equipment List &amp; Usage'!$AE32&gt;0,'Weekly Summary'!AU$134,0)+IF('Equipment List &amp; Usage'!$AF32&gt;0,'Weekly Summary'!AU$135))),'Equipment List &amp; Usage'!$C$115*(('Weekly Summary'!AU$134*'Equipment List &amp; Usage'!$AE32)+('Weekly Summary'!AU$135*'Equipment List &amp; Usage'!$AF32)))),0)</f>
        <v>0</v>
      </c>
      <c r="BB30" s="1374">
        <f ca="1">MAX(IF($F30="Yes",(
IF($F30="yes",MMULT(--('Equipment List &amp; Usage'!$J32:$N32&gt;0),--('Weekly Summary'!AV$112:AV$116))*'Equipment List &amp; Usage'!$C$114,MMULT(--('Equipment List &amp; Usage'!$J32:$N32),--('Weekly Summary'!AV$112:AV$116))*'Equipment List &amp; Usage'!$C$115)+IF('Equipment List &amp; Usage'!$F31="yes",'Equipment List &amp; Usage'!$C$114,'Equipment List &amp; Usage'!$C$115)*(('Weekly Summary'!AV$66*'Equipment List &amp; Usage'!$Q32)+('Weekly Summary'!AV$64*'Equipment List &amp; Usage'!$O32)+('Weekly Summary'!AV$65*'Equipment List &amp; Usage'!$P32)))+(IF('Equipment List &amp; Usage'!$F32="Yes",'Equipment List &amp; Usage'!$C$114*((('Weekly Summary'!AV$131*SelfQuarantine_Mild)+('Weekly Summary'!AV$100*SelfQuarantine_Mild)+('Weekly Summary'!AV$101*SelfQuarantine_Moderate))),'Equipment List &amp; Usage'!$C$115)*((('Weekly Summary'!AV$131*SelfQuarantine_Mild*'Equipment List &amp; Usage'!$W32)+('Weekly Summary'!AV$100*SelfQuarantine_Mild*'Equipment List &amp; Usage'!$X32)+('Weekly Summary'!AV$101*SelfQuarantine_Moderate*'Equipment List &amp; Usage'!$X32)))+IF('Equipment List &amp; Usage'!$F32="Yes",'Equipment List &amp; Usage'!$C$114*(IF('Equipment List &amp; Usage'!$AA32&gt;0,'Weekly Summary'!AV$128,0)+IF('Equipment List &amp; Usage'!$AB32&gt;0,'Weekly Summary'!AV$100+'Weekly Summary'!AV$101,0)),'Equipment List &amp; Usage'!$C$115*(('Weekly Summary'!AV$128*'Equipment List &amp; Usage'!$AA32)+('Weekly Summary'!AV$100*'Equipment List &amp; Usage'!$AB32*SelfQuarantine_Mild)+('Weekly Summary'!AV$101*'Equipment List &amp; Usage'!$AB32*SelfQuarantine_Moderate)))+IF('Equipment List &amp; Usage'!$F32="Yes",('Equipment List &amp; Usage'!$C$114*(IF('Equipment List &amp; Usage'!$AE32&gt;0,'Weekly Summary'!AV$134,0)+IF('Equipment List &amp; Usage'!$AF32&gt;0,'Weekly Summary'!AV$135))),'Equipment List &amp; Usage'!$C$115*(('Weekly Summary'!AV$134*'Equipment List &amp; Usage'!$AE32)+('Weekly Summary'!AV$135*'Equipment List &amp; Usage'!$AF32))))-SUM($I30:BA30),
IF($F30="yes",MMULT(--('Equipment List &amp; Usage'!$J32:$N32&gt;0),--('Weekly Summary'!AV$112:AV$116))*'Equipment List &amp; Usage'!$C$114,MMULT(--('Equipment List &amp; Usage'!$J32:$N32),--('Weekly Summary'!AV$112:AV$116))*'Equipment List &amp; Usage'!$C$115)+IF('Equipment List &amp; Usage'!$F31="yes",'Equipment List &amp; Usage'!$C$114,'Equipment List &amp; Usage'!$C$115)*(('Weekly Summary'!AV$66*'Equipment List &amp; Usage'!$Q32)+('Weekly Summary'!AV$64*'Equipment List &amp; Usage'!$O32)+('Weekly Summary'!AV$65*'Equipment List &amp; Usage'!$P32))+(IF('Equipment List &amp; Usage'!$F32="Yes",'Equipment List &amp; Usage'!$C$114*((('Weekly Summary'!AV$131*SelfQuarantine_Mild)+('Weekly Summary'!AV$100*SelfQuarantine_Mild)+('Weekly Summary'!AV$101*SelfQuarantine_Moderate))),'Equipment List &amp; Usage'!$C$115)*((('Weekly Summary'!AV$131*SelfQuarantine_Mild*'Equipment List &amp; Usage'!$W32)+('Weekly Summary'!AV$100*SelfQuarantine_Mild*'Equipment List &amp; Usage'!$X32)+('Weekly Summary'!AV$101*SelfQuarantine_Moderate*'Equipment List &amp; Usage'!$X32))))+IF('Equipment List &amp; Usage'!$F32="Yes",'Equipment List &amp; Usage'!$C$114*(IF('Equipment List &amp; Usage'!$AA32&gt;0,'Weekly Summary'!AV$128,0)+IF('Equipment List &amp; Usage'!$AB32&gt;0,'Weekly Summary'!AV$100+'Weekly Summary'!AV$101,0)),'Equipment List &amp; Usage'!$C$115*(('Weekly Summary'!AV$128*'Equipment List &amp; Usage'!$AA32)+('Weekly Summary'!AV$100*'Equipment List &amp; Usage'!$AB32*SelfQuarantine_Mild)+('Weekly Summary'!AV$101*'Equipment List &amp; Usage'!$AB32*SelfQuarantine_Moderate)))+IF('Equipment List &amp; Usage'!$F32="Yes",('Equipment List &amp; Usage'!$C$114*(IF('Equipment List &amp; Usage'!$AE32&gt;0,'Weekly Summary'!AV$134,0)+IF('Equipment List &amp; Usage'!$AF32&gt;0,'Weekly Summary'!AV$135))),'Equipment List &amp; Usage'!$C$115*(('Weekly Summary'!AV$134*'Equipment List &amp; Usage'!$AE32)+('Weekly Summary'!AV$135*'Equipment List &amp; Usage'!$AF32)))),0)</f>
        <v>0</v>
      </c>
      <c r="BC30" s="1374">
        <f ca="1">MAX(IF($F30="Yes",(
IF($F30="yes",MMULT(--('Equipment List &amp; Usage'!$J32:$N32&gt;0),--('Weekly Summary'!AW$112:AW$116))*'Equipment List &amp; Usage'!$C$114,MMULT(--('Equipment List &amp; Usage'!$J32:$N32),--('Weekly Summary'!AW$112:AW$116))*'Equipment List &amp; Usage'!$C$115)+IF('Equipment List &amp; Usage'!$F31="yes",'Equipment List &amp; Usage'!$C$114,'Equipment List &amp; Usage'!$C$115)*(('Weekly Summary'!AW$66*'Equipment List &amp; Usage'!$Q32)+('Weekly Summary'!AW$64*'Equipment List &amp; Usage'!$O32)+('Weekly Summary'!AW$65*'Equipment List &amp; Usage'!$P32)))+(IF('Equipment List &amp; Usage'!$F32="Yes",'Equipment List &amp; Usage'!$C$114*((('Weekly Summary'!AW$131*SelfQuarantine_Mild)+('Weekly Summary'!AW$100*SelfQuarantine_Mild)+('Weekly Summary'!AW$101*SelfQuarantine_Moderate))),'Equipment List &amp; Usage'!$C$115)*((('Weekly Summary'!AW$131*SelfQuarantine_Mild*'Equipment List &amp; Usage'!$W32)+('Weekly Summary'!AW$100*SelfQuarantine_Mild*'Equipment List &amp; Usage'!$X32)+('Weekly Summary'!AW$101*SelfQuarantine_Moderate*'Equipment List &amp; Usage'!$X32)))+IF('Equipment List &amp; Usage'!$F32="Yes",'Equipment List &amp; Usage'!$C$114*(IF('Equipment List &amp; Usage'!$AA32&gt;0,'Weekly Summary'!AW$128,0)+IF('Equipment List &amp; Usage'!$AB32&gt;0,'Weekly Summary'!AW$100+'Weekly Summary'!AW$101,0)),'Equipment List &amp; Usage'!$C$115*(('Weekly Summary'!AW$128*'Equipment List &amp; Usage'!$AA32)+('Weekly Summary'!AW$100*'Equipment List &amp; Usage'!$AB32*SelfQuarantine_Mild)+('Weekly Summary'!AW$101*'Equipment List &amp; Usage'!$AB32*SelfQuarantine_Moderate)))+IF('Equipment List &amp; Usage'!$F32="Yes",('Equipment List &amp; Usage'!$C$114*(IF('Equipment List &amp; Usage'!$AE32&gt;0,'Weekly Summary'!AW$134,0)+IF('Equipment List &amp; Usage'!$AF32&gt;0,'Weekly Summary'!AW$135))),'Equipment List &amp; Usage'!$C$115*(('Weekly Summary'!AW$134*'Equipment List &amp; Usage'!$AE32)+('Weekly Summary'!AW$135*'Equipment List &amp; Usage'!$AF32))))-SUM($I30:BB30),
IF($F30="yes",MMULT(--('Equipment List &amp; Usage'!$J32:$N32&gt;0),--('Weekly Summary'!AW$112:AW$116))*'Equipment List &amp; Usage'!$C$114,MMULT(--('Equipment List &amp; Usage'!$J32:$N32),--('Weekly Summary'!AW$112:AW$116))*'Equipment List &amp; Usage'!$C$115)+IF('Equipment List &amp; Usage'!$F31="yes",'Equipment List &amp; Usage'!$C$114,'Equipment List &amp; Usage'!$C$115)*(('Weekly Summary'!AW$66*'Equipment List &amp; Usage'!$Q32)+('Weekly Summary'!AW$64*'Equipment List &amp; Usage'!$O32)+('Weekly Summary'!AW$65*'Equipment List &amp; Usage'!$P32))+(IF('Equipment List &amp; Usage'!$F32="Yes",'Equipment List &amp; Usage'!$C$114*((('Weekly Summary'!AW$131*SelfQuarantine_Mild)+('Weekly Summary'!AW$100*SelfQuarantine_Mild)+('Weekly Summary'!AW$101*SelfQuarantine_Moderate))),'Equipment List &amp; Usage'!$C$115)*((('Weekly Summary'!AW$131*SelfQuarantine_Mild*'Equipment List &amp; Usage'!$W32)+('Weekly Summary'!AW$100*SelfQuarantine_Mild*'Equipment List &amp; Usage'!$X32)+('Weekly Summary'!AW$101*SelfQuarantine_Moderate*'Equipment List &amp; Usage'!$X32))))+IF('Equipment List &amp; Usage'!$F32="Yes",'Equipment List &amp; Usage'!$C$114*(IF('Equipment List &amp; Usage'!$AA32&gt;0,'Weekly Summary'!AW$128,0)+IF('Equipment List &amp; Usage'!$AB32&gt;0,'Weekly Summary'!AW$100+'Weekly Summary'!AW$101,0)),'Equipment List &amp; Usage'!$C$115*(('Weekly Summary'!AW$128*'Equipment List &amp; Usage'!$AA32)+('Weekly Summary'!AW$100*'Equipment List &amp; Usage'!$AB32*SelfQuarantine_Mild)+('Weekly Summary'!AW$101*'Equipment List &amp; Usage'!$AB32*SelfQuarantine_Moderate)))+IF('Equipment List &amp; Usage'!$F32="Yes",('Equipment List &amp; Usage'!$C$114*(IF('Equipment List &amp; Usage'!$AE32&gt;0,'Weekly Summary'!AW$134,0)+IF('Equipment List &amp; Usage'!$AF32&gt;0,'Weekly Summary'!AW$135))),'Equipment List &amp; Usage'!$C$115*(('Weekly Summary'!AW$134*'Equipment List &amp; Usage'!$AE32)+('Weekly Summary'!AW$135*'Equipment List &amp; Usage'!$AF32)))),0)</f>
        <v>0</v>
      </c>
      <c r="BD30" s="1374">
        <f ca="1">MAX(IF($F30="Yes",(
IF($F30="yes",MMULT(--('Equipment List &amp; Usage'!$J32:$N32&gt;0),--('Weekly Summary'!AX$112:AX$116))*'Equipment List &amp; Usage'!$C$114,MMULT(--('Equipment List &amp; Usage'!$J32:$N32),--('Weekly Summary'!AX$112:AX$116))*'Equipment List &amp; Usage'!$C$115)+IF('Equipment List &amp; Usage'!$F31="yes",'Equipment List &amp; Usage'!$C$114,'Equipment List &amp; Usage'!$C$115)*(('Weekly Summary'!AX$66*'Equipment List &amp; Usage'!$Q32)+('Weekly Summary'!AX$64*'Equipment List &amp; Usage'!$O32)+('Weekly Summary'!AX$65*'Equipment List &amp; Usage'!$P32)))+(IF('Equipment List &amp; Usage'!$F32="Yes",'Equipment List &amp; Usage'!$C$114*((('Weekly Summary'!AX$131*SelfQuarantine_Mild)+('Weekly Summary'!AX$100*SelfQuarantine_Mild)+('Weekly Summary'!AX$101*SelfQuarantine_Moderate))),'Equipment List &amp; Usage'!$C$115)*((('Weekly Summary'!AX$131*SelfQuarantine_Mild*'Equipment List &amp; Usage'!$W32)+('Weekly Summary'!AX$100*SelfQuarantine_Mild*'Equipment List &amp; Usage'!$X32)+('Weekly Summary'!AX$101*SelfQuarantine_Moderate*'Equipment List &amp; Usage'!$X32)))+IF('Equipment List &amp; Usage'!$F32="Yes",'Equipment List &amp; Usage'!$C$114*(IF('Equipment List &amp; Usage'!$AA32&gt;0,'Weekly Summary'!AX$128,0)+IF('Equipment List &amp; Usage'!$AB32&gt;0,'Weekly Summary'!AX$100+'Weekly Summary'!AX$101,0)),'Equipment List &amp; Usage'!$C$115*(('Weekly Summary'!AX$128*'Equipment List &amp; Usage'!$AA32)+('Weekly Summary'!AX$100*'Equipment List &amp; Usage'!$AB32*SelfQuarantine_Mild)+('Weekly Summary'!AX$101*'Equipment List &amp; Usage'!$AB32*SelfQuarantine_Moderate)))+IF('Equipment List &amp; Usage'!$F32="Yes",('Equipment List &amp; Usage'!$C$114*(IF('Equipment List &amp; Usage'!$AE32&gt;0,'Weekly Summary'!AX$134,0)+IF('Equipment List &amp; Usage'!$AF32&gt;0,'Weekly Summary'!AX$135))),'Equipment List &amp; Usage'!$C$115*(('Weekly Summary'!AX$134*'Equipment List &amp; Usage'!$AE32)+('Weekly Summary'!AX$135*'Equipment List &amp; Usage'!$AF32))))-SUM($I30:BC30),
IF($F30="yes",MMULT(--('Equipment List &amp; Usage'!$J32:$N32&gt;0),--('Weekly Summary'!AX$112:AX$116))*'Equipment List &amp; Usage'!$C$114,MMULT(--('Equipment List &amp; Usage'!$J32:$N32),--('Weekly Summary'!AX$112:AX$116))*'Equipment List &amp; Usage'!$C$115)+IF('Equipment List &amp; Usage'!$F31="yes",'Equipment List &amp; Usage'!$C$114,'Equipment List &amp; Usage'!$C$115)*(('Weekly Summary'!AX$66*'Equipment List &amp; Usage'!$Q32)+('Weekly Summary'!AX$64*'Equipment List &amp; Usage'!$O32)+('Weekly Summary'!AX$65*'Equipment List &amp; Usage'!$P32))+(IF('Equipment List &amp; Usage'!$F32="Yes",'Equipment List &amp; Usage'!$C$114*((('Weekly Summary'!AX$131*SelfQuarantine_Mild)+('Weekly Summary'!AX$100*SelfQuarantine_Mild)+('Weekly Summary'!AX$101*SelfQuarantine_Moderate))),'Equipment List &amp; Usage'!$C$115)*((('Weekly Summary'!AX$131*SelfQuarantine_Mild*'Equipment List &amp; Usage'!$W32)+('Weekly Summary'!AX$100*SelfQuarantine_Mild*'Equipment List &amp; Usage'!$X32)+('Weekly Summary'!AX$101*SelfQuarantine_Moderate*'Equipment List &amp; Usage'!$X32))))+IF('Equipment List &amp; Usage'!$F32="Yes",'Equipment List &amp; Usage'!$C$114*(IF('Equipment List &amp; Usage'!$AA32&gt;0,'Weekly Summary'!AX$128,0)+IF('Equipment List &amp; Usage'!$AB32&gt;0,'Weekly Summary'!AX$100+'Weekly Summary'!AX$101,0)),'Equipment List &amp; Usage'!$C$115*(('Weekly Summary'!AX$128*'Equipment List &amp; Usage'!$AA32)+('Weekly Summary'!AX$100*'Equipment List &amp; Usage'!$AB32*SelfQuarantine_Mild)+('Weekly Summary'!AX$101*'Equipment List &amp; Usage'!$AB32*SelfQuarantine_Moderate)))+IF('Equipment List &amp; Usage'!$F32="Yes",('Equipment List &amp; Usage'!$C$114*(IF('Equipment List &amp; Usage'!$AE32&gt;0,'Weekly Summary'!AX$134,0)+IF('Equipment List &amp; Usage'!$AF32&gt;0,'Weekly Summary'!AX$135))),'Equipment List &amp; Usage'!$C$115*(('Weekly Summary'!AX$134*'Equipment List &amp; Usage'!$AE32)+('Weekly Summary'!AX$135*'Equipment List &amp; Usage'!$AF32)))),0)</f>
        <v>0</v>
      </c>
      <c r="BE30" s="1374">
        <f ca="1">MAX(IF($F30="Yes",(
IF($F30="yes",MMULT(--('Equipment List &amp; Usage'!$J32:$N32&gt;0),--('Weekly Summary'!AY$112:AY$116))*'Equipment List &amp; Usage'!$C$114,MMULT(--('Equipment List &amp; Usage'!$J32:$N32),--('Weekly Summary'!AY$112:AY$116))*'Equipment List &amp; Usage'!$C$115)+IF('Equipment List &amp; Usage'!$F31="yes",'Equipment List &amp; Usage'!$C$114,'Equipment List &amp; Usage'!$C$115)*(('Weekly Summary'!AY$66*'Equipment List &amp; Usage'!$Q32)+('Weekly Summary'!AY$64*'Equipment List &amp; Usage'!$O32)+('Weekly Summary'!AY$65*'Equipment List &amp; Usage'!$P32)))+(IF('Equipment List &amp; Usage'!$F32="Yes",'Equipment List &amp; Usage'!$C$114*((('Weekly Summary'!AY$131*SelfQuarantine_Mild)+('Weekly Summary'!AY$100*SelfQuarantine_Mild)+('Weekly Summary'!AY$101*SelfQuarantine_Moderate))),'Equipment List &amp; Usage'!$C$115)*((('Weekly Summary'!AY$131*SelfQuarantine_Mild*'Equipment List &amp; Usage'!$W32)+('Weekly Summary'!AY$100*SelfQuarantine_Mild*'Equipment List &amp; Usage'!$X32)+('Weekly Summary'!AY$101*SelfQuarantine_Moderate*'Equipment List &amp; Usage'!$X32)))+IF('Equipment List &amp; Usage'!$F32="Yes",'Equipment List &amp; Usage'!$C$114*(IF('Equipment List &amp; Usage'!$AA32&gt;0,'Weekly Summary'!AY$128,0)+IF('Equipment List &amp; Usage'!$AB32&gt;0,'Weekly Summary'!AY$100+'Weekly Summary'!AY$101,0)),'Equipment List &amp; Usage'!$C$115*(('Weekly Summary'!AY$128*'Equipment List &amp; Usage'!$AA32)+('Weekly Summary'!AY$100*'Equipment List &amp; Usage'!$AB32*SelfQuarantine_Mild)+('Weekly Summary'!AY$101*'Equipment List &amp; Usage'!$AB32*SelfQuarantine_Moderate)))+IF('Equipment List &amp; Usage'!$F32="Yes",('Equipment List &amp; Usage'!$C$114*(IF('Equipment List &amp; Usage'!$AE32&gt;0,'Weekly Summary'!AY$134,0)+IF('Equipment List &amp; Usage'!$AF32&gt;0,'Weekly Summary'!AY$135))),'Equipment List &amp; Usage'!$C$115*(('Weekly Summary'!AY$134*'Equipment List &amp; Usage'!$AE32)+('Weekly Summary'!AY$135*'Equipment List &amp; Usage'!$AF32))))-SUM($I30:BD30),
IF($F30="yes",MMULT(--('Equipment List &amp; Usage'!$J32:$N32&gt;0),--('Weekly Summary'!AY$112:AY$116))*'Equipment List &amp; Usage'!$C$114,MMULT(--('Equipment List &amp; Usage'!$J32:$N32),--('Weekly Summary'!AY$112:AY$116))*'Equipment List &amp; Usage'!$C$115)+IF('Equipment List &amp; Usage'!$F31="yes",'Equipment List &amp; Usage'!$C$114,'Equipment List &amp; Usage'!$C$115)*(('Weekly Summary'!AY$66*'Equipment List &amp; Usage'!$Q32)+('Weekly Summary'!AY$64*'Equipment List &amp; Usage'!$O32)+('Weekly Summary'!AY$65*'Equipment List &amp; Usage'!$P32))+(IF('Equipment List &amp; Usage'!$F32="Yes",'Equipment List &amp; Usage'!$C$114*((('Weekly Summary'!AY$131*SelfQuarantine_Mild)+('Weekly Summary'!AY$100*SelfQuarantine_Mild)+('Weekly Summary'!AY$101*SelfQuarantine_Moderate))),'Equipment List &amp; Usage'!$C$115)*((('Weekly Summary'!AY$131*SelfQuarantine_Mild*'Equipment List &amp; Usage'!$W32)+('Weekly Summary'!AY$100*SelfQuarantine_Mild*'Equipment List &amp; Usage'!$X32)+('Weekly Summary'!AY$101*SelfQuarantine_Moderate*'Equipment List &amp; Usage'!$X32))))+IF('Equipment List &amp; Usage'!$F32="Yes",'Equipment List &amp; Usage'!$C$114*(IF('Equipment List &amp; Usage'!$AA32&gt;0,'Weekly Summary'!AY$128,0)+IF('Equipment List &amp; Usage'!$AB32&gt;0,'Weekly Summary'!AY$100+'Weekly Summary'!AY$101,0)),'Equipment List &amp; Usage'!$C$115*(('Weekly Summary'!AY$128*'Equipment List &amp; Usage'!$AA32)+('Weekly Summary'!AY$100*'Equipment List &amp; Usage'!$AB32*SelfQuarantine_Mild)+('Weekly Summary'!AY$101*'Equipment List &amp; Usage'!$AB32*SelfQuarantine_Moderate)))+IF('Equipment List &amp; Usage'!$F32="Yes",('Equipment List &amp; Usage'!$C$114*(IF('Equipment List &amp; Usage'!$AE32&gt;0,'Weekly Summary'!AY$134,0)+IF('Equipment List &amp; Usage'!$AF32&gt;0,'Weekly Summary'!AY$135))),'Equipment List &amp; Usage'!$C$115*(('Weekly Summary'!AY$134*'Equipment List &amp; Usage'!$AE32)+('Weekly Summary'!AY$135*'Equipment List &amp; Usage'!$AF32)))),0)</f>
        <v>0</v>
      </c>
      <c r="BF30" s="1374">
        <f ca="1">MAX(IF($F30="Yes",(
IF($F30="yes",MMULT(--('Equipment List &amp; Usage'!$J32:$N32&gt;0),--('Weekly Summary'!AZ$112:AZ$116))*'Equipment List &amp; Usage'!$C$114,MMULT(--('Equipment List &amp; Usage'!$J32:$N32),--('Weekly Summary'!AZ$112:AZ$116))*'Equipment List &amp; Usage'!$C$115)+IF('Equipment List &amp; Usage'!$F31="yes",'Equipment List &amp; Usage'!$C$114,'Equipment List &amp; Usage'!$C$115)*(('Weekly Summary'!AZ$66*'Equipment List &amp; Usage'!$Q32)+('Weekly Summary'!AZ$64*'Equipment List &amp; Usage'!$O32)+('Weekly Summary'!AZ$65*'Equipment List &amp; Usage'!$P32)))+(IF('Equipment List &amp; Usage'!$F32="Yes",'Equipment List &amp; Usage'!$C$114*((('Weekly Summary'!AZ$131*SelfQuarantine_Mild)+('Weekly Summary'!AZ$100*SelfQuarantine_Mild)+('Weekly Summary'!AZ$101*SelfQuarantine_Moderate))),'Equipment List &amp; Usage'!$C$115)*((('Weekly Summary'!AZ$131*SelfQuarantine_Mild*'Equipment List &amp; Usage'!$W32)+('Weekly Summary'!AZ$100*SelfQuarantine_Mild*'Equipment List &amp; Usage'!$X32)+('Weekly Summary'!AZ$101*SelfQuarantine_Moderate*'Equipment List &amp; Usage'!$X32)))+IF('Equipment List &amp; Usage'!$F32="Yes",'Equipment List &amp; Usage'!$C$114*(IF('Equipment List &amp; Usage'!$AA32&gt;0,'Weekly Summary'!AZ$128,0)+IF('Equipment List &amp; Usage'!$AB32&gt;0,'Weekly Summary'!AZ$100+'Weekly Summary'!AZ$101,0)),'Equipment List &amp; Usage'!$C$115*(('Weekly Summary'!AZ$128*'Equipment List &amp; Usage'!$AA32)+('Weekly Summary'!AZ$100*'Equipment List &amp; Usage'!$AB32*SelfQuarantine_Mild)+('Weekly Summary'!AZ$101*'Equipment List &amp; Usage'!$AB32*SelfQuarantine_Moderate)))+IF('Equipment List &amp; Usage'!$F32="Yes",('Equipment List &amp; Usage'!$C$114*(IF('Equipment List &amp; Usage'!$AE32&gt;0,'Weekly Summary'!AZ$134,0)+IF('Equipment List &amp; Usage'!$AF32&gt;0,'Weekly Summary'!AZ$135))),'Equipment List &amp; Usage'!$C$115*(('Weekly Summary'!AZ$134*'Equipment List &amp; Usage'!$AE32)+('Weekly Summary'!AZ$135*'Equipment List &amp; Usage'!$AF32))))-SUM($I30:BE30),
IF($F30="yes",MMULT(--('Equipment List &amp; Usage'!$J32:$N32&gt;0),--('Weekly Summary'!AZ$112:AZ$116))*'Equipment List &amp; Usage'!$C$114,MMULT(--('Equipment List &amp; Usage'!$J32:$N32),--('Weekly Summary'!AZ$112:AZ$116))*'Equipment List &amp; Usage'!$C$115)+IF('Equipment List &amp; Usage'!$F31="yes",'Equipment List &amp; Usage'!$C$114,'Equipment List &amp; Usage'!$C$115)*(('Weekly Summary'!AZ$66*'Equipment List &amp; Usage'!$Q32)+('Weekly Summary'!AZ$64*'Equipment List &amp; Usage'!$O32)+('Weekly Summary'!AZ$65*'Equipment List &amp; Usage'!$P32))+(IF('Equipment List &amp; Usage'!$F32="Yes",'Equipment List &amp; Usage'!$C$114*((('Weekly Summary'!AZ$131*SelfQuarantine_Mild)+('Weekly Summary'!AZ$100*SelfQuarantine_Mild)+('Weekly Summary'!AZ$101*SelfQuarantine_Moderate))),'Equipment List &amp; Usage'!$C$115)*((('Weekly Summary'!AZ$131*SelfQuarantine_Mild*'Equipment List &amp; Usage'!$W32)+('Weekly Summary'!AZ$100*SelfQuarantine_Mild*'Equipment List &amp; Usage'!$X32)+('Weekly Summary'!AZ$101*SelfQuarantine_Moderate*'Equipment List &amp; Usage'!$X32))))+IF('Equipment List &amp; Usage'!$F32="Yes",'Equipment List &amp; Usage'!$C$114*(IF('Equipment List &amp; Usage'!$AA32&gt;0,'Weekly Summary'!AZ$128,0)+IF('Equipment List &amp; Usage'!$AB32&gt;0,'Weekly Summary'!AZ$100+'Weekly Summary'!AZ$101,0)),'Equipment List &amp; Usage'!$C$115*(('Weekly Summary'!AZ$128*'Equipment List &amp; Usage'!$AA32)+('Weekly Summary'!AZ$100*'Equipment List &amp; Usage'!$AB32*SelfQuarantine_Mild)+('Weekly Summary'!AZ$101*'Equipment List &amp; Usage'!$AB32*SelfQuarantine_Moderate)))+IF('Equipment List &amp; Usage'!$F32="Yes",('Equipment List &amp; Usage'!$C$114*(IF('Equipment List &amp; Usage'!$AE32&gt;0,'Weekly Summary'!AZ$134,0)+IF('Equipment List &amp; Usage'!$AF32&gt;0,'Weekly Summary'!AZ$135))),'Equipment List &amp; Usage'!$C$115*(('Weekly Summary'!AZ$134*'Equipment List &amp; Usage'!$AE32)+('Weekly Summary'!AZ$135*'Equipment List &amp; Usage'!$AF32)))),0)</f>
        <v>0</v>
      </c>
      <c r="BG30" s="1374">
        <f ca="1">MAX(IF($F30="Yes",(
IF($F30="yes",MMULT(--('Equipment List &amp; Usage'!$J32:$N32&gt;0),--('Weekly Summary'!BA$112:BA$116))*'Equipment List &amp; Usage'!$C$114,MMULT(--('Equipment List &amp; Usage'!$J32:$N32),--('Weekly Summary'!BA$112:BA$116))*'Equipment List &amp; Usage'!$C$115)+IF('Equipment List &amp; Usage'!$F31="yes",'Equipment List &amp; Usage'!$C$114,'Equipment List &amp; Usage'!$C$115)*(('Weekly Summary'!BA$66*'Equipment List &amp; Usage'!$Q32)+('Weekly Summary'!BA$64*'Equipment List &amp; Usage'!$O32)+('Weekly Summary'!BA$65*'Equipment List &amp; Usage'!$P32)))+(IF('Equipment List &amp; Usage'!$F32="Yes",'Equipment List &amp; Usage'!$C$114*((('Weekly Summary'!BA$131*SelfQuarantine_Mild)+('Weekly Summary'!BA$100*SelfQuarantine_Mild)+('Weekly Summary'!BA$101*SelfQuarantine_Moderate))),'Equipment List &amp; Usage'!$C$115)*((('Weekly Summary'!BA$131*SelfQuarantine_Mild*'Equipment List &amp; Usage'!$W32)+('Weekly Summary'!BA$100*SelfQuarantine_Mild*'Equipment List &amp; Usage'!$X32)+('Weekly Summary'!BA$101*SelfQuarantine_Moderate*'Equipment List &amp; Usage'!$X32)))+IF('Equipment List &amp; Usage'!$F32="Yes",'Equipment List &amp; Usage'!$C$114*(IF('Equipment List &amp; Usage'!$AA32&gt;0,'Weekly Summary'!BA$128,0)+IF('Equipment List &amp; Usage'!$AB32&gt;0,'Weekly Summary'!BA$100+'Weekly Summary'!BA$101,0)),'Equipment List &amp; Usage'!$C$115*(('Weekly Summary'!BA$128*'Equipment List &amp; Usage'!$AA32)+('Weekly Summary'!BA$100*'Equipment List &amp; Usage'!$AB32*SelfQuarantine_Mild)+('Weekly Summary'!BA$101*'Equipment List &amp; Usage'!$AB32*SelfQuarantine_Moderate)))+IF('Equipment List &amp; Usage'!$F32="Yes",('Equipment List &amp; Usage'!$C$114*(IF('Equipment List &amp; Usage'!$AE32&gt;0,'Weekly Summary'!BA$134,0)+IF('Equipment List &amp; Usage'!$AF32&gt;0,'Weekly Summary'!BA$135))),'Equipment List &amp; Usage'!$C$115*(('Weekly Summary'!BA$134*'Equipment List &amp; Usage'!$AE32)+('Weekly Summary'!BA$135*'Equipment List &amp; Usage'!$AF32))))-SUM($I30:BF30),
IF($F30="yes",MMULT(--('Equipment List &amp; Usage'!$J32:$N32&gt;0),--('Weekly Summary'!BA$112:BA$116))*'Equipment List &amp; Usage'!$C$114,MMULT(--('Equipment List &amp; Usage'!$J32:$N32),--('Weekly Summary'!BA$112:BA$116))*'Equipment List &amp; Usage'!$C$115)+IF('Equipment List &amp; Usage'!$F31="yes",'Equipment List &amp; Usage'!$C$114,'Equipment List &amp; Usage'!$C$115)*(('Weekly Summary'!BA$66*'Equipment List &amp; Usage'!$Q32)+('Weekly Summary'!BA$64*'Equipment List &amp; Usage'!$O32)+('Weekly Summary'!BA$65*'Equipment List &amp; Usage'!$P32))+(IF('Equipment List &amp; Usage'!$F32="Yes",'Equipment List &amp; Usage'!$C$114*((('Weekly Summary'!BA$131*SelfQuarantine_Mild)+('Weekly Summary'!BA$100*SelfQuarantine_Mild)+('Weekly Summary'!BA$101*SelfQuarantine_Moderate))),'Equipment List &amp; Usage'!$C$115)*((('Weekly Summary'!BA$131*SelfQuarantine_Mild*'Equipment List &amp; Usage'!$W32)+('Weekly Summary'!BA$100*SelfQuarantine_Mild*'Equipment List &amp; Usage'!$X32)+('Weekly Summary'!BA$101*SelfQuarantine_Moderate*'Equipment List &amp; Usage'!$X32))))+IF('Equipment List &amp; Usage'!$F32="Yes",'Equipment List &amp; Usage'!$C$114*(IF('Equipment List &amp; Usage'!$AA32&gt;0,'Weekly Summary'!BA$128,0)+IF('Equipment List &amp; Usage'!$AB32&gt;0,'Weekly Summary'!BA$100+'Weekly Summary'!BA$101,0)),'Equipment List &amp; Usage'!$C$115*(('Weekly Summary'!BA$128*'Equipment List &amp; Usage'!$AA32)+('Weekly Summary'!BA$100*'Equipment List &amp; Usage'!$AB32*SelfQuarantine_Mild)+('Weekly Summary'!BA$101*'Equipment List &amp; Usage'!$AB32*SelfQuarantine_Moderate)))+IF('Equipment List &amp; Usage'!$F32="Yes",('Equipment List &amp; Usage'!$C$114*(IF('Equipment List &amp; Usage'!$AE32&gt;0,'Weekly Summary'!BA$134,0)+IF('Equipment List &amp; Usage'!$AF32&gt;0,'Weekly Summary'!BA$135))),'Equipment List &amp; Usage'!$C$115*(('Weekly Summary'!BA$134*'Equipment List &amp; Usage'!$AE32)+('Weekly Summary'!BA$135*'Equipment List &amp; Usage'!$AF32)))),0)</f>
        <v>0</v>
      </c>
      <c r="BH30" s="1374">
        <f ca="1">MAX(IF($F30="Yes",(
IF($F30="yes",MMULT(--('Equipment List &amp; Usage'!$J32:$N32&gt;0),--('Weekly Summary'!BB$112:BB$116))*'Equipment List &amp; Usage'!$C$114,MMULT(--('Equipment List &amp; Usage'!$J32:$N32),--('Weekly Summary'!BB$112:BB$116))*'Equipment List &amp; Usage'!$C$115)+IF('Equipment List &amp; Usage'!$F31="yes",'Equipment List &amp; Usage'!$C$114,'Equipment List &amp; Usage'!$C$115)*(('Weekly Summary'!BB$66*'Equipment List &amp; Usage'!$Q32)+('Weekly Summary'!BB$64*'Equipment List &amp; Usage'!$O32)+('Weekly Summary'!BB$65*'Equipment List &amp; Usage'!$P32)))+(IF('Equipment List &amp; Usage'!$F32="Yes",'Equipment List &amp; Usage'!$C$114*((('Weekly Summary'!BB$131*SelfQuarantine_Mild)+('Weekly Summary'!BB$100*SelfQuarantine_Mild)+('Weekly Summary'!BB$101*SelfQuarantine_Moderate))),'Equipment List &amp; Usage'!$C$115)*((('Weekly Summary'!BB$131*SelfQuarantine_Mild*'Equipment List &amp; Usage'!$W32)+('Weekly Summary'!BB$100*SelfQuarantine_Mild*'Equipment List &amp; Usage'!$X32)+('Weekly Summary'!BB$101*SelfQuarantine_Moderate*'Equipment List &amp; Usage'!$X32)))+IF('Equipment List &amp; Usage'!$F32="Yes",'Equipment List &amp; Usage'!$C$114*(IF('Equipment List &amp; Usage'!$AA32&gt;0,'Weekly Summary'!BB$128,0)+IF('Equipment List &amp; Usage'!$AB32&gt;0,'Weekly Summary'!BB$100+'Weekly Summary'!BB$101,0)),'Equipment List &amp; Usage'!$C$115*(('Weekly Summary'!BB$128*'Equipment List &amp; Usage'!$AA32)+('Weekly Summary'!BB$100*'Equipment List &amp; Usage'!$AB32*SelfQuarantine_Mild)+('Weekly Summary'!BB$101*'Equipment List &amp; Usage'!$AB32*SelfQuarantine_Moderate)))+IF('Equipment List &amp; Usage'!$F32="Yes",('Equipment List &amp; Usage'!$C$114*(IF('Equipment List &amp; Usage'!$AE32&gt;0,'Weekly Summary'!BB$134,0)+IF('Equipment List &amp; Usage'!$AF32&gt;0,'Weekly Summary'!BB$135))),'Equipment List &amp; Usage'!$C$115*(('Weekly Summary'!BB$134*'Equipment List &amp; Usage'!$AE32)+('Weekly Summary'!BB$135*'Equipment List &amp; Usage'!$AF32))))-SUM($I30:BG30),
IF($F30="yes",MMULT(--('Equipment List &amp; Usage'!$J32:$N32&gt;0),--('Weekly Summary'!BB$112:BB$116))*'Equipment List &amp; Usage'!$C$114,MMULT(--('Equipment List &amp; Usage'!$J32:$N32),--('Weekly Summary'!BB$112:BB$116))*'Equipment List &amp; Usage'!$C$115)+IF('Equipment List &amp; Usage'!$F31="yes",'Equipment List &amp; Usage'!$C$114,'Equipment List &amp; Usage'!$C$115)*(('Weekly Summary'!BB$66*'Equipment List &amp; Usage'!$Q32)+('Weekly Summary'!BB$64*'Equipment List &amp; Usage'!$O32)+('Weekly Summary'!BB$65*'Equipment List &amp; Usage'!$P32))+(IF('Equipment List &amp; Usage'!$F32="Yes",'Equipment List &amp; Usage'!$C$114*((('Weekly Summary'!BB$131*SelfQuarantine_Mild)+('Weekly Summary'!BB$100*SelfQuarantine_Mild)+('Weekly Summary'!BB$101*SelfQuarantine_Moderate))),'Equipment List &amp; Usage'!$C$115)*((('Weekly Summary'!BB$131*SelfQuarantine_Mild*'Equipment List &amp; Usage'!$W32)+('Weekly Summary'!BB$100*SelfQuarantine_Mild*'Equipment List &amp; Usage'!$X32)+('Weekly Summary'!BB$101*SelfQuarantine_Moderate*'Equipment List &amp; Usage'!$X32))))+IF('Equipment List &amp; Usage'!$F32="Yes",'Equipment List &amp; Usage'!$C$114*(IF('Equipment List &amp; Usage'!$AA32&gt;0,'Weekly Summary'!BB$128,0)+IF('Equipment List &amp; Usage'!$AB32&gt;0,'Weekly Summary'!BB$100+'Weekly Summary'!BB$101,0)),'Equipment List &amp; Usage'!$C$115*(('Weekly Summary'!BB$128*'Equipment List &amp; Usage'!$AA32)+('Weekly Summary'!BB$100*'Equipment List &amp; Usage'!$AB32*SelfQuarantine_Mild)+('Weekly Summary'!BB$101*'Equipment List &amp; Usage'!$AB32*SelfQuarantine_Moderate)))+IF('Equipment List &amp; Usage'!$F32="Yes",('Equipment List &amp; Usage'!$C$114*(IF('Equipment List &amp; Usage'!$AE32&gt;0,'Weekly Summary'!BB$134,0)+IF('Equipment List &amp; Usage'!$AF32&gt;0,'Weekly Summary'!BB$135))),'Equipment List &amp; Usage'!$C$115*(('Weekly Summary'!BB$134*'Equipment List &amp; Usage'!$AE32)+('Weekly Summary'!BB$135*'Equipment List &amp; Usage'!$AF32)))),0)</f>
        <v>0</v>
      </c>
      <c r="BI30" s="1374">
        <f ca="1">MAX(IF($F30="Yes",(
IF($F30="yes",MMULT(--('Equipment List &amp; Usage'!$J32:$N32&gt;0),--('Weekly Summary'!BC$112:BC$116))*'Equipment List &amp; Usage'!$C$114,MMULT(--('Equipment List &amp; Usage'!$J32:$N32),--('Weekly Summary'!BC$112:BC$116))*'Equipment List &amp; Usage'!$C$115)+IF('Equipment List &amp; Usage'!$F31="yes",'Equipment List &amp; Usage'!$C$114,'Equipment List &amp; Usage'!$C$115)*(('Weekly Summary'!BC$66*'Equipment List &amp; Usage'!$Q32)+('Weekly Summary'!BC$64*'Equipment List &amp; Usage'!$O32)+('Weekly Summary'!BC$65*'Equipment List &amp; Usage'!$P32)))+(IF('Equipment List &amp; Usage'!$F32="Yes",'Equipment List &amp; Usage'!$C$114*((('Weekly Summary'!BC$131*SelfQuarantine_Mild)+('Weekly Summary'!BC$100*SelfQuarantine_Mild)+('Weekly Summary'!BC$101*SelfQuarantine_Moderate))),'Equipment List &amp; Usage'!$C$115)*((('Weekly Summary'!BC$131*SelfQuarantine_Mild*'Equipment List &amp; Usage'!$W32)+('Weekly Summary'!BC$100*SelfQuarantine_Mild*'Equipment List &amp; Usage'!$X32)+('Weekly Summary'!BC$101*SelfQuarantine_Moderate*'Equipment List &amp; Usage'!$X32)))+IF('Equipment List &amp; Usage'!$F32="Yes",'Equipment List &amp; Usage'!$C$114*(IF('Equipment List &amp; Usage'!$AA32&gt;0,'Weekly Summary'!BC$128,0)+IF('Equipment List &amp; Usage'!$AB32&gt;0,'Weekly Summary'!BC$100+'Weekly Summary'!BC$101,0)),'Equipment List &amp; Usage'!$C$115*(('Weekly Summary'!BC$128*'Equipment List &amp; Usage'!$AA32)+('Weekly Summary'!BC$100*'Equipment List &amp; Usage'!$AB32*SelfQuarantine_Mild)+('Weekly Summary'!BC$101*'Equipment List &amp; Usage'!$AB32*SelfQuarantine_Moderate)))+IF('Equipment List &amp; Usage'!$F32="Yes",('Equipment List &amp; Usage'!$C$114*(IF('Equipment List &amp; Usage'!$AE32&gt;0,'Weekly Summary'!BC$134,0)+IF('Equipment List &amp; Usage'!$AF32&gt;0,'Weekly Summary'!BC$135))),'Equipment List &amp; Usage'!$C$115*(('Weekly Summary'!BC$134*'Equipment List &amp; Usage'!$AE32)+('Weekly Summary'!BC$135*'Equipment List &amp; Usage'!$AF32))))-SUM($I30:BH30),
IF($F30="yes",MMULT(--('Equipment List &amp; Usage'!$J32:$N32&gt;0),--('Weekly Summary'!BC$112:BC$116))*'Equipment List &amp; Usage'!$C$114,MMULT(--('Equipment List &amp; Usage'!$J32:$N32),--('Weekly Summary'!BC$112:BC$116))*'Equipment List &amp; Usage'!$C$115)+IF('Equipment List &amp; Usage'!$F31="yes",'Equipment List &amp; Usage'!$C$114,'Equipment List &amp; Usage'!$C$115)*(('Weekly Summary'!BC$66*'Equipment List &amp; Usage'!$Q32)+('Weekly Summary'!BC$64*'Equipment List &amp; Usage'!$O32)+('Weekly Summary'!BC$65*'Equipment List &amp; Usage'!$P32))+(IF('Equipment List &amp; Usage'!$F32="Yes",'Equipment List &amp; Usage'!$C$114*((('Weekly Summary'!BC$131*SelfQuarantine_Mild)+('Weekly Summary'!BC$100*SelfQuarantine_Mild)+('Weekly Summary'!BC$101*SelfQuarantine_Moderate))),'Equipment List &amp; Usage'!$C$115)*((('Weekly Summary'!BC$131*SelfQuarantine_Mild*'Equipment List &amp; Usage'!$W32)+('Weekly Summary'!BC$100*SelfQuarantine_Mild*'Equipment List &amp; Usage'!$X32)+('Weekly Summary'!BC$101*SelfQuarantine_Moderate*'Equipment List &amp; Usage'!$X32))))+IF('Equipment List &amp; Usage'!$F32="Yes",'Equipment List &amp; Usage'!$C$114*(IF('Equipment List &amp; Usage'!$AA32&gt;0,'Weekly Summary'!BC$128,0)+IF('Equipment List &amp; Usage'!$AB32&gt;0,'Weekly Summary'!BC$100+'Weekly Summary'!BC$101,0)),'Equipment List &amp; Usage'!$C$115*(('Weekly Summary'!BC$128*'Equipment List &amp; Usage'!$AA32)+('Weekly Summary'!BC$100*'Equipment List &amp; Usage'!$AB32*SelfQuarantine_Mild)+('Weekly Summary'!BC$101*'Equipment List &amp; Usage'!$AB32*SelfQuarantine_Moderate)))+IF('Equipment List &amp; Usage'!$F32="Yes",('Equipment List &amp; Usage'!$C$114*(IF('Equipment List &amp; Usage'!$AE32&gt;0,'Weekly Summary'!BC$134,0)+IF('Equipment List &amp; Usage'!$AF32&gt;0,'Weekly Summary'!BC$135))),'Equipment List &amp; Usage'!$C$115*(('Weekly Summary'!BC$134*'Equipment List &amp; Usage'!$AE32)+('Weekly Summary'!BC$135*'Equipment List &amp; Usage'!$AF32)))),0)</f>
        <v>0</v>
      </c>
      <c r="BJ30" s="1377">
        <f ca="1">MAX(IF($F30="Yes",(
IF($F30="yes",MMULT(--('Equipment List &amp; Usage'!$J32:$N32&gt;0),--('Weekly Summary'!BD$112:BD$116))*'Equipment List &amp; Usage'!$C$114,MMULT(--('Equipment List &amp; Usage'!$J32:$N32),--('Weekly Summary'!BD$112:BD$116))*'Equipment List &amp; Usage'!$C$115)+IF('Equipment List &amp; Usage'!$F31="yes",'Equipment List &amp; Usage'!$C$114,'Equipment List &amp; Usage'!$C$115)*(('Weekly Summary'!BD$66*'Equipment List &amp; Usage'!$Q32)+('Weekly Summary'!BD$64*'Equipment List &amp; Usage'!$O32)+('Weekly Summary'!BD$65*'Equipment List &amp; Usage'!$P32)))+(IF('Equipment List &amp; Usage'!$F32="Yes",'Equipment List &amp; Usage'!$C$114*((('Weekly Summary'!BD$131*SelfQuarantine_Mild)+('Weekly Summary'!BD$100*SelfQuarantine_Mild)+('Weekly Summary'!BD$101*SelfQuarantine_Moderate))),'Equipment List &amp; Usage'!$C$115)*((('Weekly Summary'!BD$131*SelfQuarantine_Mild*'Equipment List &amp; Usage'!$W32)+('Weekly Summary'!BD$100*SelfQuarantine_Mild*'Equipment List &amp; Usage'!$X32)+('Weekly Summary'!BD$101*SelfQuarantine_Moderate*'Equipment List &amp; Usage'!$X32)))+IF('Equipment List &amp; Usage'!$F32="Yes",'Equipment List &amp; Usage'!$C$114*(IF('Equipment List &amp; Usage'!$AA32&gt;0,'Weekly Summary'!BD$128,0)+IF('Equipment List &amp; Usage'!$AB32&gt;0,'Weekly Summary'!BD$100+'Weekly Summary'!BD$101,0)),'Equipment List &amp; Usage'!$C$115*(('Weekly Summary'!BD$128*'Equipment List &amp; Usage'!$AA32)+('Weekly Summary'!BD$100*'Equipment List &amp; Usage'!$AB32*SelfQuarantine_Mild)+('Weekly Summary'!BD$101*'Equipment List &amp; Usage'!$AB32*SelfQuarantine_Moderate)))+IF('Equipment List &amp; Usage'!$F32="Yes",('Equipment List &amp; Usage'!$C$114*(IF('Equipment List &amp; Usage'!$AE32&gt;0,'Weekly Summary'!BD$134,0)+IF('Equipment List &amp; Usage'!$AF32&gt;0,'Weekly Summary'!BD$135))),'Equipment List &amp; Usage'!$C$115*(('Weekly Summary'!BD$134*'Equipment List &amp; Usage'!$AE32)+('Weekly Summary'!BD$135*'Equipment List &amp; Usage'!$AF32))))-SUM($I30:BI30),
IF($F30="yes",MMULT(--('Equipment List &amp; Usage'!$J32:$N32&gt;0),--('Weekly Summary'!BD$112:BD$116))*'Equipment List &amp; Usage'!$C$114,MMULT(--('Equipment List &amp; Usage'!$J32:$N32),--('Weekly Summary'!BD$112:BD$116))*'Equipment List &amp; Usage'!$C$115)+IF('Equipment List &amp; Usage'!$F31="yes",'Equipment List &amp; Usage'!$C$114,'Equipment List &amp; Usage'!$C$115)*(('Weekly Summary'!BD$66*'Equipment List &amp; Usage'!$Q32)+('Weekly Summary'!BD$64*'Equipment List &amp; Usage'!$O32)+('Weekly Summary'!BD$65*'Equipment List &amp; Usage'!$P32))+(IF('Equipment List &amp; Usage'!$F32="Yes",'Equipment List &amp; Usage'!$C$114*((('Weekly Summary'!BD$131*SelfQuarantine_Mild)+('Weekly Summary'!BD$100*SelfQuarantine_Mild)+('Weekly Summary'!BD$101*SelfQuarantine_Moderate))),'Equipment List &amp; Usage'!$C$115)*((('Weekly Summary'!BD$131*SelfQuarantine_Mild*'Equipment List &amp; Usage'!$W32)+('Weekly Summary'!BD$100*SelfQuarantine_Mild*'Equipment List &amp; Usage'!$X32)+('Weekly Summary'!BD$101*SelfQuarantine_Moderate*'Equipment List &amp; Usage'!$X32))))+IF('Equipment List &amp; Usage'!$F32="Yes",'Equipment List &amp; Usage'!$C$114*(IF('Equipment List &amp; Usage'!$AA32&gt;0,'Weekly Summary'!BD$128,0)+IF('Equipment List &amp; Usage'!$AB32&gt;0,'Weekly Summary'!BD$100+'Weekly Summary'!BD$101,0)),'Equipment List &amp; Usage'!$C$115*(('Weekly Summary'!BD$128*'Equipment List &amp; Usage'!$AA32)+('Weekly Summary'!BD$100*'Equipment List &amp; Usage'!$AB32*SelfQuarantine_Mild)+('Weekly Summary'!BD$101*'Equipment List &amp; Usage'!$AB32*SelfQuarantine_Moderate)))+IF('Equipment List &amp; Usage'!$F32="Yes",('Equipment List &amp; Usage'!$C$114*(IF('Equipment List &amp; Usage'!$AE32&gt;0,'Weekly Summary'!BD$134,0)+IF('Equipment List &amp; Usage'!$AF32&gt;0,'Weekly Summary'!BD$135))),'Equipment List &amp; Usage'!$C$115*(('Weekly Summary'!BD$134*'Equipment List &amp; Usage'!$AE32)+('Weekly Summary'!BD$135*'Equipment List &amp; Usage'!$AF32)))),0)</f>
        <v>0</v>
      </c>
    </row>
    <row r="31" spans="2:62" ht="15" thickBot="1" x14ac:dyDescent="0.4">
      <c r="B31" s="954" t="str">
        <f>'Equipment List &amp; Usage'!B33</f>
        <v>IPC</v>
      </c>
      <c r="C31" s="955" t="str">
        <f>'Equipment List &amp; Usage'!C33</f>
        <v>PPE</v>
      </c>
      <c r="D31" s="955" t="str">
        <f>'Equipment List &amp; Usage'!D33</f>
        <v>Mask, medical / surgical for patient</v>
      </c>
      <c r="E31" s="955" t="str">
        <f>'Equipment List &amp; Usage'!E33</f>
        <v>Each</v>
      </c>
      <c r="F31" s="955" t="str">
        <f>'Equipment List &amp; Usage'!F33</f>
        <v>No</v>
      </c>
      <c r="G31" s="955" t="str">
        <f>'Equipment List &amp; Usage'!G33</f>
        <v>N/A</v>
      </c>
      <c r="H31" s="1366">
        <f t="shared" ca="1" si="2"/>
        <v>10552.118159278707</v>
      </c>
      <c r="J31" s="1342"/>
      <c r="K31" s="1378">
        <f ca="1">IF('User Dashboard'!$H$13=1,0,IF($F31="Yes",(
IF($F31="yes",MMULT(--('Equipment List &amp; Usage'!$J33:$N33&gt;0),--('Weekly Summary'!E$112:E$116))*'Equipment List &amp; Usage'!$C$114,MMULT(--('Equipment List &amp; Usage'!$J33:$N33),--('Weekly Summary'!E$112:E$116))*'Equipment List &amp; Usage'!$C$115)+IF('Equipment List &amp; Usage'!$F32="yes",'Equipment List &amp; Usage'!$C$114,'Equipment List &amp; Usage'!$C$115)*(('Weekly Summary'!E$66*'Equipment List &amp; Usage'!$Q33)+('Weekly Summary'!E$64*'Equipment List &amp; Usage'!$O33)+('Weekly Summary'!E$65*'Equipment List &amp; Usage'!$P33)))+(IF('Equipment List &amp; Usage'!$F33="Yes",'Equipment List &amp; Usage'!$C$114*((('Weekly Summary'!E$131*SelfQuarantine_Mild)+('Weekly Summary'!E$100*SelfQuarantine_Mild)+('Weekly Summary'!E$101*SelfQuarantine_Moderate))),'Equipment List &amp; Usage'!$C$115)*((('Weekly Summary'!E$131*SelfQuarantine_Mild*'Equipment List &amp; Usage'!$W33)+('Weekly Summary'!E$100*SelfQuarantine_Mild*'Equipment List &amp; Usage'!$X33)+('Weekly Summary'!E$101*SelfQuarantine_Moderate*'Equipment List &amp; Usage'!$X33)))+IF('Equipment List &amp; Usage'!$F33="Yes",'Equipment List &amp; Usage'!$C$114*(IF('Equipment List &amp; Usage'!$AA33&gt;0,'Weekly Summary'!E$128,0)+IF('Equipment List &amp; Usage'!$AB33&gt;0,'Weekly Summary'!E$100+'Weekly Summary'!E$101,0)),'Equipment List &amp; Usage'!$C$115*(('Weekly Summary'!E$128*'Equipment List &amp; Usage'!$AA33)+('Weekly Summary'!E$100*'Equipment List &amp; Usage'!$AB33*SelfQuarantine_Mild)+('Weekly Summary'!E$101*'Equipment List &amp; Usage'!$AB33*SelfQuarantine_Moderate)))+IF('Equipment List &amp; Usage'!$F33="Yes",('Equipment List &amp; Usage'!$C$114*(IF('Equipment List &amp; Usage'!$AE33&gt;0,'Weekly Summary'!E$134,0)+IF('Equipment List &amp; Usage'!$AF33&gt;0,'Weekly Summary'!E$135))),'Equipment List &amp; Usage'!$C$115*(('Weekly Summary'!E$134*'Equipment List &amp; Usage'!$AE33)+('Weekly Summary'!E$135*'Equipment List &amp; Usage'!$AF33)))),
IF($F31="yes",MMULT(--('Equipment List &amp; Usage'!$J33:$N33&gt;0),--('Weekly Summary'!E$112:E$116))*'Equipment List &amp; Usage'!$C$114,MMULT(--('Equipment List &amp; Usage'!$J33:$N33),--('Weekly Summary'!E$112:E$116))*'Equipment List &amp; Usage'!$C$115)+IF('Equipment List &amp; Usage'!$F32="yes",'Equipment List &amp; Usage'!$C$114,'Equipment List &amp; Usage'!$C$115)*(('Weekly Summary'!E$66*'Equipment List &amp; Usage'!$Q33)+('Weekly Summary'!E$64*'Equipment List &amp; Usage'!$O33)+('Weekly Summary'!E$65*'Equipment List &amp; Usage'!$P33))+(IF('Equipment List &amp; Usage'!$F33="Yes",'Equipment List &amp; Usage'!$C$114*((('Weekly Summary'!E$131*SelfQuarantine_Mild)+('Weekly Summary'!E$100*SelfQuarantine_Mild)+('Weekly Summary'!E$101*SelfQuarantine_Moderate))),'Equipment List &amp; Usage'!$C$115)*((('Weekly Summary'!E$131*SelfQuarantine_Mild*'Equipment List &amp; Usage'!$W33)+('Weekly Summary'!E$100*SelfQuarantine_Mild*'Equipment List &amp; Usage'!$X33)+('Weekly Summary'!E$101*SelfQuarantine_Moderate*'Equipment List &amp; Usage'!$X33))))+IF('Equipment List &amp; Usage'!$F33="Yes",'Equipment List &amp; Usage'!$C$114*(IF('Equipment List &amp; Usage'!$AA33&gt;0,'Weekly Summary'!E$128,0)+IF('Equipment List &amp; Usage'!$AB33&gt;0,'Weekly Summary'!E$100+'Weekly Summary'!E$101,0)),'Equipment List &amp; Usage'!$C$115*(('Weekly Summary'!E$128*'Equipment List &amp; Usage'!$AA33)+('Weekly Summary'!E$100*'Equipment List &amp; Usage'!$AB33*SelfQuarantine_Mild)+('Weekly Summary'!E$101*'Equipment List &amp; Usage'!$AB33*SelfQuarantine_Moderate)))+IF('Equipment List &amp; Usage'!$F33="Yes",('Equipment List &amp; Usage'!$C$114*(IF('Equipment List &amp; Usage'!$AE33&gt;0,'Weekly Summary'!E$134,0)+IF('Equipment List &amp; Usage'!$AF33&gt;0,'Weekly Summary'!E$135))),'Equipment List &amp; Usage'!$C$115*(('Weekly Summary'!E$134*'Equipment List &amp; Usage'!$AE33)+('Weekly Summary'!E$135*'Equipment List &amp; Usage'!$AF33)))))</f>
        <v>15.721152706071489</v>
      </c>
      <c r="L31" s="1378">
        <f ca="1">MAX(IF($F31="Yes",(
IF($F31="yes",MMULT(--('Equipment List &amp; Usage'!$J33:$N33&gt;0),--('Weekly Summary'!F$112:F$116))*'Equipment List &amp; Usage'!$C$114,MMULT(--('Equipment List &amp; Usage'!$J33:$N33),--('Weekly Summary'!F$112:F$116))*'Equipment List &amp; Usage'!$C$115)+IF('Equipment List &amp; Usage'!$F32="yes",'Equipment List &amp; Usage'!$C$114,'Equipment List &amp; Usage'!$C$115)*(('Weekly Summary'!F$66*'Equipment List &amp; Usage'!$Q33)+('Weekly Summary'!F$64*'Equipment List &amp; Usage'!$O33)+('Weekly Summary'!F$65*'Equipment List &amp; Usage'!$P33)))+(IF('Equipment List &amp; Usage'!$F33="Yes",'Equipment List &amp; Usage'!$C$114*((('Weekly Summary'!F$131*SelfQuarantine_Mild)+('Weekly Summary'!F$100*SelfQuarantine_Mild)+('Weekly Summary'!F$101*SelfQuarantine_Moderate))),'Equipment List &amp; Usage'!$C$115)*((('Weekly Summary'!F$131*SelfQuarantine_Mild*'Equipment List &amp; Usage'!$W33)+('Weekly Summary'!F$100*SelfQuarantine_Mild*'Equipment List &amp; Usage'!$X33)+('Weekly Summary'!F$101*SelfQuarantine_Moderate*'Equipment List &amp; Usage'!$X33)))+IF('Equipment List &amp; Usage'!$F33="Yes",'Equipment List &amp; Usage'!$C$114*(IF('Equipment List &amp; Usage'!$AA33&gt;0,'Weekly Summary'!F$128,0)+IF('Equipment List &amp; Usage'!$AB33&gt;0,'Weekly Summary'!F$100+'Weekly Summary'!F$101,0)),'Equipment List &amp; Usage'!$C$115*(('Weekly Summary'!F$128*'Equipment List &amp; Usage'!$AA33)+('Weekly Summary'!F$100*'Equipment List &amp; Usage'!$AB33*SelfQuarantine_Mild)+('Weekly Summary'!F$101*'Equipment List &amp; Usage'!$AB33*SelfQuarantine_Moderate)))+IF('Equipment List &amp; Usage'!$F33="Yes",('Equipment List &amp; Usage'!$C$114*(IF('Equipment List &amp; Usage'!$AE33&gt;0,'Weekly Summary'!F$134,0)+IF('Equipment List &amp; Usage'!$AF33&gt;0,'Weekly Summary'!F$135))),'Equipment List &amp; Usage'!$C$115*(('Weekly Summary'!F$134*'Equipment List &amp; Usage'!$AE33)+('Weekly Summary'!F$135*'Equipment List &amp; Usage'!$AF33))))-SUM($I31:K31),
IF($F31="yes",MMULT(--('Equipment List &amp; Usage'!$J33:$N33&gt;0),--('Weekly Summary'!F$112:F$116))*'Equipment List &amp; Usage'!$C$114,MMULT(--('Equipment List &amp; Usage'!$J33:$N33),--('Weekly Summary'!F$112:F$116))*'Equipment List &amp; Usage'!$C$115)+IF('Equipment List &amp; Usage'!$F32="yes",'Equipment List &amp; Usage'!$C$114,'Equipment List &amp; Usage'!$C$115)*(('Weekly Summary'!F$66*'Equipment List &amp; Usage'!$Q33)+('Weekly Summary'!F$64*'Equipment List &amp; Usage'!$O33)+('Weekly Summary'!F$65*'Equipment List &amp; Usage'!$P33))+(IF('Equipment List &amp; Usage'!$F33="Yes",'Equipment List &amp; Usage'!$C$114*((('Weekly Summary'!F$131*SelfQuarantine_Mild)+('Weekly Summary'!F$100*SelfQuarantine_Mild)+('Weekly Summary'!F$101*SelfQuarantine_Moderate))),'Equipment List &amp; Usage'!$C$115)*((('Weekly Summary'!F$131*SelfQuarantine_Mild*'Equipment List &amp; Usage'!$W33)+('Weekly Summary'!F$100*SelfQuarantine_Mild*'Equipment List &amp; Usage'!$X33)+('Weekly Summary'!F$101*SelfQuarantine_Moderate*'Equipment List &amp; Usage'!$X33))))+IF('Equipment List &amp; Usage'!$F33="Yes",'Equipment List &amp; Usage'!$C$114*(IF('Equipment List &amp; Usage'!$AA33&gt;0,'Weekly Summary'!F$128,0)+IF('Equipment List &amp; Usage'!$AB33&gt;0,'Weekly Summary'!F$100+'Weekly Summary'!F$101,0)),'Equipment List &amp; Usage'!$C$115*(('Weekly Summary'!F$128*'Equipment List &amp; Usage'!$AA33)+('Weekly Summary'!F$100*'Equipment List &amp; Usage'!$AB33*SelfQuarantine_Mild)+('Weekly Summary'!F$101*'Equipment List &amp; Usage'!$AB33*SelfQuarantine_Moderate)))+IF('Equipment List &amp; Usage'!$F33="Yes",('Equipment List &amp; Usage'!$C$114*(IF('Equipment List &amp; Usage'!$AE33&gt;0,'Weekly Summary'!F$134,0)+IF('Equipment List &amp; Usage'!$AF33&gt;0,'Weekly Summary'!F$135))),'Equipment List &amp; Usage'!$C$115*(('Weekly Summary'!F$134*'Equipment List &amp; Usage'!$AE33)+('Weekly Summary'!F$135*'Equipment List &amp; Usage'!$AF33)))),0)</f>
        <v>53.706584584254145</v>
      </c>
      <c r="M31" s="1378">
        <f ca="1">MAX(IF($F31="Yes",(
IF($F31="yes",MMULT(--('Equipment List &amp; Usage'!$J33:$N33&gt;0),--('Weekly Summary'!G$112:G$116))*'Equipment List &amp; Usage'!$C$114,MMULT(--('Equipment List &amp; Usage'!$J33:$N33),--('Weekly Summary'!G$112:G$116))*'Equipment List &amp; Usage'!$C$115)+IF('Equipment List &amp; Usage'!$F32="yes",'Equipment List &amp; Usage'!$C$114,'Equipment List &amp; Usage'!$C$115)*(('Weekly Summary'!G$66*'Equipment List &amp; Usage'!$Q33)+('Weekly Summary'!G$64*'Equipment List &amp; Usage'!$O33)+('Weekly Summary'!G$65*'Equipment List &amp; Usage'!$P33)))+(IF('Equipment List &amp; Usage'!$F33="Yes",'Equipment List &amp; Usage'!$C$114*((('Weekly Summary'!G$131*SelfQuarantine_Mild)+('Weekly Summary'!G$100*SelfQuarantine_Mild)+('Weekly Summary'!G$101*SelfQuarantine_Moderate))),'Equipment List &amp; Usage'!$C$115)*((('Weekly Summary'!G$131*SelfQuarantine_Mild*'Equipment List &amp; Usage'!$W33)+('Weekly Summary'!G$100*SelfQuarantine_Mild*'Equipment List &amp; Usage'!$X33)+('Weekly Summary'!G$101*SelfQuarantine_Moderate*'Equipment List &amp; Usage'!$X33)))+IF('Equipment List &amp; Usage'!$F33="Yes",'Equipment List &amp; Usage'!$C$114*(IF('Equipment List &amp; Usage'!$AA33&gt;0,'Weekly Summary'!G$128,0)+IF('Equipment List &amp; Usage'!$AB33&gt;0,'Weekly Summary'!G$100+'Weekly Summary'!G$101,0)),'Equipment List &amp; Usage'!$C$115*(('Weekly Summary'!G$128*'Equipment List &amp; Usage'!$AA33)+('Weekly Summary'!G$100*'Equipment List &amp; Usage'!$AB33*SelfQuarantine_Mild)+('Weekly Summary'!G$101*'Equipment List &amp; Usage'!$AB33*SelfQuarantine_Moderate)))+IF('Equipment List &amp; Usage'!$F33="Yes",('Equipment List &amp; Usage'!$C$114*(IF('Equipment List &amp; Usage'!$AE33&gt;0,'Weekly Summary'!G$134,0)+IF('Equipment List &amp; Usage'!$AF33&gt;0,'Weekly Summary'!G$135))),'Equipment List &amp; Usage'!$C$115*(('Weekly Summary'!G$134*'Equipment List &amp; Usage'!$AE33)+('Weekly Summary'!G$135*'Equipment List &amp; Usage'!$AF33))))-SUM($I31:L31),
IF($F31="yes",MMULT(--('Equipment List &amp; Usage'!$J33:$N33&gt;0),--('Weekly Summary'!G$112:G$116))*'Equipment List &amp; Usage'!$C$114,MMULT(--('Equipment List &amp; Usage'!$J33:$N33),--('Weekly Summary'!G$112:G$116))*'Equipment List &amp; Usage'!$C$115)+IF('Equipment List &amp; Usage'!$F32="yes",'Equipment List &amp; Usage'!$C$114,'Equipment List &amp; Usage'!$C$115)*(('Weekly Summary'!G$66*'Equipment List &amp; Usage'!$Q33)+('Weekly Summary'!G$64*'Equipment List &amp; Usage'!$O33)+('Weekly Summary'!G$65*'Equipment List &amp; Usage'!$P33))+(IF('Equipment List &amp; Usage'!$F33="Yes",'Equipment List &amp; Usage'!$C$114*((('Weekly Summary'!G$131*SelfQuarantine_Mild)+('Weekly Summary'!G$100*SelfQuarantine_Mild)+('Weekly Summary'!G$101*SelfQuarantine_Moderate))),'Equipment List &amp; Usage'!$C$115)*((('Weekly Summary'!G$131*SelfQuarantine_Mild*'Equipment List &amp; Usage'!$W33)+('Weekly Summary'!G$100*SelfQuarantine_Mild*'Equipment List &amp; Usage'!$X33)+('Weekly Summary'!G$101*SelfQuarantine_Moderate*'Equipment List &amp; Usage'!$X33))))+IF('Equipment List &amp; Usage'!$F33="Yes",'Equipment List &amp; Usage'!$C$114*(IF('Equipment List &amp; Usage'!$AA33&gt;0,'Weekly Summary'!G$128,0)+IF('Equipment List &amp; Usage'!$AB33&gt;0,'Weekly Summary'!G$100+'Weekly Summary'!G$101,0)),'Equipment List &amp; Usage'!$C$115*(('Weekly Summary'!G$128*'Equipment List &amp; Usage'!$AA33)+('Weekly Summary'!G$100*'Equipment List &amp; Usage'!$AB33*SelfQuarantine_Mild)+('Weekly Summary'!G$101*'Equipment List &amp; Usage'!$AB33*SelfQuarantine_Moderate)))+IF('Equipment List &amp; Usage'!$F33="Yes",('Equipment List &amp; Usage'!$C$114*(IF('Equipment List &amp; Usage'!$AE33&gt;0,'Weekly Summary'!G$134,0)+IF('Equipment List &amp; Usage'!$AF33&gt;0,'Weekly Summary'!G$135))),'Equipment List &amp; Usage'!$C$115*(('Weekly Summary'!G$134*'Equipment List &amp; Usage'!$AE33)+('Weekly Summary'!G$135*'Equipment List &amp; Usage'!$AF33)))),0)</f>
        <v>184.5613988263697</v>
      </c>
      <c r="N31" s="1378">
        <f ca="1">MAX(IF($F31="Yes",(
IF($F31="yes",MMULT(--('Equipment List &amp; Usage'!$J33:$N33&gt;0),--('Weekly Summary'!H$112:H$116))*'Equipment List &amp; Usage'!$C$114,MMULT(--('Equipment List &amp; Usage'!$J33:$N33),--('Weekly Summary'!H$112:H$116))*'Equipment List &amp; Usage'!$C$115)+IF('Equipment List &amp; Usage'!$F32="yes",'Equipment List &amp; Usage'!$C$114,'Equipment List &amp; Usage'!$C$115)*(('Weekly Summary'!H$66*'Equipment List &amp; Usage'!$Q33)+('Weekly Summary'!H$64*'Equipment List &amp; Usage'!$O33)+('Weekly Summary'!H$65*'Equipment List &amp; Usage'!$P33)))+(IF('Equipment List &amp; Usage'!$F33="Yes",'Equipment List &amp; Usage'!$C$114*((('Weekly Summary'!H$131*SelfQuarantine_Mild)+('Weekly Summary'!H$100*SelfQuarantine_Mild)+('Weekly Summary'!H$101*SelfQuarantine_Moderate))),'Equipment List &amp; Usage'!$C$115)*((('Weekly Summary'!H$131*SelfQuarantine_Mild*'Equipment List &amp; Usage'!$W33)+('Weekly Summary'!H$100*SelfQuarantine_Mild*'Equipment List &amp; Usage'!$X33)+('Weekly Summary'!H$101*SelfQuarantine_Moderate*'Equipment List &amp; Usage'!$X33)))+IF('Equipment List &amp; Usage'!$F33="Yes",'Equipment List &amp; Usage'!$C$114*(IF('Equipment List &amp; Usage'!$AA33&gt;0,'Weekly Summary'!H$128,0)+IF('Equipment List &amp; Usage'!$AB33&gt;0,'Weekly Summary'!H$100+'Weekly Summary'!H$101,0)),'Equipment List &amp; Usage'!$C$115*(('Weekly Summary'!H$128*'Equipment List &amp; Usage'!$AA33)+('Weekly Summary'!H$100*'Equipment List &amp; Usage'!$AB33*SelfQuarantine_Mild)+('Weekly Summary'!H$101*'Equipment List &amp; Usage'!$AB33*SelfQuarantine_Moderate)))+IF('Equipment List &amp; Usage'!$F33="Yes",('Equipment List &amp; Usage'!$C$114*(IF('Equipment List &amp; Usage'!$AE33&gt;0,'Weekly Summary'!H$134,0)+IF('Equipment List &amp; Usage'!$AF33&gt;0,'Weekly Summary'!H$135))),'Equipment List &amp; Usage'!$C$115*(('Weekly Summary'!H$134*'Equipment List &amp; Usage'!$AE33)+('Weekly Summary'!H$135*'Equipment List &amp; Usage'!$AF33))))-SUM($I31:M31),
IF($F31="yes",MMULT(--('Equipment List &amp; Usage'!$J33:$N33&gt;0),--('Weekly Summary'!H$112:H$116))*'Equipment List &amp; Usage'!$C$114,MMULT(--('Equipment List &amp; Usage'!$J33:$N33),--('Weekly Summary'!H$112:H$116))*'Equipment List &amp; Usage'!$C$115)+IF('Equipment List &amp; Usage'!$F32="yes",'Equipment List &amp; Usage'!$C$114,'Equipment List &amp; Usage'!$C$115)*(('Weekly Summary'!H$66*'Equipment List &amp; Usage'!$Q33)+('Weekly Summary'!H$64*'Equipment List &amp; Usage'!$O33)+('Weekly Summary'!H$65*'Equipment List &amp; Usage'!$P33))+(IF('Equipment List &amp; Usage'!$F33="Yes",'Equipment List &amp; Usage'!$C$114*((('Weekly Summary'!H$131*SelfQuarantine_Mild)+('Weekly Summary'!H$100*SelfQuarantine_Mild)+('Weekly Summary'!H$101*SelfQuarantine_Moderate))),'Equipment List &amp; Usage'!$C$115)*((('Weekly Summary'!H$131*SelfQuarantine_Mild*'Equipment List &amp; Usage'!$W33)+('Weekly Summary'!H$100*SelfQuarantine_Mild*'Equipment List &amp; Usage'!$X33)+('Weekly Summary'!H$101*SelfQuarantine_Moderate*'Equipment List &amp; Usage'!$X33))))+IF('Equipment List &amp; Usage'!$F33="Yes",'Equipment List &amp; Usage'!$C$114*(IF('Equipment List &amp; Usage'!$AA33&gt;0,'Weekly Summary'!H$128,0)+IF('Equipment List &amp; Usage'!$AB33&gt;0,'Weekly Summary'!H$100+'Weekly Summary'!H$101,0)),'Equipment List &amp; Usage'!$C$115*(('Weekly Summary'!H$128*'Equipment List &amp; Usage'!$AA33)+('Weekly Summary'!H$100*'Equipment List &amp; Usage'!$AB33*SelfQuarantine_Mild)+('Weekly Summary'!H$101*'Equipment List &amp; Usage'!$AB33*SelfQuarantine_Moderate)))+IF('Equipment List &amp; Usage'!$F33="Yes",('Equipment List &amp; Usage'!$C$114*(IF('Equipment List &amp; Usage'!$AE33&gt;0,'Weekly Summary'!H$134,0)+IF('Equipment List &amp; Usage'!$AF33&gt;0,'Weekly Summary'!H$135))),'Equipment List &amp; Usage'!$C$115*(('Weekly Summary'!H$134*'Equipment List &amp; Usage'!$AE33)+('Weekly Summary'!H$135*'Equipment List &amp; Usage'!$AF33)))),0)</f>
        <v>634.22035300134212</v>
      </c>
      <c r="O31" s="1378">
        <f ca="1">MAX(IF($F31="Yes",(
IF($F31="yes",MMULT(--('Equipment List &amp; Usage'!$J33:$N33&gt;0),--('Weekly Summary'!I$112:I$116))*'Equipment List &amp; Usage'!$C$114,MMULT(--('Equipment List &amp; Usage'!$J33:$N33),--('Weekly Summary'!I$112:I$116))*'Equipment List &amp; Usage'!$C$115)+IF('Equipment List &amp; Usage'!$F32="yes",'Equipment List &amp; Usage'!$C$114,'Equipment List &amp; Usage'!$C$115)*(('Weekly Summary'!I$66*'Equipment List &amp; Usage'!$Q33)+('Weekly Summary'!I$64*'Equipment List &amp; Usage'!$O33)+('Weekly Summary'!I$65*'Equipment List &amp; Usage'!$P33)))+(IF('Equipment List &amp; Usage'!$F33="Yes",'Equipment List &amp; Usage'!$C$114*((('Weekly Summary'!I$131*SelfQuarantine_Mild)+('Weekly Summary'!I$100*SelfQuarantine_Mild)+('Weekly Summary'!I$101*SelfQuarantine_Moderate))),'Equipment List &amp; Usage'!$C$115)*((('Weekly Summary'!I$131*SelfQuarantine_Mild*'Equipment List &amp; Usage'!$W33)+('Weekly Summary'!I$100*SelfQuarantine_Mild*'Equipment List &amp; Usage'!$X33)+('Weekly Summary'!I$101*SelfQuarantine_Moderate*'Equipment List &amp; Usage'!$X33)))+IF('Equipment List &amp; Usage'!$F33="Yes",'Equipment List &amp; Usage'!$C$114*(IF('Equipment List &amp; Usage'!$AA33&gt;0,'Weekly Summary'!I$128,0)+IF('Equipment List &amp; Usage'!$AB33&gt;0,'Weekly Summary'!I$100+'Weekly Summary'!I$101,0)),'Equipment List &amp; Usage'!$C$115*(('Weekly Summary'!I$128*'Equipment List &amp; Usage'!$AA33)+('Weekly Summary'!I$100*'Equipment List &amp; Usage'!$AB33*SelfQuarantine_Mild)+('Weekly Summary'!I$101*'Equipment List &amp; Usage'!$AB33*SelfQuarantine_Moderate)))+IF('Equipment List &amp; Usage'!$F33="Yes",('Equipment List &amp; Usage'!$C$114*(IF('Equipment List &amp; Usage'!$AE33&gt;0,'Weekly Summary'!I$134,0)+IF('Equipment List &amp; Usage'!$AF33&gt;0,'Weekly Summary'!I$135))),'Equipment List &amp; Usage'!$C$115*(('Weekly Summary'!I$134*'Equipment List &amp; Usage'!$AE33)+('Weekly Summary'!I$135*'Equipment List &amp; Usage'!$AF33))))-SUM($I31:N31),
IF($F31="yes",MMULT(--('Equipment List &amp; Usage'!$J33:$N33&gt;0),--('Weekly Summary'!I$112:I$116))*'Equipment List &amp; Usage'!$C$114,MMULT(--('Equipment List &amp; Usage'!$J33:$N33),--('Weekly Summary'!I$112:I$116))*'Equipment List &amp; Usage'!$C$115)+IF('Equipment List &amp; Usage'!$F32="yes",'Equipment List &amp; Usage'!$C$114,'Equipment List &amp; Usage'!$C$115)*(('Weekly Summary'!I$66*'Equipment List &amp; Usage'!$Q33)+('Weekly Summary'!I$64*'Equipment List &amp; Usage'!$O33)+('Weekly Summary'!I$65*'Equipment List &amp; Usage'!$P33))+(IF('Equipment List &amp; Usage'!$F33="Yes",'Equipment List &amp; Usage'!$C$114*((('Weekly Summary'!I$131*SelfQuarantine_Mild)+('Weekly Summary'!I$100*SelfQuarantine_Mild)+('Weekly Summary'!I$101*SelfQuarantine_Moderate))),'Equipment List &amp; Usage'!$C$115)*((('Weekly Summary'!I$131*SelfQuarantine_Mild*'Equipment List &amp; Usage'!$W33)+('Weekly Summary'!I$100*SelfQuarantine_Mild*'Equipment List &amp; Usage'!$X33)+('Weekly Summary'!I$101*SelfQuarantine_Moderate*'Equipment List &amp; Usage'!$X33))))+IF('Equipment List &amp; Usage'!$F33="Yes",'Equipment List &amp; Usage'!$C$114*(IF('Equipment List &amp; Usage'!$AA33&gt;0,'Weekly Summary'!I$128,0)+IF('Equipment List &amp; Usage'!$AB33&gt;0,'Weekly Summary'!I$100+'Weekly Summary'!I$101,0)),'Equipment List &amp; Usage'!$C$115*(('Weekly Summary'!I$128*'Equipment List &amp; Usage'!$AA33)+('Weekly Summary'!I$100*'Equipment List &amp; Usage'!$AB33*SelfQuarantine_Mild)+('Weekly Summary'!I$101*'Equipment List &amp; Usage'!$AB33*SelfQuarantine_Moderate)))+IF('Equipment List &amp; Usage'!$F33="Yes",('Equipment List &amp; Usage'!$C$114*(IF('Equipment List &amp; Usage'!$AE33&gt;0,'Weekly Summary'!I$134,0)+IF('Equipment List &amp; Usage'!$AF33&gt;0,'Weekly Summary'!I$135))),'Equipment List &amp; Usage'!$C$115*(('Weekly Summary'!I$134*'Equipment List &amp; Usage'!$AE33)+('Weekly Summary'!I$135*'Equipment List &amp; Usage'!$AF33)))),0)</f>
        <v>2179.1706645590152</v>
      </c>
      <c r="P31" s="1378">
        <f ca="1">MAX(IF($F31="Yes",(
IF($F31="yes",MMULT(--('Equipment List &amp; Usage'!$J33:$N33&gt;0),--('Weekly Summary'!J$112:J$116))*'Equipment List &amp; Usage'!$C$114,MMULT(--('Equipment List &amp; Usage'!$J33:$N33),--('Weekly Summary'!J$112:J$116))*'Equipment List &amp; Usage'!$C$115)+IF('Equipment List &amp; Usage'!$F32="yes",'Equipment List &amp; Usage'!$C$114,'Equipment List &amp; Usage'!$C$115)*(('Weekly Summary'!J$66*'Equipment List &amp; Usage'!$Q33)+('Weekly Summary'!J$64*'Equipment List &amp; Usage'!$O33)+('Weekly Summary'!J$65*'Equipment List &amp; Usage'!$P33)))+(IF('Equipment List &amp; Usage'!$F33="Yes",'Equipment List &amp; Usage'!$C$114*((('Weekly Summary'!J$131*SelfQuarantine_Mild)+('Weekly Summary'!J$100*SelfQuarantine_Mild)+('Weekly Summary'!J$101*SelfQuarantine_Moderate))),'Equipment List &amp; Usage'!$C$115)*((('Weekly Summary'!J$131*SelfQuarantine_Mild*'Equipment List &amp; Usage'!$W33)+('Weekly Summary'!J$100*SelfQuarantine_Mild*'Equipment List &amp; Usage'!$X33)+('Weekly Summary'!J$101*SelfQuarantine_Moderate*'Equipment List &amp; Usage'!$X33)))+IF('Equipment List &amp; Usage'!$F33="Yes",'Equipment List &amp; Usage'!$C$114*(IF('Equipment List &amp; Usage'!$AA33&gt;0,'Weekly Summary'!J$128,0)+IF('Equipment List &amp; Usage'!$AB33&gt;0,'Weekly Summary'!J$100+'Weekly Summary'!J$101,0)),'Equipment List &amp; Usage'!$C$115*(('Weekly Summary'!J$128*'Equipment List &amp; Usage'!$AA33)+('Weekly Summary'!J$100*'Equipment List &amp; Usage'!$AB33*SelfQuarantine_Mild)+('Weekly Summary'!J$101*'Equipment List &amp; Usage'!$AB33*SelfQuarantine_Moderate)))+IF('Equipment List &amp; Usage'!$F33="Yes",('Equipment List &amp; Usage'!$C$114*(IF('Equipment List &amp; Usage'!$AE33&gt;0,'Weekly Summary'!J$134,0)+IF('Equipment List &amp; Usage'!$AF33&gt;0,'Weekly Summary'!J$135))),'Equipment List &amp; Usage'!$C$115*(('Weekly Summary'!J$134*'Equipment List &amp; Usage'!$AE33)+('Weekly Summary'!J$135*'Equipment List &amp; Usage'!$AF33))))-SUM($I31:O31),
IF($F31="yes",MMULT(--('Equipment List &amp; Usage'!$J33:$N33&gt;0),--('Weekly Summary'!J$112:J$116))*'Equipment List &amp; Usage'!$C$114,MMULT(--('Equipment List &amp; Usage'!$J33:$N33),--('Weekly Summary'!J$112:J$116))*'Equipment List &amp; Usage'!$C$115)+IF('Equipment List &amp; Usage'!$F32="yes",'Equipment List &amp; Usage'!$C$114,'Equipment List &amp; Usage'!$C$115)*(('Weekly Summary'!J$66*'Equipment List &amp; Usage'!$Q33)+('Weekly Summary'!J$64*'Equipment List &amp; Usage'!$O33)+('Weekly Summary'!J$65*'Equipment List &amp; Usage'!$P33))+(IF('Equipment List &amp; Usage'!$F33="Yes",'Equipment List &amp; Usage'!$C$114*((('Weekly Summary'!J$131*SelfQuarantine_Mild)+('Weekly Summary'!J$100*SelfQuarantine_Mild)+('Weekly Summary'!J$101*SelfQuarantine_Moderate))),'Equipment List &amp; Usage'!$C$115)*((('Weekly Summary'!J$131*SelfQuarantine_Mild*'Equipment List &amp; Usage'!$W33)+('Weekly Summary'!J$100*SelfQuarantine_Mild*'Equipment List &amp; Usage'!$X33)+('Weekly Summary'!J$101*SelfQuarantine_Moderate*'Equipment List &amp; Usage'!$X33))))+IF('Equipment List &amp; Usage'!$F33="Yes",'Equipment List &amp; Usage'!$C$114*(IF('Equipment List &amp; Usage'!$AA33&gt;0,'Weekly Summary'!J$128,0)+IF('Equipment List &amp; Usage'!$AB33&gt;0,'Weekly Summary'!J$100+'Weekly Summary'!J$101,0)),'Equipment List &amp; Usage'!$C$115*(('Weekly Summary'!J$128*'Equipment List &amp; Usage'!$AA33)+('Weekly Summary'!J$100*'Equipment List &amp; Usage'!$AB33*SelfQuarantine_Mild)+('Weekly Summary'!J$101*'Equipment List &amp; Usage'!$AB33*SelfQuarantine_Moderate)))+IF('Equipment List &amp; Usage'!$F33="Yes",('Equipment List &amp; Usage'!$C$114*(IF('Equipment List &amp; Usage'!$AE33&gt;0,'Weekly Summary'!J$134,0)+IF('Equipment List &amp; Usage'!$AF33&gt;0,'Weekly Summary'!J$135))),'Equipment List &amp; Usage'!$C$115*(('Weekly Summary'!J$134*'Equipment List &amp; Usage'!$AE33)+('Weekly Summary'!J$135*'Equipment List &amp; Usage'!$AF33)))),0)</f>
        <v>7484.7380056016536</v>
      </c>
      <c r="Q31" s="1378">
        <f ca="1">MAX(IF($F31="Yes",(
IF($F31="yes",MMULT(--('Equipment List &amp; Usage'!$J33:$N33&gt;0),--('Weekly Summary'!K$112:K$116))*'Equipment List &amp; Usage'!$C$114,MMULT(--('Equipment List &amp; Usage'!$J33:$N33),--('Weekly Summary'!K$112:K$116))*'Equipment List &amp; Usage'!$C$115)+IF('Equipment List &amp; Usage'!$F32="yes",'Equipment List &amp; Usage'!$C$114,'Equipment List &amp; Usage'!$C$115)*(('Weekly Summary'!K$66*'Equipment List &amp; Usage'!$Q33)+('Weekly Summary'!K$64*'Equipment List &amp; Usage'!$O33)+('Weekly Summary'!K$65*'Equipment List &amp; Usage'!$P33)))+(IF('Equipment List &amp; Usage'!$F33="Yes",'Equipment List &amp; Usage'!$C$114*((('Weekly Summary'!K$131*SelfQuarantine_Mild)+('Weekly Summary'!K$100*SelfQuarantine_Mild)+('Weekly Summary'!K$101*SelfQuarantine_Moderate))),'Equipment List &amp; Usage'!$C$115)*((('Weekly Summary'!K$131*SelfQuarantine_Mild*'Equipment List &amp; Usage'!$W33)+('Weekly Summary'!K$100*SelfQuarantine_Mild*'Equipment List &amp; Usage'!$X33)+('Weekly Summary'!K$101*SelfQuarantine_Moderate*'Equipment List &amp; Usage'!$X33)))+IF('Equipment List &amp; Usage'!$F33="Yes",'Equipment List &amp; Usage'!$C$114*(IF('Equipment List &amp; Usage'!$AA33&gt;0,'Weekly Summary'!K$128,0)+IF('Equipment List &amp; Usage'!$AB33&gt;0,'Weekly Summary'!K$100+'Weekly Summary'!K$101,0)),'Equipment List &amp; Usage'!$C$115*(('Weekly Summary'!K$128*'Equipment List &amp; Usage'!$AA33)+('Weekly Summary'!K$100*'Equipment List &amp; Usage'!$AB33*SelfQuarantine_Mild)+('Weekly Summary'!K$101*'Equipment List &amp; Usage'!$AB33*SelfQuarantine_Moderate)))+IF('Equipment List &amp; Usage'!$F33="Yes",('Equipment List &amp; Usage'!$C$114*(IF('Equipment List &amp; Usage'!$AE33&gt;0,'Weekly Summary'!K$134,0)+IF('Equipment List &amp; Usage'!$AF33&gt;0,'Weekly Summary'!K$135))),'Equipment List &amp; Usage'!$C$115*(('Weekly Summary'!K$134*'Equipment List &amp; Usage'!$AE33)+('Weekly Summary'!K$135*'Equipment List &amp; Usage'!$AF33))))-SUM($I31:P31),
IF($F31="yes",MMULT(--('Equipment List &amp; Usage'!$J33:$N33&gt;0),--('Weekly Summary'!K$112:K$116))*'Equipment List &amp; Usage'!$C$114,MMULT(--('Equipment List &amp; Usage'!$J33:$N33),--('Weekly Summary'!K$112:K$116))*'Equipment List &amp; Usage'!$C$115)+IF('Equipment List &amp; Usage'!$F32="yes",'Equipment List &amp; Usage'!$C$114,'Equipment List &amp; Usage'!$C$115)*(('Weekly Summary'!K$66*'Equipment List &amp; Usage'!$Q33)+('Weekly Summary'!K$64*'Equipment List &amp; Usage'!$O33)+('Weekly Summary'!K$65*'Equipment List &amp; Usage'!$P33))+(IF('Equipment List &amp; Usage'!$F33="Yes",'Equipment List &amp; Usage'!$C$114*((('Weekly Summary'!K$131*SelfQuarantine_Mild)+('Weekly Summary'!K$100*SelfQuarantine_Mild)+('Weekly Summary'!K$101*SelfQuarantine_Moderate))),'Equipment List &amp; Usage'!$C$115)*((('Weekly Summary'!K$131*SelfQuarantine_Mild*'Equipment List &amp; Usage'!$W33)+('Weekly Summary'!K$100*SelfQuarantine_Mild*'Equipment List &amp; Usage'!$X33)+('Weekly Summary'!K$101*SelfQuarantine_Moderate*'Equipment List &amp; Usage'!$X33))))+IF('Equipment List &amp; Usage'!$F33="Yes",'Equipment List &amp; Usage'!$C$114*(IF('Equipment List &amp; Usage'!$AA33&gt;0,'Weekly Summary'!K$128,0)+IF('Equipment List &amp; Usage'!$AB33&gt;0,'Weekly Summary'!K$100+'Weekly Summary'!K$101,0)),'Equipment List &amp; Usage'!$C$115*(('Weekly Summary'!K$128*'Equipment List &amp; Usage'!$AA33)+('Weekly Summary'!K$100*'Equipment List &amp; Usage'!$AB33*SelfQuarantine_Mild)+('Weekly Summary'!K$101*'Equipment List &amp; Usage'!$AB33*SelfQuarantine_Moderate)))+IF('Equipment List &amp; Usage'!$F33="Yes",('Equipment List &amp; Usage'!$C$114*(IF('Equipment List &amp; Usage'!$AE33&gt;0,'Weekly Summary'!K$134,0)+IF('Equipment List &amp; Usage'!$AF33&gt;0,'Weekly Summary'!K$135))),'Equipment List &amp; Usage'!$C$115*(('Weekly Summary'!K$134*'Equipment List &amp; Usage'!$AE33)+('Weekly Summary'!K$135*'Equipment List &amp; Usage'!$AF33)))),0)</f>
        <v>0</v>
      </c>
      <c r="R31" s="1378">
        <f ca="1">MAX(IF($F31="Yes",(
IF($F31="yes",MMULT(--('Equipment List &amp; Usage'!$J33:$N33&gt;0),--('Weekly Summary'!L$112:L$116))*'Equipment List &amp; Usage'!$C$114,MMULT(--('Equipment List &amp; Usage'!$J33:$N33),--('Weekly Summary'!L$112:L$116))*'Equipment List &amp; Usage'!$C$115)+IF('Equipment List &amp; Usage'!$F32="yes",'Equipment List &amp; Usage'!$C$114,'Equipment List &amp; Usage'!$C$115)*(('Weekly Summary'!L$66*'Equipment List &amp; Usage'!$Q33)+('Weekly Summary'!L$64*'Equipment List &amp; Usage'!$O33)+('Weekly Summary'!L$65*'Equipment List &amp; Usage'!$P33)))+(IF('Equipment List &amp; Usage'!$F33="Yes",'Equipment List &amp; Usage'!$C$114*((('Weekly Summary'!L$131*SelfQuarantine_Mild)+('Weekly Summary'!L$100*SelfQuarantine_Mild)+('Weekly Summary'!L$101*SelfQuarantine_Moderate))),'Equipment List &amp; Usage'!$C$115)*((('Weekly Summary'!L$131*SelfQuarantine_Mild*'Equipment List &amp; Usage'!$W33)+('Weekly Summary'!L$100*SelfQuarantine_Mild*'Equipment List &amp; Usage'!$X33)+('Weekly Summary'!L$101*SelfQuarantine_Moderate*'Equipment List &amp; Usage'!$X33)))+IF('Equipment List &amp; Usage'!$F33="Yes",'Equipment List &amp; Usage'!$C$114*(IF('Equipment List &amp; Usage'!$AA33&gt;0,'Weekly Summary'!L$128,0)+IF('Equipment List &amp; Usage'!$AB33&gt;0,'Weekly Summary'!L$100+'Weekly Summary'!L$101,0)),'Equipment List &amp; Usage'!$C$115*(('Weekly Summary'!L$128*'Equipment List &amp; Usage'!$AA33)+('Weekly Summary'!L$100*'Equipment List &amp; Usage'!$AB33*SelfQuarantine_Mild)+('Weekly Summary'!L$101*'Equipment List &amp; Usage'!$AB33*SelfQuarantine_Moderate)))+IF('Equipment List &amp; Usage'!$F33="Yes",('Equipment List &amp; Usage'!$C$114*(IF('Equipment List &amp; Usage'!$AE33&gt;0,'Weekly Summary'!L$134,0)+IF('Equipment List &amp; Usage'!$AF33&gt;0,'Weekly Summary'!L$135))),'Equipment List &amp; Usage'!$C$115*(('Weekly Summary'!L$134*'Equipment List &amp; Usage'!$AE33)+('Weekly Summary'!L$135*'Equipment List &amp; Usage'!$AF33))))-SUM($I31:Q31),
IF($F31="yes",MMULT(--('Equipment List &amp; Usage'!$J33:$N33&gt;0),--('Weekly Summary'!L$112:L$116))*'Equipment List &amp; Usage'!$C$114,MMULT(--('Equipment List &amp; Usage'!$J33:$N33),--('Weekly Summary'!L$112:L$116))*'Equipment List &amp; Usage'!$C$115)+IF('Equipment List &amp; Usage'!$F32="yes",'Equipment List &amp; Usage'!$C$114,'Equipment List &amp; Usage'!$C$115)*(('Weekly Summary'!L$66*'Equipment List &amp; Usage'!$Q33)+('Weekly Summary'!L$64*'Equipment List &amp; Usage'!$O33)+('Weekly Summary'!L$65*'Equipment List &amp; Usage'!$P33))+(IF('Equipment List &amp; Usage'!$F33="Yes",'Equipment List &amp; Usage'!$C$114*((('Weekly Summary'!L$131*SelfQuarantine_Mild)+('Weekly Summary'!L$100*SelfQuarantine_Mild)+('Weekly Summary'!L$101*SelfQuarantine_Moderate))),'Equipment List &amp; Usage'!$C$115)*((('Weekly Summary'!L$131*SelfQuarantine_Mild*'Equipment List &amp; Usage'!$W33)+('Weekly Summary'!L$100*SelfQuarantine_Mild*'Equipment List &amp; Usage'!$X33)+('Weekly Summary'!L$101*SelfQuarantine_Moderate*'Equipment List &amp; Usage'!$X33))))+IF('Equipment List &amp; Usage'!$F33="Yes",'Equipment List &amp; Usage'!$C$114*(IF('Equipment List &amp; Usage'!$AA33&gt;0,'Weekly Summary'!L$128,0)+IF('Equipment List &amp; Usage'!$AB33&gt;0,'Weekly Summary'!L$100+'Weekly Summary'!L$101,0)),'Equipment List &amp; Usage'!$C$115*(('Weekly Summary'!L$128*'Equipment List &amp; Usage'!$AA33)+('Weekly Summary'!L$100*'Equipment List &amp; Usage'!$AB33*SelfQuarantine_Mild)+('Weekly Summary'!L$101*'Equipment List &amp; Usage'!$AB33*SelfQuarantine_Moderate)))+IF('Equipment List &amp; Usage'!$F33="Yes",('Equipment List &amp; Usage'!$C$114*(IF('Equipment List &amp; Usage'!$AE33&gt;0,'Weekly Summary'!L$134,0)+IF('Equipment List &amp; Usage'!$AF33&gt;0,'Weekly Summary'!L$135))),'Equipment List &amp; Usage'!$C$115*(('Weekly Summary'!L$134*'Equipment List &amp; Usage'!$AE33)+('Weekly Summary'!L$135*'Equipment List &amp; Usage'!$AF33)))),0)</f>
        <v>0</v>
      </c>
      <c r="S31" s="1378">
        <f ca="1">MAX(IF($F31="Yes",(
IF($F31="yes",MMULT(--('Equipment List &amp; Usage'!$J33:$N33&gt;0),--('Weekly Summary'!M$112:M$116))*'Equipment List &amp; Usage'!$C$114,MMULT(--('Equipment List &amp; Usage'!$J33:$N33),--('Weekly Summary'!M$112:M$116))*'Equipment List &amp; Usage'!$C$115)+IF('Equipment List &amp; Usage'!$F32="yes",'Equipment List &amp; Usage'!$C$114,'Equipment List &amp; Usage'!$C$115)*(('Weekly Summary'!M$66*'Equipment List &amp; Usage'!$Q33)+('Weekly Summary'!M$64*'Equipment List &amp; Usage'!$O33)+('Weekly Summary'!M$65*'Equipment List &amp; Usage'!$P33)))+(IF('Equipment List &amp; Usage'!$F33="Yes",'Equipment List &amp; Usage'!$C$114*((('Weekly Summary'!M$131*SelfQuarantine_Mild)+('Weekly Summary'!M$100*SelfQuarantine_Mild)+('Weekly Summary'!M$101*SelfQuarantine_Moderate))),'Equipment List &amp; Usage'!$C$115)*((('Weekly Summary'!M$131*SelfQuarantine_Mild*'Equipment List &amp; Usage'!$W33)+('Weekly Summary'!M$100*SelfQuarantine_Mild*'Equipment List &amp; Usage'!$X33)+('Weekly Summary'!M$101*SelfQuarantine_Moderate*'Equipment List &amp; Usage'!$X33)))+IF('Equipment List &amp; Usage'!$F33="Yes",'Equipment List &amp; Usage'!$C$114*(IF('Equipment List &amp; Usage'!$AA33&gt;0,'Weekly Summary'!M$128,0)+IF('Equipment List &amp; Usage'!$AB33&gt;0,'Weekly Summary'!M$100+'Weekly Summary'!M$101,0)),'Equipment List &amp; Usage'!$C$115*(('Weekly Summary'!M$128*'Equipment List &amp; Usage'!$AA33)+('Weekly Summary'!M$100*'Equipment List &amp; Usage'!$AB33*SelfQuarantine_Mild)+('Weekly Summary'!M$101*'Equipment List &amp; Usage'!$AB33*SelfQuarantine_Moderate)))+IF('Equipment List &amp; Usage'!$F33="Yes",('Equipment List &amp; Usage'!$C$114*(IF('Equipment List &amp; Usage'!$AE33&gt;0,'Weekly Summary'!M$134,0)+IF('Equipment List &amp; Usage'!$AF33&gt;0,'Weekly Summary'!M$135))),'Equipment List &amp; Usage'!$C$115*(('Weekly Summary'!M$134*'Equipment List &amp; Usage'!$AE33)+('Weekly Summary'!M$135*'Equipment List &amp; Usage'!$AF33))))-SUM($I31:R31),
IF($F31="yes",MMULT(--('Equipment List &amp; Usage'!$J33:$N33&gt;0),--('Weekly Summary'!M$112:M$116))*'Equipment List &amp; Usage'!$C$114,MMULT(--('Equipment List &amp; Usage'!$J33:$N33),--('Weekly Summary'!M$112:M$116))*'Equipment List &amp; Usage'!$C$115)+IF('Equipment List &amp; Usage'!$F32="yes",'Equipment List &amp; Usage'!$C$114,'Equipment List &amp; Usage'!$C$115)*(('Weekly Summary'!M$66*'Equipment List &amp; Usage'!$Q33)+('Weekly Summary'!M$64*'Equipment List &amp; Usage'!$O33)+('Weekly Summary'!M$65*'Equipment List &amp; Usage'!$P33))+(IF('Equipment List &amp; Usage'!$F33="Yes",'Equipment List &amp; Usage'!$C$114*((('Weekly Summary'!M$131*SelfQuarantine_Mild)+('Weekly Summary'!M$100*SelfQuarantine_Mild)+('Weekly Summary'!M$101*SelfQuarantine_Moderate))),'Equipment List &amp; Usage'!$C$115)*((('Weekly Summary'!M$131*SelfQuarantine_Mild*'Equipment List &amp; Usage'!$W33)+('Weekly Summary'!M$100*SelfQuarantine_Mild*'Equipment List &amp; Usage'!$X33)+('Weekly Summary'!M$101*SelfQuarantine_Moderate*'Equipment List &amp; Usage'!$X33))))+IF('Equipment List &amp; Usage'!$F33="Yes",'Equipment List &amp; Usage'!$C$114*(IF('Equipment List &amp; Usage'!$AA33&gt;0,'Weekly Summary'!M$128,0)+IF('Equipment List &amp; Usage'!$AB33&gt;0,'Weekly Summary'!M$100+'Weekly Summary'!M$101,0)),'Equipment List &amp; Usage'!$C$115*(('Weekly Summary'!M$128*'Equipment List &amp; Usage'!$AA33)+('Weekly Summary'!M$100*'Equipment List &amp; Usage'!$AB33*SelfQuarantine_Mild)+('Weekly Summary'!M$101*'Equipment List &amp; Usage'!$AB33*SelfQuarantine_Moderate)))+IF('Equipment List &amp; Usage'!$F33="Yes",('Equipment List &amp; Usage'!$C$114*(IF('Equipment List &amp; Usage'!$AE33&gt;0,'Weekly Summary'!M$134,0)+IF('Equipment List &amp; Usage'!$AF33&gt;0,'Weekly Summary'!M$135))),'Equipment List &amp; Usage'!$C$115*(('Weekly Summary'!M$134*'Equipment List &amp; Usage'!$AE33)+('Weekly Summary'!M$135*'Equipment List &amp; Usage'!$AF33)))),0)</f>
        <v>0</v>
      </c>
      <c r="T31" s="1378">
        <f ca="1">MAX(IF($F31="Yes",(
IF($F31="yes",MMULT(--('Equipment List &amp; Usage'!$J33:$N33&gt;0),--('Weekly Summary'!N$112:N$116))*'Equipment List &amp; Usage'!$C$114,MMULT(--('Equipment List &amp; Usage'!$J33:$N33),--('Weekly Summary'!N$112:N$116))*'Equipment List &amp; Usage'!$C$115)+IF('Equipment List &amp; Usage'!$F32="yes",'Equipment List &amp; Usage'!$C$114,'Equipment List &amp; Usage'!$C$115)*(('Weekly Summary'!N$66*'Equipment List &amp; Usage'!$Q33)+('Weekly Summary'!N$64*'Equipment List &amp; Usage'!$O33)+('Weekly Summary'!N$65*'Equipment List &amp; Usage'!$P33)))+(IF('Equipment List &amp; Usage'!$F33="Yes",'Equipment List &amp; Usage'!$C$114*((('Weekly Summary'!N$131*SelfQuarantine_Mild)+('Weekly Summary'!N$100*SelfQuarantine_Mild)+('Weekly Summary'!N$101*SelfQuarantine_Moderate))),'Equipment List &amp; Usage'!$C$115)*((('Weekly Summary'!N$131*SelfQuarantine_Mild*'Equipment List &amp; Usage'!$W33)+('Weekly Summary'!N$100*SelfQuarantine_Mild*'Equipment List &amp; Usage'!$X33)+('Weekly Summary'!N$101*SelfQuarantine_Moderate*'Equipment List &amp; Usage'!$X33)))+IF('Equipment List &amp; Usage'!$F33="Yes",'Equipment List &amp; Usage'!$C$114*(IF('Equipment List &amp; Usage'!$AA33&gt;0,'Weekly Summary'!N$128,0)+IF('Equipment List &amp; Usage'!$AB33&gt;0,'Weekly Summary'!N$100+'Weekly Summary'!N$101,0)),'Equipment List &amp; Usage'!$C$115*(('Weekly Summary'!N$128*'Equipment List &amp; Usage'!$AA33)+('Weekly Summary'!N$100*'Equipment List &amp; Usage'!$AB33*SelfQuarantine_Mild)+('Weekly Summary'!N$101*'Equipment List &amp; Usage'!$AB33*SelfQuarantine_Moderate)))+IF('Equipment List &amp; Usage'!$F33="Yes",('Equipment List &amp; Usage'!$C$114*(IF('Equipment List &amp; Usage'!$AE33&gt;0,'Weekly Summary'!N$134,0)+IF('Equipment List &amp; Usage'!$AF33&gt;0,'Weekly Summary'!N$135))),'Equipment List &amp; Usage'!$C$115*(('Weekly Summary'!N$134*'Equipment List &amp; Usage'!$AE33)+('Weekly Summary'!N$135*'Equipment List &amp; Usage'!$AF33))))-SUM($I31:S31),
IF($F31="yes",MMULT(--('Equipment List &amp; Usage'!$J33:$N33&gt;0),--('Weekly Summary'!N$112:N$116))*'Equipment List &amp; Usage'!$C$114,MMULT(--('Equipment List &amp; Usage'!$J33:$N33),--('Weekly Summary'!N$112:N$116))*'Equipment List &amp; Usage'!$C$115)+IF('Equipment List &amp; Usage'!$F32="yes",'Equipment List &amp; Usage'!$C$114,'Equipment List &amp; Usage'!$C$115)*(('Weekly Summary'!N$66*'Equipment List &amp; Usage'!$Q33)+('Weekly Summary'!N$64*'Equipment List &amp; Usage'!$O33)+('Weekly Summary'!N$65*'Equipment List &amp; Usage'!$P33))+(IF('Equipment List &amp; Usage'!$F33="Yes",'Equipment List &amp; Usage'!$C$114*((('Weekly Summary'!N$131*SelfQuarantine_Mild)+('Weekly Summary'!N$100*SelfQuarantine_Mild)+('Weekly Summary'!N$101*SelfQuarantine_Moderate))),'Equipment List &amp; Usage'!$C$115)*((('Weekly Summary'!N$131*SelfQuarantine_Mild*'Equipment List &amp; Usage'!$W33)+('Weekly Summary'!N$100*SelfQuarantine_Mild*'Equipment List &amp; Usage'!$X33)+('Weekly Summary'!N$101*SelfQuarantine_Moderate*'Equipment List &amp; Usage'!$X33))))+IF('Equipment List &amp; Usage'!$F33="Yes",'Equipment List &amp; Usage'!$C$114*(IF('Equipment List &amp; Usage'!$AA33&gt;0,'Weekly Summary'!N$128,0)+IF('Equipment List &amp; Usage'!$AB33&gt;0,'Weekly Summary'!N$100+'Weekly Summary'!N$101,0)),'Equipment List &amp; Usage'!$C$115*(('Weekly Summary'!N$128*'Equipment List &amp; Usage'!$AA33)+('Weekly Summary'!N$100*'Equipment List &amp; Usage'!$AB33*SelfQuarantine_Mild)+('Weekly Summary'!N$101*'Equipment List &amp; Usage'!$AB33*SelfQuarantine_Moderate)))+IF('Equipment List &amp; Usage'!$F33="Yes",('Equipment List &amp; Usage'!$C$114*(IF('Equipment List &amp; Usage'!$AE33&gt;0,'Weekly Summary'!N$134,0)+IF('Equipment List &amp; Usage'!$AF33&gt;0,'Weekly Summary'!N$135))),'Equipment List &amp; Usage'!$C$115*(('Weekly Summary'!N$134*'Equipment List &amp; Usage'!$AE33)+('Weekly Summary'!N$135*'Equipment List &amp; Usage'!$AF33)))),0)</f>
        <v>0</v>
      </c>
      <c r="U31" s="1378">
        <f ca="1">MAX(IF($F31="Yes",(
IF($F31="yes",MMULT(--('Equipment List &amp; Usage'!$J33:$N33&gt;0),--('Weekly Summary'!O$112:O$116))*'Equipment List &amp; Usage'!$C$114,MMULT(--('Equipment List &amp; Usage'!$J33:$N33),--('Weekly Summary'!O$112:O$116))*'Equipment List &amp; Usage'!$C$115)+IF('Equipment List &amp; Usage'!$F32="yes",'Equipment List &amp; Usage'!$C$114,'Equipment List &amp; Usage'!$C$115)*(('Weekly Summary'!O$66*'Equipment List &amp; Usage'!$Q33)+('Weekly Summary'!O$64*'Equipment List &amp; Usage'!$O33)+('Weekly Summary'!O$65*'Equipment List &amp; Usage'!$P33)))+(IF('Equipment List &amp; Usage'!$F33="Yes",'Equipment List &amp; Usage'!$C$114*((('Weekly Summary'!O$131*SelfQuarantine_Mild)+('Weekly Summary'!O$100*SelfQuarantine_Mild)+('Weekly Summary'!O$101*SelfQuarantine_Moderate))),'Equipment List &amp; Usage'!$C$115)*((('Weekly Summary'!O$131*SelfQuarantine_Mild*'Equipment List &amp; Usage'!$W33)+('Weekly Summary'!O$100*SelfQuarantine_Mild*'Equipment List &amp; Usage'!$X33)+('Weekly Summary'!O$101*SelfQuarantine_Moderate*'Equipment List &amp; Usage'!$X33)))+IF('Equipment List &amp; Usage'!$F33="Yes",'Equipment List &amp; Usage'!$C$114*(IF('Equipment List &amp; Usage'!$AA33&gt;0,'Weekly Summary'!O$128,0)+IF('Equipment List &amp; Usage'!$AB33&gt;0,'Weekly Summary'!O$100+'Weekly Summary'!O$101,0)),'Equipment List &amp; Usage'!$C$115*(('Weekly Summary'!O$128*'Equipment List &amp; Usage'!$AA33)+('Weekly Summary'!O$100*'Equipment List &amp; Usage'!$AB33*SelfQuarantine_Mild)+('Weekly Summary'!O$101*'Equipment List &amp; Usage'!$AB33*SelfQuarantine_Moderate)))+IF('Equipment List &amp; Usage'!$F33="Yes",('Equipment List &amp; Usage'!$C$114*(IF('Equipment List &amp; Usage'!$AE33&gt;0,'Weekly Summary'!O$134,0)+IF('Equipment List &amp; Usage'!$AF33&gt;0,'Weekly Summary'!O$135))),'Equipment List &amp; Usage'!$C$115*(('Weekly Summary'!O$134*'Equipment List &amp; Usage'!$AE33)+('Weekly Summary'!O$135*'Equipment List &amp; Usage'!$AF33))))-SUM($I31:T31),
IF($F31="yes",MMULT(--('Equipment List &amp; Usage'!$J33:$N33&gt;0),--('Weekly Summary'!O$112:O$116))*'Equipment List &amp; Usage'!$C$114,MMULT(--('Equipment List &amp; Usage'!$J33:$N33),--('Weekly Summary'!O$112:O$116))*'Equipment List &amp; Usage'!$C$115)+IF('Equipment List &amp; Usage'!$F32="yes",'Equipment List &amp; Usage'!$C$114,'Equipment List &amp; Usage'!$C$115)*(('Weekly Summary'!O$66*'Equipment List &amp; Usage'!$Q33)+('Weekly Summary'!O$64*'Equipment List &amp; Usage'!$O33)+('Weekly Summary'!O$65*'Equipment List &amp; Usage'!$P33))+(IF('Equipment List &amp; Usage'!$F33="Yes",'Equipment List &amp; Usage'!$C$114*((('Weekly Summary'!O$131*SelfQuarantine_Mild)+('Weekly Summary'!O$100*SelfQuarantine_Mild)+('Weekly Summary'!O$101*SelfQuarantine_Moderate))),'Equipment List &amp; Usage'!$C$115)*((('Weekly Summary'!O$131*SelfQuarantine_Mild*'Equipment List &amp; Usage'!$W33)+('Weekly Summary'!O$100*SelfQuarantine_Mild*'Equipment List &amp; Usage'!$X33)+('Weekly Summary'!O$101*SelfQuarantine_Moderate*'Equipment List &amp; Usage'!$X33))))+IF('Equipment List &amp; Usage'!$F33="Yes",'Equipment List &amp; Usage'!$C$114*(IF('Equipment List &amp; Usage'!$AA33&gt;0,'Weekly Summary'!O$128,0)+IF('Equipment List &amp; Usage'!$AB33&gt;0,'Weekly Summary'!O$100+'Weekly Summary'!O$101,0)),'Equipment List &amp; Usage'!$C$115*(('Weekly Summary'!O$128*'Equipment List &amp; Usage'!$AA33)+('Weekly Summary'!O$100*'Equipment List &amp; Usage'!$AB33*SelfQuarantine_Mild)+('Weekly Summary'!O$101*'Equipment List &amp; Usage'!$AB33*SelfQuarantine_Moderate)))+IF('Equipment List &amp; Usage'!$F33="Yes",('Equipment List &amp; Usage'!$C$114*(IF('Equipment List &amp; Usage'!$AE33&gt;0,'Weekly Summary'!O$134,0)+IF('Equipment List &amp; Usage'!$AF33&gt;0,'Weekly Summary'!O$135))),'Equipment List &amp; Usage'!$C$115*(('Weekly Summary'!O$134*'Equipment List &amp; Usage'!$AE33)+('Weekly Summary'!O$135*'Equipment List &amp; Usage'!$AF33)))),0)</f>
        <v>0</v>
      </c>
      <c r="V31" s="1378">
        <f ca="1">MAX(IF($F31="Yes",(
IF($F31="yes",MMULT(--('Equipment List &amp; Usage'!$J33:$N33&gt;0),--('Weekly Summary'!P$112:P$116))*'Equipment List &amp; Usage'!$C$114,MMULT(--('Equipment List &amp; Usage'!$J33:$N33),--('Weekly Summary'!P$112:P$116))*'Equipment List &amp; Usage'!$C$115)+IF('Equipment List &amp; Usage'!$F32="yes",'Equipment List &amp; Usage'!$C$114,'Equipment List &amp; Usage'!$C$115)*(('Weekly Summary'!P$66*'Equipment List &amp; Usage'!$Q33)+('Weekly Summary'!P$64*'Equipment List &amp; Usage'!$O33)+('Weekly Summary'!P$65*'Equipment List &amp; Usage'!$P33)))+(IF('Equipment List &amp; Usage'!$F33="Yes",'Equipment List &amp; Usage'!$C$114*((('Weekly Summary'!P$131*SelfQuarantine_Mild)+('Weekly Summary'!P$100*SelfQuarantine_Mild)+('Weekly Summary'!P$101*SelfQuarantine_Moderate))),'Equipment List &amp; Usage'!$C$115)*((('Weekly Summary'!P$131*SelfQuarantine_Mild*'Equipment List &amp; Usage'!$W33)+('Weekly Summary'!P$100*SelfQuarantine_Mild*'Equipment List &amp; Usage'!$X33)+('Weekly Summary'!P$101*SelfQuarantine_Moderate*'Equipment List &amp; Usage'!$X33)))+IF('Equipment List &amp; Usage'!$F33="Yes",'Equipment List &amp; Usage'!$C$114*(IF('Equipment List &amp; Usage'!$AA33&gt;0,'Weekly Summary'!P$128,0)+IF('Equipment List &amp; Usage'!$AB33&gt;0,'Weekly Summary'!P$100+'Weekly Summary'!P$101,0)),'Equipment List &amp; Usage'!$C$115*(('Weekly Summary'!P$128*'Equipment List &amp; Usage'!$AA33)+('Weekly Summary'!P$100*'Equipment List &amp; Usage'!$AB33*SelfQuarantine_Mild)+('Weekly Summary'!P$101*'Equipment List &amp; Usage'!$AB33*SelfQuarantine_Moderate)))+IF('Equipment List &amp; Usage'!$F33="Yes",('Equipment List &amp; Usage'!$C$114*(IF('Equipment List &amp; Usage'!$AE33&gt;0,'Weekly Summary'!P$134,0)+IF('Equipment List &amp; Usage'!$AF33&gt;0,'Weekly Summary'!P$135))),'Equipment List &amp; Usage'!$C$115*(('Weekly Summary'!P$134*'Equipment List &amp; Usage'!$AE33)+('Weekly Summary'!P$135*'Equipment List &amp; Usage'!$AF33))))-SUM($I31:U31),
IF($F31="yes",MMULT(--('Equipment List &amp; Usage'!$J33:$N33&gt;0),--('Weekly Summary'!P$112:P$116))*'Equipment List &amp; Usage'!$C$114,MMULT(--('Equipment List &amp; Usage'!$J33:$N33),--('Weekly Summary'!P$112:P$116))*'Equipment List &amp; Usage'!$C$115)+IF('Equipment List &amp; Usage'!$F32="yes",'Equipment List &amp; Usage'!$C$114,'Equipment List &amp; Usage'!$C$115)*(('Weekly Summary'!P$66*'Equipment List &amp; Usage'!$Q33)+('Weekly Summary'!P$64*'Equipment List &amp; Usage'!$O33)+('Weekly Summary'!P$65*'Equipment List &amp; Usage'!$P33))+(IF('Equipment List &amp; Usage'!$F33="Yes",'Equipment List &amp; Usage'!$C$114*((('Weekly Summary'!P$131*SelfQuarantine_Mild)+('Weekly Summary'!P$100*SelfQuarantine_Mild)+('Weekly Summary'!P$101*SelfQuarantine_Moderate))),'Equipment List &amp; Usage'!$C$115)*((('Weekly Summary'!P$131*SelfQuarantine_Mild*'Equipment List &amp; Usage'!$W33)+('Weekly Summary'!P$100*SelfQuarantine_Mild*'Equipment List &amp; Usage'!$X33)+('Weekly Summary'!P$101*SelfQuarantine_Moderate*'Equipment List &amp; Usage'!$X33))))+IF('Equipment List &amp; Usage'!$F33="Yes",'Equipment List &amp; Usage'!$C$114*(IF('Equipment List &amp; Usage'!$AA33&gt;0,'Weekly Summary'!P$128,0)+IF('Equipment List &amp; Usage'!$AB33&gt;0,'Weekly Summary'!P$100+'Weekly Summary'!P$101,0)),'Equipment List &amp; Usage'!$C$115*(('Weekly Summary'!P$128*'Equipment List &amp; Usage'!$AA33)+('Weekly Summary'!P$100*'Equipment List &amp; Usage'!$AB33*SelfQuarantine_Mild)+('Weekly Summary'!P$101*'Equipment List &amp; Usage'!$AB33*SelfQuarantine_Moderate)))+IF('Equipment List &amp; Usage'!$F33="Yes",('Equipment List &amp; Usage'!$C$114*(IF('Equipment List &amp; Usage'!$AE33&gt;0,'Weekly Summary'!P$134,0)+IF('Equipment List &amp; Usage'!$AF33&gt;0,'Weekly Summary'!P$135))),'Equipment List &amp; Usage'!$C$115*(('Weekly Summary'!P$134*'Equipment List &amp; Usage'!$AE33)+('Weekly Summary'!P$135*'Equipment List &amp; Usage'!$AF33)))),0)</f>
        <v>0</v>
      </c>
      <c r="W31" s="1378">
        <f ca="1">MAX(IF($F31="Yes",(
IF($F31="yes",MMULT(--('Equipment List &amp; Usage'!$J33:$N33&gt;0),--('Weekly Summary'!Q$112:Q$116))*'Equipment List &amp; Usage'!$C$114,MMULT(--('Equipment List &amp; Usage'!$J33:$N33),--('Weekly Summary'!Q$112:Q$116))*'Equipment List &amp; Usage'!$C$115)+IF('Equipment List &amp; Usage'!$F32="yes",'Equipment List &amp; Usage'!$C$114,'Equipment List &amp; Usage'!$C$115)*(('Weekly Summary'!Q$66*'Equipment List &amp; Usage'!$Q33)+('Weekly Summary'!Q$64*'Equipment List &amp; Usage'!$O33)+('Weekly Summary'!Q$65*'Equipment List &amp; Usage'!$P33)))+(IF('Equipment List &amp; Usage'!$F33="Yes",'Equipment List &amp; Usage'!$C$114*((('Weekly Summary'!Q$131*SelfQuarantine_Mild)+('Weekly Summary'!Q$100*SelfQuarantine_Mild)+('Weekly Summary'!Q$101*SelfQuarantine_Moderate))),'Equipment List &amp; Usage'!$C$115)*((('Weekly Summary'!Q$131*SelfQuarantine_Mild*'Equipment List &amp; Usage'!$W33)+('Weekly Summary'!Q$100*SelfQuarantine_Mild*'Equipment List &amp; Usage'!$X33)+('Weekly Summary'!Q$101*SelfQuarantine_Moderate*'Equipment List &amp; Usage'!$X33)))+IF('Equipment List &amp; Usage'!$F33="Yes",'Equipment List &amp; Usage'!$C$114*(IF('Equipment List &amp; Usage'!$AA33&gt;0,'Weekly Summary'!Q$128,0)+IF('Equipment List &amp; Usage'!$AB33&gt;0,'Weekly Summary'!Q$100+'Weekly Summary'!Q$101,0)),'Equipment List &amp; Usage'!$C$115*(('Weekly Summary'!Q$128*'Equipment List &amp; Usage'!$AA33)+('Weekly Summary'!Q$100*'Equipment List &amp; Usage'!$AB33*SelfQuarantine_Mild)+('Weekly Summary'!Q$101*'Equipment List &amp; Usage'!$AB33*SelfQuarantine_Moderate)))+IF('Equipment List &amp; Usage'!$F33="Yes",('Equipment List &amp; Usage'!$C$114*(IF('Equipment List &amp; Usage'!$AE33&gt;0,'Weekly Summary'!Q$134,0)+IF('Equipment List &amp; Usage'!$AF33&gt;0,'Weekly Summary'!Q$135))),'Equipment List &amp; Usage'!$C$115*(('Weekly Summary'!Q$134*'Equipment List &amp; Usage'!$AE33)+('Weekly Summary'!Q$135*'Equipment List &amp; Usage'!$AF33))))-SUM($I31:V31),
IF($F31="yes",MMULT(--('Equipment List &amp; Usage'!$J33:$N33&gt;0),--('Weekly Summary'!Q$112:Q$116))*'Equipment List &amp; Usage'!$C$114,MMULT(--('Equipment List &amp; Usage'!$J33:$N33),--('Weekly Summary'!Q$112:Q$116))*'Equipment List &amp; Usage'!$C$115)+IF('Equipment List &amp; Usage'!$F32="yes",'Equipment List &amp; Usage'!$C$114,'Equipment List &amp; Usage'!$C$115)*(('Weekly Summary'!Q$66*'Equipment List &amp; Usage'!$Q33)+('Weekly Summary'!Q$64*'Equipment List &amp; Usage'!$O33)+('Weekly Summary'!Q$65*'Equipment List &amp; Usage'!$P33))+(IF('Equipment List &amp; Usage'!$F33="Yes",'Equipment List &amp; Usage'!$C$114*((('Weekly Summary'!Q$131*SelfQuarantine_Mild)+('Weekly Summary'!Q$100*SelfQuarantine_Mild)+('Weekly Summary'!Q$101*SelfQuarantine_Moderate))),'Equipment List &amp; Usage'!$C$115)*((('Weekly Summary'!Q$131*SelfQuarantine_Mild*'Equipment List &amp; Usage'!$W33)+('Weekly Summary'!Q$100*SelfQuarantine_Mild*'Equipment List &amp; Usage'!$X33)+('Weekly Summary'!Q$101*SelfQuarantine_Moderate*'Equipment List &amp; Usage'!$X33))))+IF('Equipment List &amp; Usage'!$F33="Yes",'Equipment List &amp; Usage'!$C$114*(IF('Equipment List &amp; Usage'!$AA33&gt;0,'Weekly Summary'!Q$128,0)+IF('Equipment List &amp; Usage'!$AB33&gt;0,'Weekly Summary'!Q$100+'Weekly Summary'!Q$101,0)),'Equipment List &amp; Usage'!$C$115*(('Weekly Summary'!Q$128*'Equipment List &amp; Usage'!$AA33)+('Weekly Summary'!Q$100*'Equipment List &amp; Usage'!$AB33*SelfQuarantine_Mild)+('Weekly Summary'!Q$101*'Equipment List &amp; Usage'!$AB33*SelfQuarantine_Moderate)))+IF('Equipment List &amp; Usage'!$F33="Yes",('Equipment List &amp; Usage'!$C$114*(IF('Equipment List &amp; Usage'!$AE33&gt;0,'Weekly Summary'!Q$134,0)+IF('Equipment List &amp; Usage'!$AF33&gt;0,'Weekly Summary'!Q$135))),'Equipment List &amp; Usage'!$C$115*(('Weekly Summary'!Q$134*'Equipment List &amp; Usage'!$AE33)+('Weekly Summary'!Q$135*'Equipment List &amp; Usage'!$AF33)))),0)</f>
        <v>0</v>
      </c>
      <c r="X31" s="1378">
        <f ca="1">MAX(IF($F31="Yes",(
IF($F31="yes",MMULT(--('Equipment List &amp; Usage'!$J33:$N33&gt;0),--('Weekly Summary'!R$112:R$116))*'Equipment List &amp; Usage'!$C$114,MMULT(--('Equipment List &amp; Usage'!$J33:$N33),--('Weekly Summary'!R$112:R$116))*'Equipment List &amp; Usage'!$C$115)+IF('Equipment List &amp; Usage'!$F32="yes",'Equipment List &amp; Usage'!$C$114,'Equipment List &amp; Usage'!$C$115)*(('Weekly Summary'!R$66*'Equipment List &amp; Usage'!$Q33)+('Weekly Summary'!R$64*'Equipment List &amp; Usage'!$O33)+('Weekly Summary'!R$65*'Equipment List &amp; Usage'!$P33)))+(IF('Equipment List &amp; Usage'!$F33="Yes",'Equipment List &amp; Usage'!$C$114*((('Weekly Summary'!R$131*SelfQuarantine_Mild)+('Weekly Summary'!R$100*SelfQuarantine_Mild)+('Weekly Summary'!R$101*SelfQuarantine_Moderate))),'Equipment List &amp; Usage'!$C$115)*((('Weekly Summary'!R$131*SelfQuarantine_Mild*'Equipment List &amp; Usage'!$W33)+('Weekly Summary'!R$100*SelfQuarantine_Mild*'Equipment List &amp; Usage'!$X33)+('Weekly Summary'!R$101*SelfQuarantine_Moderate*'Equipment List &amp; Usage'!$X33)))+IF('Equipment List &amp; Usage'!$F33="Yes",'Equipment List &amp; Usage'!$C$114*(IF('Equipment List &amp; Usage'!$AA33&gt;0,'Weekly Summary'!R$128,0)+IF('Equipment List &amp; Usage'!$AB33&gt;0,'Weekly Summary'!R$100+'Weekly Summary'!R$101,0)),'Equipment List &amp; Usage'!$C$115*(('Weekly Summary'!R$128*'Equipment List &amp; Usage'!$AA33)+('Weekly Summary'!R$100*'Equipment List &amp; Usage'!$AB33*SelfQuarantine_Mild)+('Weekly Summary'!R$101*'Equipment List &amp; Usage'!$AB33*SelfQuarantine_Moderate)))+IF('Equipment List &amp; Usage'!$F33="Yes",('Equipment List &amp; Usage'!$C$114*(IF('Equipment List &amp; Usage'!$AE33&gt;0,'Weekly Summary'!R$134,0)+IF('Equipment List &amp; Usage'!$AF33&gt;0,'Weekly Summary'!R$135))),'Equipment List &amp; Usage'!$C$115*(('Weekly Summary'!R$134*'Equipment List &amp; Usage'!$AE33)+('Weekly Summary'!R$135*'Equipment List &amp; Usage'!$AF33))))-SUM($I31:W31),
IF($F31="yes",MMULT(--('Equipment List &amp; Usage'!$J33:$N33&gt;0),--('Weekly Summary'!R$112:R$116))*'Equipment List &amp; Usage'!$C$114,MMULT(--('Equipment List &amp; Usage'!$J33:$N33),--('Weekly Summary'!R$112:R$116))*'Equipment List &amp; Usage'!$C$115)+IF('Equipment List &amp; Usage'!$F32="yes",'Equipment List &amp; Usage'!$C$114,'Equipment List &amp; Usage'!$C$115)*(('Weekly Summary'!R$66*'Equipment List &amp; Usage'!$Q33)+('Weekly Summary'!R$64*'Equipment List &amp; Usage'!$O33)+('Weekly Summary'!R$65*'Equipment List &amp; Usage'!$P33))+(IF('Equipment List &amp; Usage'!$F33="Yes",'Equipment List &amp; Usage'!$C$114*((('Weekly Summary'!R$131*SelfQuarantine_Mild)+('Weekly Summary'!R$100*SelfQuarantine_Mild)+('Weekly Summary'!R$101*SelfQuarantine_Moderate))),'Equipment List &amp; Usage'!$C$115)*((('Weekly Summary'!R$131*SelfQuarantine_Mild*'Equipment List &amp; Usage'!$W33)+('Weekly Summary'!R$100*SelfQuarantine_Mild*'Equipment List &amp; Usage'!$X33)+('Weekly Summary'!R$101*SelfQuarantine_Moderate*'Equipment List &amp; Usage'!$X33))))+IF('Equipment List &amp; Usage'!$F33="Yes",'Equipment List &amp; Usage'!$C$114*(IF('Equipment List &amp; Usage'!$AA33&gt;0,'Weekly Summary'!R$128,0)+IF('Equipment List &amp; Usage'!$AB33&gt;0,'Weekly Summary'!R$100+'Weekly Summary'!R$101,0)),'Equipment List &amp; Usage'!$C$115*(('Weekly Summary'!R$128*'Equipment List &amp; Usage'!$AA33)+('Weekly Summary'!R$100*'Equipment List &amp; Usage'!$AB33*SelfQuarantine_Mild)+('Weekly Summary'!R$101*'Equipment List &amp; Usage'!$AB33*SelfQuarantine_Moderate)))+IF('Equipment List &amp; Usage'!$F33="Yes",('Equipment List &amp; Usage'!$C$114*(IF('Equipment List &amp; Usage'!$AE33&gt;0,'Weekly Summary'!R$134,0)+IF('Equipment List &amp; Usage'!$AF33&gt;0,'Weekly Summary'!R$135))),'Equipment List &amp; Usage'!$C$115*(('Weekly Summary'!R$134*'Equipment List &amp; Usage'!$AE33)+('Weekly Summary'!R$135*'Equipment List &amp; Usage'!$AF33)))),0)</f>
        <v>0</v>
      </c>
      <c r="Y31" s="1378">
        <f ca="1">MAX(IF($F31="Yes",(
IF($F31="yes",MMULT(--('Equipment List &amp; Usage'!$J33:$N33&gt;0),--('Weekly Summary'!S$112:S$116))*'Equipment List &amp; Usage'!$C$114,MMULT(--('Equipment List &amp; Usage'!$J33:$N33),--('Weekly Summary'!S$112:S$116))*'Equipment List &amp; Usage'!$C$115)+IF('Equipment List &amp; Usage'!$F32="yes",'Equipment List &amp; Usage'!$C$114,'Equipment List &amp; Usage'!$C$115)*(('Weekly Summary'!S$66*'Equipment List &amp; Usage'!$Q33)+('Weekly Summary'!S$64*'Equipment List &amp; Usage'!$O33)+('Weekly Summary'!S$65*'Equipment List &amp; Usage'!$P33)))+(IF('Equipment List &amp; Usage'!$F33="Yes",'Equipment List &amp; Usage'!$C$114*((('Weekly Summary'!S$131*SelfQuarantine_Mild)+('Weekly Summary'!S$100*SelfQuarantine_Mild)+('Weekly Summary'!S$101*SelfQuarantine_Moderate))),'Equipment List &amp; Usage'!$C$115)*((('Weekly Summary'!S$131*SelfQuarantine_Mild*'Equipment List &amp; Usage'!$W33)+('Weekly Summary'!S$100*SelfQuarantine_Mild*'Equipment List &amp; Usage'!$X33)+('Weekly Summary'!S$101*SelfQuarantine_Moderate*'Equipment List &amp; Usage'!$X33)))+IF('Equipment List &amp; Usage'!$F33="Yes",'Equipment List &amp; Usage'!$C$114*(IF('Equipment List &amp; Usage'!$AA33&gt;0,'Weekly Summary'!S$128,0)+IF('Equipment List &amp; Usage'!$AB33&gt;0,'Weekly Summary'!S$100+'Weekly Summary'!S$101,0)),'Equipment List &amp; Usage'!$C$115*(('Weekly Summary'!S$128*'Equipment List &amp; Usage'!$AA33)+('Weekly Summary'!S$100*'Equipment List &amp; Usage'!$AB33*SelfQuarantine_Mild)+('Weekly Summary'!S$101*'Equipment List &amp; Usage'!$AB33*SelfQuarantine_Moderate)))+IF('Equipment List &amp; Usage'!$F33="Yes",('Equipment List &amp; Usage'!$C$114*(IF('Equipment List &amp; Usage'!$AE33&gt;0,'Weekly Summary'!S$134,0)+IF('Equipment List &amp; Usage'!$AF33&gt;0,'Weekly Summary'!S$135))),'Equipment List &amp; Usage'!$C$115*(('Weekly Summary'!S$134*'Equipment List &amp; Usage'!$AE33)+('Weekly Summary'!S$135*'Equipment List &amp; Usage'!$AF33))))-SUM($I31:X31),
IF($F31="yes",MMULT(--('Equipment List &amp; Usage'!$J33:$N33&gt;0),--('Weekly Summary'!S$112:S$116))*'Equipment List &amp; Usage'!$C$114,MMULT(--('Equipment List &amp; Usage'!$J33:$N33),--('Weekly Summary'!S$112:S$116))*'Equipment List &amp; Usage'!$C$115)+IF('Equipment List &amp; Usage'!$F32="yes",'Equipment List &amp; Usage'!$C$114,'Equipment List &amp; Usage'!$C$115)*(('Weekly Summary'!S$66*'Equipment List &amp; Usage'!$Q33)+('Weekly Summary'!S$64*'Equipment List &amp; Usage'!$O33)+('Weekly Summary'!S$65*'Equipment List &amp; Usage'!$P33))+(IF('Equipment List &amp; Usage'!$F33="Yes",'Equipment List &amp; Usage'!$C$114*((('Weekly Summary'!S$131*SelfQuarantine_Mild)+('Weekly Summary'!S$100*SelfQuarantine_Mild)+('Weekly Summary'!S$101*SelfQuarantine_Moderate))),'Equipment List &amp; Usage'!$C$115)*((('Weekly Summary'!S$131*SelfQuarantine_Mild*'Equipment List &amp; Usage'!$W33)+('Weekly Summary'!S$100*SelfQuarantine_Mild*'Equipment List &amp; Usage'!$X33)+('Weekly Summary'!S$101*SelfQuarantine_Moderate*'Equipment List &amp; Usage'!$X33))))+IF('Equipment List &amp; Usage'!$F33="Yes",'Equipment List &amp; Usage'!$C$114*(IF('Equipment List &amp; Usage'!$AA33&gt;0,'Weekly Summary'!S$128,0)+IF('Equipment List &amp; Usage'!$AB33&gt;0,'Weekly Summary'!S$100+'Weekly Summary'!S$101,0)),'Equipment List &amp; Usage'!$C$115*(('Weekly Summary'!S$128*'Equipment List &amp; Usage'!$AA33)+('Weekly Summary'!S$100*'Equipment List &amp; Usage'!$AB33*SelfQuarantine_Mild)+('Weekly Summary'!S$101*'Equipment List &amp; Usage'!$AB33*SelfQuarantine_Moderate)))+IF('Equipment List &amp; Usage'!$F33="Yes",('Equipment List &amp; Usage'!$C$114*(IF('Equipment List &amp; Usage'!$AE33&gt;0,'Weekly Summary'!S$134,0)+IF('Equipment List &amp; Usage'!$AF33&gt;0,'Weekly Summary'!S$135))),'Equipment List &amp; Usage'!$C$115*(('Weekly Summary'!S$134*'Equipment List &amp; Usage'!$AE33)+('Weekly Summary'!S$135*'Equipment List &amp; Usage'!$AF33)))),0)</f>
        <v>0</v>
      </c>
      <c r="Z31" s="1378">
        <f ca="1">MAX(IF($F31="Yes",(
IF($F31="yes",MMULT(--('Equipment List &amp; Usage'!$J33:$N33&gt;0),--('Weekly Summary'!T$112:T$116))*'Equipment List &amp; Usage'!$C$114,MMULT(--('Equipment List &amp; Usage'!$J33:$N33),--('Weekly Summary'!T$112:T$116))*'Equipment List &amp; Usage'!$C$115)+IF('Equipment List &amp; Usage'!$F32="yes",'Equipment List &amp; Usage'!$C$114,'Equipment List &amp; Usage'!$C$115)*(('Weekly Summary'!T$66*'Equipment List &amp; Usage'!$Q33)+('Weekly Summary'!T$64*'Equipment List &amp; Usage'!$O33)+('Weekly Summary'!T$65*'Equipment List &amp; Usage'!$P33)))+(IF('Equipment List &amp; Usage'!$F33="Yes",'Equipment List &amp; Usage'!$C$114*((('Weekly Summary'!T$131*SelfQuarantine_Mild)+('Weekly Summary'!T$100*SelfQuarantine_Mild)+('Weekly Summary'!T$101*SelfQuarantine_Moderate))),'Equipment List &amp; Usage'!$C$115)*((('Weekly Summary'!T$131*SelfQuarantine_Mild*'Equipment List &amp; Usage'!$W33)+('Weekly Summary'!T$100*SelfQuarantine_Mild*'Equipment List &amp; Usage'!$X33)+('Weekly Summary'!T$101*SelfQuarantine_Moderate*'Equipment List &amp; Usage'!$X33)))+IF('Equipment List &amp; Usage'!$F33="Yes",'Equipment List &amp; Usage'!$C$114*(IF('Equipment List &amp; Usage'!$AA33&gt;0,'Weekly Summary'!T$128,0)+IF('Equipment List &amp; Usage'!$AB33&gt;0,'Weekly Summary'!T$100+'Weekly Summary'!T$101,0)),'Equipment List &amp; Usage'!$C$115*(('Weekly Summary'!T$128*'Equipment List &amp; Usage'!$AA33)+('Weekly Summary'!T$100*'Equipment List &amp; Usage'!$AB33*SelfQuarantine_Mild)+('Weekly Summary'!T$101*'Equipment List &amp; Usage'!$AB33*SelfQuarantine_Moderate)))+IF('Equipment List &amp; Usage'!$F33="Yes",('Equipment List &amp; Usage'!$C$114*(IF('Equipment List &amp; Usage'!$AE33&gt;0,'Weekly Summary'!T$134,0)+IF('Equipment List &amp; Usage'!$AF33&gt;0,'Weekly Summary'!T$135))),'Equipment List &amp; Usage'!$C$115*(('Weekly Summary'!T$134*'Equipment List &amp; Usage'!$AE33)+('Weekly Summary'!T$135*'Equipment List &amp; Usage'!$AF33))))-SUM($I31:Y31),
IF($F31="yes",MMULT(--('Equipment List &amp; Usage'!$J33:$N33&gt;0),--('Weekly Summary'!T$112:T$116))*'Equipment List &amp; Usage'!$C$114,MMULT(--('Equipment List &amp; Usage'!$J33:$N33),--('Weekly Summary'!T$112:T$116))*'Equipment List &amp; Usage'!$C$115)+IF('Equipment List &amp; Usage'!$F32="yes",'Equipment List &amp; Usage'!$C$114,'Equipment List &amp; Usage'!$C$115)*(('Weekly Summary'!T$66*'Equipment List &amp; Usage'!$Q33)+('Weekly Summary'!T$64*'Equipment List &amp; Usage'!$O33)+('Weekly Summary'!T$65*'Equipment List &amp; Usage'!$P33))+(IF('Equipment List &amp; Usage'!$F33="Yes",'Equipment List &amp; Usage'!$C$114*((('Weekly Summary'!T$131*SelfQuarantine_Mild)+('Weekly Summary'!T$100*SelfQuarantine_Mild)+('Weekly Summary'!T$101*SelfQuarantine_Moderate))),'Equipment List &amp; Usage'!$C$115)*((('Weekly Summary'!T$131*SelfQuarantine_Mild*'Equipment List &amp; Usage'!$W33)+('Weekly Summary'!T$100*SelfQuarantine_Mild*'Equipment List &amp; Usage'!$X33)+('Weekly Summary'!T$101*SelfQuarantine_Moderate*'Equipment List &amp; Usage'!$X33))))+IF('Equipment List &amp; Usage'!$F33="Yes",'Equipment List &amp; Usage'!$C$114*(IF('Equipment List &amp; Usage'!$AA33&gt;0,'Weekly Summary'!T$128,0)+IF('Equipment List &amp; Usage'!$AB33&gt;0,'Weekly Summary'!T$100+'Weekly Summary'!T$101,0)),'Equipment List &amp; Usage'!$C$115*(('Weekly Summary'!T$128*'Equipment List &amp; Usage'!$AA33)+('Weekly Summary'!T$100*'Equipment List &amp; Usage'!$AB33*SelfQuarantine_Mild)+('Weekly Summary'!T$101*'Equipment List &amp; Usage'!$AB33*SelfQuarantine_Moderate)))+IF('Equipment List &amp; Usage'!$F33="Yes",('Equipment List &amp; Usage'!$C$114*(IF('Equipment List &amp; Usage'!$AE33&gt;0,'Weekly Summary'!T$134,0)+IF('Equipment List &amp; Usage'!$AF33&gt;0,'Weekly Summary'!T$135))),'Equipment List &amp; Usage'!$C$115*(('Weekly Summary'!T$134*'Equipment List &amp; Usage'!$AE33)+('Weekly Summary'!T$135*'Equipment List &amp; Usage'!$AF33)))),0)</f>
        <v>0</v>
      </c>
      <c r="AA31" s="1378">
        <f ca="1">MAX(IF($F31="Yes",(
IF($F31="yes",MMULT(--('Equipment List &amp; Usage'!$J33:$N33&gt;0),--('Weekly Summary'!U$112:U$116))*'Equipment List &amp; Usage'!$C$114,MMULT(--('Equipment List &amp; Usage'!$J33:$N33),--('Weekly Summary'!U$112:U$116))*'Equipment List &amp; Usage'!$C$115)+IF('Equipment List &amp; Usage'!$F32="yes",'Equipment List &amp; Usage'!$C$114,'Equipment List &amp; Usage'!$C$115)*(('Weekly Summary'!U$66*'Equipment List &amp; Usage'!$Q33)+('Weekly Summary'!U$64*'Equipment List &amp; Usage'!$O33)+('Weekly Summary'!U$65*'Equipment List &amp; Usage'!$P33)))+(IF('Equipment List &amp; Usage'!$F33="Yes",'Equipment List &amp; Usage'!$C$114*((('Weekly Summary'!U$131*SelfQuarantine_Mild)+('Weekly Summary'!U$100*SelfQuarantine_Mild)+('Weekly Summary'!U$101*SelfQuarantine_Moderate))),'Equipment List &amp; Usage'!$C$115)*((('Weekly Summary'!U$131*SelfQuarantine_Mild*'Equipment List &amp; Usage'!$W33)+('Weekly Summary'!U$100*SelfQuarantine_Mild*'Equipment List &amp; Usage'!$X33)+('Weekly Summary'!U$101*SelfQuarantine_Moderate*'Equipment List &amp; Usage'!$X33)))+IF('Equipment List &amp; Usage'!$F33="Yes",'Equipment List &amp; Usage'!$C$114*(IF('Equipment List &amp; Usage'!$AA33&gt;0,'Weekly Summary'!U$128,0)+IF('Equipment List &amp; Usage'!$AB33&gt;0,'Weekly Summary'!U$100+'Weekly Summary'!U$101,0)),'Equipment List &amp; Usage'!$C$115*(('Weekly Summary'!U$128*'Equipment List &amp; Usage'!$AA33)+('Weekly Summary'!U$100*'Equipment List &amp; Usage'!$AB33*SelfQuarantine_Mild)+('Weekly Summary'!U$101*'Equipment List &amp; Usage'!$AB33*SelfQuarantine_Moderate)))+IF('Equipment List &amp; Usage'!$F33="Yes",('Equipment List &amp; Usage'!$C$114*(IF('Equipment List &amp; Usage'!$AE33&gt;0,'Weekly Summary'!U$134,0)+IF('Equipment List &amp; Usage'!$AF33&gt;0,'Weekly Summary'!U$135))),'Equipment List &amp; Usage'!$C$115*(('Weekly Summary'!U$134*'Equipment List &amp; Usage'!$AE33)+('Weekly Summary'!U$135*'Equipment List &amp; Usage'!$AF33))))-SUM($I31:Z31),
IF($F31="yes",MMULT(--('Equipment List &amp; Usage'!$J33:$N33&gt;0),--('Weekly Summary'!U$112:U$116))*'Equipment List &amp; Usage'!$C$114,MMULT(--('Equipment List &amp; Usage'!$J33:$N33),--('Weekly Summary'!U$112:U$116))*'Equipment List &amp; Usage'!$C$115)+IF('Equipment List &amp; Usage'!$F32="yes",'Equipment List &amp; Usage'!$C$114,'Equipment List &amp; Usage'!$C$115)*(('Weekly Summary'!U$66*'Equipment List &amp; Usage'!$Q33)+('Weekly Summary'!U$64*'Equipment List &amp; Usage'!$O33)+('Weekly Summary'!U$65*'Equipment List &amp; Usage'!$P33))+(IF('Equipment List &amp; Usage'!$F33="Yes",'Equipment List &amp; Usage'!$C$114*((('Weekly Summary'!U$131*SelfQuarantine_Mild)+('Weekly Summary'!U$100*SelfQuarantine_Mild)+('Weekly Summary'!U$101*SelfQuarantine_Moderate))),'Equipment List &amp; Usage'!$C$115)*((('Weekly Summary'!U$131*SelfQuarantine_Mild*'Equipment List &amp; Usage'!$W33)+('Weekly Summary'!U$100*SelfQuarantine_Mild*'Equipment List &amp; Usage'!$X33)+('Weekly Summary'!U$101*SelfQuarantine_Moderate*'Equipment List &amp; Usage'!$X33))))+IF('Equipment List &amp; Usage'!$F33="Yes",'Equipment List &amp; Usage'!$C$114*(IF('Equipment List &amp; Usage'!$AA33&gt;0,'Weekly Summary'!U$128,0)+IF('Equipment List &amp; Usage'!$AB33&gt;0,'Weekly Summary'!U$100+'Weekly Summary'!U$101,0)),'Equipment List &amp; Usage'!$C$115*(('Weekly Summary'!U$128*'Equipment List &amp; Usage'!$AA33)+('Weekly Summary'!U$100*'Equipment List &amp; Usage'!$AB33*SelfQuarantine_Mild)+('Weekly Summary'!U$101*'Equipment List &amp; Usage'!$AB33*SelfQuarantine_Moderate)))+IF('Equipment List &amp; Usage'!$F33="Yes",('Equipment List &amp; Usage'!$C$114*(IF('Equipment List &amp; Usage'!$AE33&gt;0,'Weekly Summary'!U$134,0)+IF('Equipment List &amp; Usage'!$AF33&gt;0,'Weekly Summary'!U$135))),'Equipment List &amp; Usage'!$C$115*(('Weekly Summary'!U$134*'Equipment List &amp; Usage'!$AE33)+('Weekly Summary'!U$135*'Equipment List &amp; Usage'!$AF33)))),0)</f>
        <v>0</v>
      </c>
      <c r="AB31" s="1378">
        <f ca="1">MAX(IF($F31="Yes",(
IF($F31="yes",MMULT(--('Equipment List &amp; Usage'!$J33:$N33&gt;0),--('Weekly Summary'!V$112:V$116))*'Equipment List &amp; Usage'!$C$114,MMULT(--('Equipment List &amp; Usage'!$J33:$N33),--('Weekly Summary'!V$112:V$116))*'Equipment List &amp; Usage'!$C$115)+IF('Equipment List &amp; Usage'!$F32="yes",'Equipment List &amp; Usage'!$C$114,'Equipment List &amp; Usage'!$C$115)*(('Weekly Summary'!V$66*'Equipment List &amp; Usage'!$Q33)+('Weekly Summary'!V$64*'Equipment List &amp; Usage'!$O33)+('Weekly Summary'!V$65*'Equipment List &amp; Usage'!$P33)))+(IF('Equipment List &amp; Usage'!$F33="Yes",'Equipment List &amp; Usage'!$C$114*((('Weekly Summary'!V$131*SelfQuarantine_Mild)+('Weekly Summary'!V$100*SelfQuarantine_Mild)+('Weekly Summary'!V$101*SelfQuarantine_Moderate))),'Equipment List &amp; Usage'!$C$115)*((('Weekly Summary'!V$131*SelfQuarantine_Mild*'Equipment List &amp; Usage'!$W33)+('Weekly Summary'!V$100*SelfQuarantine_Mild*'Equipment List &amp; Usage'!$X33)+('Weekly Summary'!V$101*SelfQuarantine_Moderate*'Equipment List &amp; Usage'!$X33)))+IF('Equipment List &amp; Usage'!$F33="Yes",'Equipment List &amp; Usage'!$C$114*(IF('Equipment List &amp; Usage'!$AA33&gt;0,'Weekly Summary'!V$128,0)+IF('Equipment List &amp; Usage'!$AB33&gt;0,'Weekly Summary'!V$100+'Weekly Summary'!V$101,0)),'Equipment List &amp; Usage'!$C$115*(('Weekly Summary'!V$128*'Equipment List &amp; Usage'!$AA33)+('Weekly Summary'!V$100*'Equipment List &amp; Usage'!$AB33*SelfQuarantine_Mild)+('Weekly Summary'!V$101*'Equipment List &amp; Usage'!$AB33*SelfQuarantine_Moderate)))+IF('Equipment List &amp; Usage'!$F33="Yes",('Equipment List &amp; Usage'!$C$114*(IF('Equipment List &amp; Usage'!$AE33&gt;0,'Weekly Summary'!V$134,0)+IF('Equipment List &amp; Usage'!$AF33&gt;0,'Weekly Summary'!V$135))),'Equipment List &amp; Usage'!$C$115*(('Weekly Summary'!V$134*'Equipment List &amp; Usage'!$AE33)+('Weekly Summary'!V$135*'Equipment List &amp; Usage'!$AF33))))-SUM($I31:AA31),
IF($F31="yes",MMULT(--('Equipment List &amp; Usage'!$J33:$N33&gt;0),--('Weekly Summary'!V$112:V$116))*'Equipment List &amp; Usage'!$C$114,MMULT(--('Equipment List &amp; Usage'!$J33:$N33),--('Weekly Summary'!V$112:V$116))*'Equipment List &amp; Usage'!$C$115)+IF('Equipment List &amp; Usage'!$F32="yes",'Equipment List &amp; Usage'!$C$114,'Equipment List &amp; Usage'!$C$115)*(('Weekly Summary'!V$66*'Equipment List &amp; Usage'!$Q33)+('Weekly Summary'!V$64*'Equipment List &amp; Usage'!$O33)+('Weekly Summary'!V$65*'Equipment List &amp; Usage'!$P33))+(IF('Equipment List &amp; Usage'!$F33="Yes",'Equipment List &amp; Usage'!$C$114*((('Weekly Summary'!V$131*SelfQuarantine_Mild)+('Weekly Summary'!V$100*SelfQuarantine_Mild)+('Weekly Summary'!V$101*SelfQuarantine_Moderate))),'Equipment List &amp; Usage'!$C$115)*((('Weekly Summary'!V$131*SelfQuarantine_Mild*'Equipment List &amp; Usage'!$W33)+('Weekly Summary'!V$100*SelfQuarantine_Mild*'Equipment List &amp; Usage'!$X33)+('Weekly Summary'!V$101*SelfQuarantine_Moderate*'Equipment List &amp; Usage'!$X33))))+IF('Equipment List &amp; Usage'!$F33="Yes",'Equipment List &amp; Usage'!$C$114*(IF('Equipment List &amp; Usage'!$AA33&gt;0,'Weekly Summary'!V$128,0)+IF('Equipment List &amp; Usage'!$AB33&gt;0,'Weekly Summary'!V$100+'Weekly Summary'!V$101,0)),'Equipment List &amp; Usage'!$C$115*(('Weekly Summary'!V$128*'Equipment List &amp; Usage'!$AA33)+('Weekly Summary'!V$100*'Equipment List &amp; Usage'!$AB33*SelfQuarantine_Mild)+('Weekly Summary'!V$101*'Equipment List &amp; Usage'!$AB33*SelfQuarantine_Moderate)))+IF('Equipment List &amp; Usage'!$F33="Yes",('Equipment List &amp; Usage'!$C$114*(IF('Equipment List &amp; Usage'!$AE33&gt;0,'Weekly Summary'!V$134,0)+IF('Equipment List &amp; Usage'!$AF33&gt;0,'Weekly Summary'!V$135))),'Equipment List &amp; Usage'!$C$115*(('Weekly Summary'!V$134*'Equipment List &amp; Usage'!$AE33)+('Weekly Summary'!V$135*'Equipment List &amp; Usage'!$AF33)))),0)</f>
        <v>0</v>
      </c>
      <c r="AC31" s="1378">
        <f ca="1">MAX(IF($F31="Yes",(
IF($F31="yes",MMULT(--('Equipment List &amp; Usage'!$J33:$N33&gt;0),--('Weekly Summary'!W$112:W$116))*'Equipment List &amp; Usage'!$C$114,MMULT(--('Equipment List &amp; Usage'!$J33:$N33),--('Weekly Summary'!W$112:W$116))*'Equipment List &amp; Usage'!$C$115)+IF('Equipment List &amp; Usage'!$F32="yes",'Equipment List &amp; Usage'!$C$114,'Equipment List &amp; Usage'!$C$115)*(('Weekly Summary'!W$66*'Equipment List &amp; Usage'!$Q33)+('Weekly Summary'!W$64*'Equipment List &amp; Usage'!$O33)+('Weekly Summary'!W$65*'Equipment List &amp; Usage'!$P33)))+(IF('Equipment List &amp; Usage'!$F33="Yes",'Equipment List &amp; Usage'!$C$114*((('Weekly Summary'!W$131*SelfQuarantine_Mild)+('Weekly Summary'!W$100*SelfQuarantine_Mild)+('Weekly Summary'!W$101*SelfQuarantine_Moderate))),'Equipment List &amp; Usage'!$C$115)*((('Weekly Summary'!W$131*SelfQuarantine_Mild*'Equipment List &amp; Usage'!$W33)+('Weekly Summary'!W$100*SelfQuarantine_Mild*'Equipment List &amp; Usage'!$X33)+('Weekly Summary'!W$101*SelfQuarantine_Moderate*'Equipment List &amp; Usage'!$X33)))+IF('Equipment List &amp; Usage'!$F33="Yes",'Equipment List &amp; Usage'!$C$114*(IF('Equipment List &amp; Usage'!$AA33&gt;0,'Weekly Summary'!W$128,0)+IF('Equipment List &amp; Usage'!$AB33&gt;0,'Weekly Summary'!W$100+'Weekly Summary'!W$101,0)),'Equipment List &amp; Usage'!$C$115*(('Weekly Summary'!W$128*'Equipment List &amp; Usage'!$AA33)+('Weekly Summary'!W$100*'Equipment List &amp; Usage'!$AB33*SelfQuarantine_Mild)+('Weekly Summary'!W$101*'Equipment List &amp; Usage'!$AB33*SelfQuarantine_Moderate)))+IF('Equipment List &amp; Usage'!$F33="Yes",('Equipment List &amp; Usage'!$C$114*(IF('Equipment List &amp; Usage'!$AE33&gt;0,'Weekly Summary'!W$134,0)+IF('Equipment List &amp; Usage'!$AF33&gt;0,'Weekly Summary'!W$135))),'Equipment List &amp; Usage'!$C$115*(('Weekly Summary'!W$134*'Equipment List &amp; Usage'!$AE33)+('Weekly Summary'!W$135*'Equipment List &amp; Usage'!$AF33))))-SUM($I31:AB31),
IF($F31="yes",MMULT(--('Equipment List &amp; Usage'!$J33:$N33&gt;0),--('Weekly Summary'!W$112:W$116))*'Equipment List &amp; Usage'!$C$114,MMULT(--('Equipment List &amp; Usage'!$J33:$N33),--('Weekly Summary'!W$112:W$116))*'Equipment List &amp; Usage'!$C$115)+IF('Equipment List &amp; Usage'!$F32="yes",'Equipment List &amp; Usage'!$C$114,'Equipment List &amp; Usage'!$C$115)*(('Weekly Summary'!W$66*'Equipment List &amp; Usage'!$Q33)+('Weekly Summary'!W$64*'Equipment List &amp; Usage'!$O33)+('Weekly Summary'!W$65*'Equipment List &amp; Usage'!$P33))+(IF('Equipment List &amp; Usage'!$F33="Yes",'Equipment List &amp; Usage'!$C$114*((('Weekly Summary'!W$131*SelfQuarantine_Mild)+('Weekly Summary'!W$100*SelfQuarantine_Mild)+('Weekly Summary'!W$101*SelfQuarantine_Moderate))),'Equipment List &amp; Usage'!$C$115)*((('Weekly Summary'!W$131*SelfQuarantine_Mild*'Equipment List &amp; Usage'!$W33)+('Weekly Summary'!W$100*SelfQuarantine_Mild*'Equipment List &amp; Usage'!$X33)+('Weekly Summary'!W$101*SelfQuarantine_Moderate*'Equipment List &amp; Usage'!$X33))))+IF('Equipment List &amp; Usage'!$F33="Yes",'Equipment List &amp; Usage'!$C$114*(IF('Equipment List &amp; Usage'!$AA33&gt;0,'Weekly Summary'!W$128,0)+IF('Equipment List &amp; Usage'!$AB33&gt;0,'Weekly Summary'!W$100+'Weekly Summary'!W$101,0)),'Equipment List &amp; Usage'!$C$115*(('Weekly Summary'!W$128*'Equipment List &amp; Usage'!$AA33)+('Weekly Summary'!W$100*'Equipment List &amp; Usage'!$AB33*SelfQuarantine_Mild)+('Weekly Summary'!W$101*'Equipment List &amp; Usage'!$AB33*SelfQuarantine_Moderate)))+IF('Equipment List &amp; Usage'!$F33="Yes",('Equipment List &amp; Usage'!$C$114*(IF('Equipment List &amp; Usage'!$AE33&gt;0,'Weekly Summary'!W$134,0)+IF('Equipment List &amp; Usage'!$AF33&gt;0,'Weekly Summary'!W$135))),'Equipment List &amp; Usage'!$C$115*(('Weekly Summary'!W$134*'Equipment List &amp; Usage'!$AE33)+('Weekly Summary'!W$135*'Equipment List &amp; Usage'!$AF33)))),0)</f>
        <v>0</v>
      </c>
      <c r="AD31" s="1378">
        <f ca="1">MAX(IF($F31="Yes",(
IF($F31="yes",MMULT(--('Equipment List &amp; Usage'!$J33:$N33&gt;0),--('Weekly Summary'!X$112:X$116))*'Equipment List &amp; Usage'!$C$114,MMULT(--('Equipment List &amp; Usage'!$J33:$N33),--('Weekly Summary'!X$112:X$116))*'Equipment List &amp; Usage'!$C$115)+IF('Equipment List &amp; Usage'!$F32="yes",'Equipment List &amp; Usage'!$C$114,'Equipment List &amp; Usage'!$C$115)*(('Weekly Summary'!X$66*'Equipment List &amp; Usage'!$Q33)+('Weekly Summary'!X$64*'Equipment List &amp; Usage'!$O33)+('Weekly Summary'!X$65*'Equipment List &amp; Usage'!$P33)))+(IF('Equipment List &amp; Usage'!$F33="Yes",'Equipment List &amp; Usage'!$C$114*((('Weekly Summary'!X$131*SelfQuarantine_Mild)+('Weekly Summary'!X$100*SelfQuarantine_Mild)+('Weekly Summary'!X$101*SelfQuarantine_Moderate))),'Equipment List &amp; Usage'!$C$115)*((('Weekly Summary'!X$131*SelfQuarantine_Mild*'Equipment List &amp; Usage'!$W33)+('Weekly Summary'!X$100*SelfQuarantine_Mild*'Equipment List &amp; Usage'!$X33)+('Weekly Summary'!X$101*SelfQuarantine_Moderate*'Equipment List &amp; Usage'!$X33)))+IF('Equipment List &amp; Usage'!$F33="Yes",'Equipment List &amp; Usage'!$C$114*(IF('Equipment List &amp; Usage'!$AA33&gt;0,'Weekly Summary'!X$128,0)+IF('Equipment List &amp; Usage'!$AB33&gt;0,'Weekly Summary'!X$100+'Weekly Summary'!X$101,0)),'Equipment List &amp; Usage'!$C$115*(('Weekly Summary'!X$128*'Equipment List &amp; Usage'!$AA33)+('Weekly Summary'!X$100*'Equipment List &amp; Usage'!$AB33*SelfQuarantine_Mild)+('Weekly Summary'!X$101*'Equipment List &amp; Usage'!$AB33*SelfQuarantine_Moderate)))+IF('Equipment List &amp; Usage'!$F33="Yes",('Equipment List &amp; Usage'!$C$114*(IF('Equipment List &amp; Usage'!$AE33&gt;0,'Weekly Summary'!X$134,0)+IF('Equipment List &amp; Usage'!$AF33&gt;0,'Weekly Summary'!X$135))),'Equipment List &amp; Usage'!$C$115*(('Weekly Summary'!X$134*'Equipment List &amp; Usage'!$AE33)+('Weekly Summary'!X$135*'Equipment List &amp; Usage'!$AF33))))-SUM($I31:AC31),
IF($F31="yes",MMULT(--('Equipment List &amp; Usage'!$J33:$N33&gt;0),--('Weekly Summary'!X$112:X$116))*'Equipment List &amp; Usage'!$C$114,MMULT(--('Equipment List &amp; Usage'!$J33:$N33),--('Weekly Summary'!X$112:X$116))*'Equipment List &amp; Usage'!$C$115)+IF('Equipment List &amp; Usage'!$F32="yes",'Equipment List &amp; Usage'!$C$114,'Equipment List &amp; Usage'!$C$115)*(('Weekly Summary'!X$66*'Equipment List &amp; Usage'!$Q33)+('Weekly Summary'!X$64*'Equipment List &amp; Usage'!$O33)+('Weekly Summary'!X$65*'Equipment List &amp; Usage'!$P33))+(IF('Equipment List &amp; Usage'!$F33="Yes",'Equipment List &amp; Usage'!$C$114*((('Weekly Summary'!X$131*SelfQuarantine_Mild)+('Weekly Summary'!X$100*SelfQuarantine_Mild)+('Weekly Summary'!X$101*SelfQuarantine_Moderate))),'Equipment List &amp; Usage'!$C$115)*((('Weekly Summary'!X$131*SelfQuarantine_Mild*'Equipment List &amp; Usage'!$W33)+('Weekly Summary'!X$100*SelfQuarantine_Mild*'Equipment List &amp; Usage'!$X33)+('Weekly Summary'!X$101*SelfQuarantine_Moderate*'Equipment List &amp; Usage'!$X33))))+IF('Equipment List &amp; Usage'!$F33="Yes",'Equipment List &amp; Usage'!$C$114*(IF('Equipment List &amp; Usage'!$AA33&gt;0,'Weekly Summary'!X$128,0)+IF('Equipment List &amp; Usage'!$AB33&gt;0,'Weekly Summary'!X$100+'Weekly Summary'!X$101,0)),'Equipment List &amp; Usage'!$C$115*(('Weekly Summary'!X$128*'Equipment List &amp; Usage'!$AA33)+('Weekly Summary'!X$100*'Equipment List &amp; Usage'!$AB33*SelfQuarantine_Mild)+('Weekly Summary'!X$101*'Equipment List &amp; Usage'!$AB33*SelfQuarantine_Moderate)))+IF('Equipment List &amp; Usage'!$F33="Yes",('Equipment List &amp; Usage'!$C$114*(IF('Equipment List &amp; Usage'!$AE33&gt;0,'Weekly Summary'!X$134,0)+IF('Equipment List &amp; Usage'!$AF33&gt;0,'Weekly Summary'!X$135))),'Equipment List &amp; Usage'!$C$115*(('Weekly Summary'!X$134*'Equipment List &amp; Usage'!$AE33)+('Weekly Summary'!X$135*'Equipment List &amp; Usage'!$AF33)))),0)</f>
        <v>0</v>
      </c>
      <c r="AE31" s="1378">
        <f ca="1">MAX(IF($F31="Yes",(
IF($F31="yes",MMULT(--('Equipment List &amp; Usage'!$J33:$N33&gt;0),--('Weekly Summary'!Y$112:Y$116))*'Equipment List &amp; Usage'!$C$114,MMULT(--('Equipment List &amp; Usage'!$J33:$N33),--('Weekly Summary'!Y$112:Y$116))*'Equipment List &amp; Usage'!$C$115)+IF('Equipment List &amp; Usage'!$F32="yes",'Equipment List &amp; Usage'!$C$114,'Equipment List &amp; Usage'!$C$115)*(('Weekly Summary'!Y$66*'Equipment List &amp; Usage'!$Q33)+('Weekly Summary'!Y$64*'Equipment List &amp; Usage'!$O33)+('Weekly Summary'!Y$65*'Equipment List &amp; Usage'!$P33)))+(IF('Equipment List &amp; Usage'!$F33="Yes",'Equipment List &amp; Usage'!$C$114*((('Weekly Summary'!Y$131*SelfQuarantine_Mild)+('Weekly Summary'!Y$100*SelfQuarantine_Mild)+('Weekly Summary'!Y$101*SelfQuarantine_Moderate))),'Equipment List &amp; Usage'!$C$115)*((('Weekly Summary'!Y$131*SelfQuarantine_Mild*'Equipment List &amp; Usage'!$W33)+('Weekly Summary'!Y$100*SelfQuarantine_Mild*'Equipment List &amp; Usage'!$X33)+('Weekly Summary'!Y$101*SelfQuarantine_Moderate*'Equipment List &amp; Usage'!$X33)))+IF('Equipment List &amp; Usage'!$F33="Yes",'Equipment List &amp; Usage'!$C$114*(IF('Equipment List &amp; Usage'!$AA33&gt;0,'Weekly Summary'!Y$128,0)+IF('Equipment List &amp; Usage'!$AB33&gt;0,'Weekly Summary'!Y$100+'Weekly Summary'!Y$101,0)),'Equipment List &amp; Usage'!$C$115*(('Weekly Summary'!Y$128*'Equipment List &amp; Usage'!$AA33)+('Weekly Summary'!Y$100*'Equipment List &amp; Usage'!$AB33*SelfQuarantine_Mild)+('Weekly Summary'!Y$101*'Equipment List &amp; Usage'!$AB33*SelfQuarantine_Moderate)))+IF('Equipment List &amp; Usage'!$F33="Yes",('Equipment List &amp; Usage'!$C$114*(IF('Equipment List &amp; Usage'!$AE33&gt;0,'Weekly Summary'!Y$134,0)+IF('Equipment List &amp; Usage'!$AF33&gt;0,'Weekly Summary'!Y$135))),'Equipment List &amp; Usage'!$C$115*(('Weekly Summary'!Y$134*'Equipment List &amp; Usage'!$AE33)+('Weekly Summary'!Y$135*'Equipment List &amp; Usage'!$AF33))))-SUM($I31:AD31),
IF($F31="yes",MMULT(--('Equipment List &amp; Usage'!$J33:$N33&gt;0),--('Weekly Summary'!Y$112:Y$116))*'Equipment List &amp; Usage'!$C$114,MMULT(--('Equipment List &amp; Usage'!$J33:$N33),--('Weekly Summary'!Y$112:Y$116))*'Equipment List &amp; Usage'!$C$115)+IF('Equipment List &amp; Usage'!$F32="yes",'Equipment List &amp; Usage'!$C$114,'Equipment List &amp; Usage'!$C$115)*(('Weekly Summary'!Y$66*'Equipment List &amp; Usage'!$Q33)+('Weekly Summary'!Y$64*'Equipment List &amp; Usage'!$O33)+('Weekly Summary'!Y$65*'Equipment List &amp; Usage'!$P33))+(IF('Equipment List &amp; Usage'!$F33="Yes",'Equipment List &amp; Usage'!$C$114*((('Weekly Summary'!Y$131*SelfQuarantine_Mild)+('Weekly Summary'!Y$100*SelfQuarantine_Mild)+('Weekly Summary'!Y$101*SelfQuarantine_Moderate))),'Equipment List &amp; Usage'!$C$115)*((('Weekly Summary'!Y$131*SelfQuarantine_Mild*'Equipment List &amp; Usage'!$W33)+('Weekly Summary'!Y$100*SelfQuarantine_Mild*'Equipment List &amp; Usage'!$X33)+('Weekly Summary'!Y$101*SelfQuarantine_Moderate*'Equipment List &amp; Usage'!$X33))))+IF('Equipment List &amp; Usage'!$F33="Yes",'Equipment List &amp; Usage'!$C$114*(IF('Equipment List &amp; Usage'!$AA33&gt;0,'Weekly Summary'!Y$128,0)+IF('Equipment List &amp; Usage'!$AB33&gt;0,'Weekly Summary'!Y$100+'Weekly Summary'!Y$101,0)),'Equipment List &amp; Usage'!$C$115*(('Weekly Summary'!Y$128*'Equipment List &amp; Usage'!$AA33)+('Weekly Summary'!Y$100*'Equipment List &amp; Usage'!$AB33*SelfQuarantine_Mild)+('Weekly Summary'!Y$101*'Equipment List &amp; Usage'!$AB33*SelfQuarantine_Moderate)))+IF('Equipment List &amp; Usage'!$F33="Yes",('Equipment List &amp; Usage'!$C$114*(IF('Equipment List &amp; Usage'!$AE33&gt;0,'Weekly Summary'!Y$134,0)+IF('Equipment List &amp; Usage'!$AF33&gt;0,'Weekly Summary'!Y$135))),'Equipment List &amp; Usage'!$C$115*(('Weekly Summary'!Y$134*'Equipment List &amp; Usage'!$AE33)+('Weekly Summary'!Y$135*'Equipment List &amp; Usage'!$AF33)))),0)</f>
        <v>0</v>
      </c>
      <c r="AF31" s="1378">
        <f ca="1">MAX(IF($F31="Yes",(
IF($F31="yes",MMULT(--('Equipment List &amp; Usage'!$J33:$N33&gt;0),--('Weekly Summary'!Z$112:Z$116))*'Equipment List &amp; Usage'!$C$114,MMULT(--('Equipment List &amp; Usage'!$J33:$N33),--('Weekly Summary'!Z$112:Z$116))*'Equipment List &amp; Usage'!$C$115)+IF('Equipment List &amp; Usage'!$F32="yes",'Equipment List &amp; Usage'!$C$114,'Equipment List &amp; Usage'!$C$115)*(('Weekly Summary'!Z$66*'Equipment List &amp; Usage'!$Q33)+('Weekly Summary'!Z$64*'Equipment List &amp; Usage'!$O33)+('Weekly Summary'!Z$65*'Equipment List &amp; Usage'!$P33)))+(IF('Equipment List &amp; Usage'!$F33="Yes",'Equipment List &amp; Usage'!$C$114*((('Weekly Summary'!Z$131*SelfQuarantine_Mild)+('Weekly Summary'!Z$100*SelfQuarantine_Mild)+('Weekly Summary'!Z$101*SelfQuarantine_Moderate))),'Equipment List &amp; Usage'!$C$115)*((('Weekly Summary'!Z$131*SelfQuarantine_Mild*'Equipment List &amp; Usage'!$W33)+('Weekly Summary'!Z$100*SelfQuarantine_Mild*'Equipment List &amp; Usage'!$X33)+('Weekly Summary'!Z$101*SelfQuarantine_Moderate*'Equipment List &amp; Usage'!$X33)))+IF('Equipment List &amp; Usage'!$F33="Yes",'Equipment List &amp; Usage'!$C$114*(IF('Equipment List &amp; Usage'!$AA33&gt;0,'Weekly Summary'!Z$128,0)+IF('Equipment List &amp; Usage'!$AB33&gt;0,'Weekly Summary'!Z$100+'Weekly Summary'!Z$101,0)),'Equipment List &amp; Usage'!$C$115*(('Weekly Summary'!Z$128*'Equipment List &amp; Usage'!$AA33)+('Weekly Summary'!Z$100*'Equipment List &amp; Usage'!$AB33*SelfQuarantine_Mild)+('Weekly Summary'!Z$101*'Equipment List &amp; Usage'!$AB33*SelfQuarantine_Moderate)))+IF('Equipment List &amp; Usage'!$F33="Yes",('Equipment List &amp; Usage'!$C$114*(IF('Equipment List &amp; Usage'!$AE33&gt;0,'Weekly Summary'!Z$134,0)+IF('Equipment List &amp; Usage'!$AF33&gt;0,'Weekly Summary'!Z$135))),'Equipment List &amp; Usage'!$C$115*(('Weekly Summary'!Z$134*'Equipment List &amp; Usage'!$AE33)+('Weekly Summary'!Z$135*'Equipment List &amp; Usage'!$AF33))))-SUM($I31:AE31),
IF($F31="yes",MMULT(--('Equipment List &amp; Usage'!$J33:$N33&gt;0),--('Weekly Summary'!Z$112:Z$116))*'Equipment List &amp; Usage'!$C$114,MMULT(--('Equipment List &amp; Usage'!$J33:$N33),--('Weekly Summary'!Z$112:Z$116))*'Equipment List &amp; Usage'!$C$115)+IF('Equipment List &amp; Usage'!$F32="yes",'Equipment List &amp; Usage'!$C$114,'Equipment List &amp; Usage'!$C$115)*(('Weekly Summary'!Z$66*'Equipment List &amp; Usage'!$Q33)+('Weekly Summary'!Z$64*'Equipment List &amp; Usage'!$O33)+('Weekly Summary'!Z$65*'Equipment List &amp; Usage'!$P33))+(IF('Equipment List &amp; Usage'!$F33="Yes",'Equipment List &amp; Usage'!$C$114*((('Weekly Summary'!Z$131*SelfQuarantine_Mild)+('Weekly Summary'!Z$100*SelfQuarantine_Mild)+('Weekly Summary'!Z$101*SelfQuarantine_Moderate))),'Equipment List &amp; Usage'!$C$115)*((('Weekly Summary'!Z$131*SelfQuarantine_Mild*'Equipment List &amp; Usage'!$W33)+('Weekly Summary'!Z$100*SelfQuarantine_Mild*'Equipment List &amp; Usage'!$X33)+('Weekly Summary'!Z$101*SelfQuarantine_Moderate*'Equipment List &amp; Usage'!$X33))))+IF('Equipment List &amp; Usage'!$F33="Yes",'Equipment List &amp; Usage'!$C$114*(IF('Equipment List &amp; Usage'!$AA33&gt;0,'Weekly Summary'!Z$128,0)+IF('Equipment List &amp; Usage'!$AB33&gt;0,'Weekly Summary'!Z$100+'Weekly Summary'!Z$101,0)),'Equipment List &amp; Usage'!$C$115*(('Weekly Summary'!Z$128*'Equipment List &amp; Usage'!$AA33)+('Weekly Summary'!Z$100*'Equipment List &amp; Usage'!$AB33*SelfQuarantine_Mild)+('Weekly Summary'!Z$101*'Equipment List &amp; Usage'!$AB33*SelfQuarantine_Moderate)))+IF('Equipment List &amp; Usage'!$F33="Yes",('Equipment List &amp; Usage'!$C$114*(IF('Equipment List &amp; Usage'!$AE33&gt;0,'Weekly Summary'!Z$134,0)+IF('Equipment List &amp; Usage'!$AF33&gt;0,'Weekly Summary'!Z$135))),'Equipment List &amp; Usage'!$C$115*(('Weekly Summary'!Z$134*'Equipment List &amp; Usage'!$AE33)+('Weekly Summary'!Z$135*'Equipment List &amp; Usage'!$AF33)))),0)</f>
        <v>0</v>
      </c>
      <c r="AG31" s="1378">
        <f ca="1">MAX(IF($F31="Yes",(
IF($F31="yes",MMULT(--('Equipment List &amp; Usage'!$J33:$N33&gt;0),--('Weekly Summary'!AA$112:AA$116))*'Equipment List &amp; Usage'!$C$114,MMULT(--('Equipment List &amp; Usage'!$J33:$N33),--('Weekly Summary'!AA$112:AA$116))*'Equipment List &amp; Usage'!$C$115)+IF('Equipment List &amp; Usage'!$F32="yes",'Equipment List &amp; Usage'!$C$114,'Equipment List &amp; Usage'!$C$115)*(('Weekly Summary'!AA$66*'Equipment List &amp; Usage'!$Q33)+('Weekly Summary'!AA$64*'Equipment List &amp; Usage'!$O33)+('Weekly Summary'!AA$65*'Equipment List &amp; Usage'!$P33)))+(IF('Equipment List &amp; Usage'!$F33="Yes",'Equipment List &amp; Usage'!$C$114*((('Weekly Summary'!AA$131*SelfQuarantine_Mild)+('Weekly Summary'!AA$100*SelfQuarantine_Mild)+('Weekly Summary'!AA$101*SelfQuarantine_Moderate))),'Equipment List &amp; Usage'!$C$115)*((('Weekly Summary'!AA$131*SelfQuarantine_Mild*'Equipment List &amp; Usage'!$W33)+('Weekly Summary'!AA$100*SelfQuarantine_Mild*'Equipment List &amp; Usage'!$X33)+('Weekly Summary'!AA$101*SelfQuarantine_Moderate*'Equipment List &amp; Usage'!$X33)))+IF('Equipment List &amp; Usage'!$F33="Yes",'Equipment List &amp; Usage'!$C$114*(IF('Equipment List &amp; Usage'!$AA33&gt;0,'Weekly Summary'!AA$128,0)+IF('Equipment List &amp; Usage'!$AB33&gt;0,'Weekly Summary'!AA$100+'Weekly Summary'!AA$101,0)),'Equipment List &amp; Usage'!$C$115*(('Weekly Summary'!AA$128*'Equipment List &amp; Usage'!$AA33)+('Weekly Summary'!AA$100*'Equipment List &amp; Usage'!$AB33*SelfQuarantine_Mild)+('Weekly Summary'!AA$101*'Equipment List &amp; Usage'!$AB33*SelfQuarantine_Moderate)))+IF('Equipment List &amp; Usage'!$F33="Yes",('Equipment List &amp; Usage'!$C$114*(IF('Equipment List &amp; Usage'!$AE33&gt;0,'Weekly Summary'!AA$134,0)+IF('Equipment List &amp; Usage'!$AF33&gt;0,'Weekly Summary'!AA$135))),'Equipment List &amp; Usage'!$C$115*(('Weekly Summary'!AA$134*'Equipment List &amp; Usage'!$AE33)+('Weekly Summary'!AA$135*'Equipment List &amp; Usage'!$AF33))))-SUM($I31:AF31),
IF($F31="yes",MMULT(--('Equipment List &amp; Usage'!$J33:$N33&gt;0),--('Weekly Summary'!AA$112:AA$116))*'Equipment List &amp; Usage'!$C$114,MMULT(--('Equipment List &amp; Usage'!$J33:$N33),--('Weekly Summary'!AA$112:AA$116))*'Equipment List &amp; Usage'!$C$115)+IF('Equipment List &amp; Usage'!$F32="yes",'Equipment List &amp; Usage'!$C$114,'Equipment List &amp; Usage'!$C$115)*(('Weekly Summary'!AA$66*'Equipment List &amp; Usage'!$Q33)+('Weekly Summary'!AA$64*'Equipment List &amp; Usage'!$O33)+('Weekly Summary'!AA$65*'Equipment List &amp; Usage'!$P33))+(IF('Equipment List &amp; Usage'!$F33="Yes",'Equipment List &amp; Usage'!$C$114*((('Weekly Summary'!AA$131*SelfQuarantine_Mild)+('Weekly Summary'!AA$100*SelfQuarantine_Mild)+('Weekly Summary'!AA$101*SelfQuarantine_Moderate))),'Equipment List &amp; Usage'!$C$115)*((('Weekly Summary'!AA$131*SelfQuarantine_Mild*'Equipment List &amp; Usage'!$W33)+('Weekly Summary'!AA$100*SelfQuarantine_Mild*'Equipment List &amp; Usage'!$X33)+('Weekly Summary'!AA$101*SelfQuarantine_Moderate*'Equipment List &amp; Usage'!$X33))))+IF('Equipment List &amp; Usage'!$F33="Yes",'Equipment List &amp; Usage'!$C$114*(IF('Equipment List &amp; Usage'!$AA33&gt;0,'Weekly Summary'!AA$128,0)+IF('Equipment List &amp; Usage'!$AB33&gt;0,'Weekly Summary'!AA$100+'Weekly Summary'!AA$101,0)),'Equipment List &amp; Usage'!$C$115*(('Weekly Summary'!AA$128*'Equipment List &amp; Usage'!$AA33)+('Weekly Summary'!AA$100*'Equipment List &amp; Usage'!$AB33*SelfQuarantine_Mild)+('Weekly Summary'!AA$101*'Equipment List &amp; Usage'!$AB33*SelfQuarantine_Moderate)))+IF('Equipment List &amp; Usage'!$F33="Yes",('Equipment List &amp; Usage'!$C$114*(IF('Equipment List &amp; Usage'!$AE33&gt;0,'Weekly Summary'!AA$134,0)+IF('Equipment List &amp; Usage'!$AF33&gt;0,'Weekly Summary'!AA$135))),'Equipment List &amp; Usage'!$C$115*(('Weekly Summary'!AA$134*'Equipment List &amp; Usage'!$AE33)+('Weekly Summary'!AA$135*'Equipment List &amp; Usage'!$AF33)))),0)</f>
        <v>0</v>
      </c>
      <c r="AH31" s="1378">
        <f ca="1">MAX(IF($F31="Yes",(
IF($F31="yes",MMULT(--('Equipment List &amp; Usage'!$J33:$N33&gt;0),--('Weekly Summary'!AB$112:AB$116))*'Equipment List &amp; Usage'!$C$114,MMULT(--('Equipment List &amp; Usage'!$J33:$N33),--('Weekly Summary'!AB$112:AB$116))*'Equipment List &amp; Usage'!$C$115)+IF('Equipment List &amp; Usage'!$F32="yes",'Equipment List &amp; Usage'!$C$114,'Equipment List &amp; Usage'!$C$115)*(('Weekly Summary'!AB$66*'Equipment List &amp; Usage'!$Q33)+('Weekly Summary'!AB$64*'Equipment List &amp; Usage'!$O33)+('Weekly Summary'!AB$65*'Equipment List &amp; Usage'!$P33)))+(IF('Equipment List &amp; Usage'!$F33="Yes",'Equipment List &amp; Usage'!$C$114*((('Weekly Summary'!AB$131*SelfQuarantine_Mild)+('Weekly Summary'!AB$100*SelfQuarantine_Mild)+('Weekly Summary'!AB$101*SelfQuarantine_Moderate))),'Equipment List &amp; Usage'!$C$115)*((('Weekly Summary'!AB$131*SelfQuarantine_Mild*'Equipment List &amp; Usage'!$W33)+('Weekly Summary'!AB$100*SelfQuarantine_Mild*'Equipment List &amp; Usage'!$X33)+('Weekly Summary'!AB$101*SelfQuarantine_Moderate*'Equipment List &amp; Usage'!$X33)))+IF('Equipment List &amp; Usage'!$F33="Yes",'Equipment List &amp; Usage'!$C$114*(IF('Equipment List &amp; Usage'!$AA33&gt;0,'Weekly Summary'!AB$128,0)+IF('Equipment List &amp; Usage'!$AB33&gt;0,'Weekly Summary'!AB$100+'Weekly Summary'!AB$101,0)),'Equipment List &amp; Usage'!$C$115*(('Weekly Summary'!AB$128*'Equipment List &amp; Usage'!$AA33)+('Weekly Summary'!AB$100*'Equipment List &amp; Usage'!$AB33*SelfQuarantine_Mild)+('Weekly Summary'!AB$101*'Equipment List &amp; Usage'!$AB33*SelfQuarantine_Moderate)))+IF('Equipment List &amp; Usage'!$F33="Yes",('Equipment List &amp; Usage'!$C$114*(IF('Equipment List &amp; Usage'!$AE33&gt;0,'Weekly Summary'!AB$134,0)+IF('Equipment List &amp; Usage'!$AF33&gt;0,'Weekly Summary'!AB$135))),'Equipment List &amp; Usage'!$C$115*(('Weekly Summary'!AB$134*'Equipment List &amp; Usage'!$AE33)+('Weekly Summary'!AB$135*'Equipment List &amp; Usage'!$AF33))))-SUM($I31:AG31),
IF($F31="yes",MMULT(--('Equipment List &amp; Usage'!$J33:$N33&gt;0),--('Weekly Summary'!AB$112:AB$116))*'Equipment List &amp; Usage'!$C$114,MMULT(--('Equipment List &amp; Usage'!$J33:$N33),--('Weekly Summary'!AB$112:AB$116))*'Equipment List &amp; Usage'!$C$115)+IF('Equipment List &amp; Usage'!$F32="yes",'Equipment List &amp; Usage'!$C$114,'Equipment List &amp; Usage'!$C$115)*(('Weekly Summary'!AB$66*'Equipment List &amp; Usage'!$Q33)+('Weekly Summary'!AB$64*'Equipment List &amp; Usage'!$O33)+('Weekly Summary'!AB$65*'Equipment List &amp; Usage'!$P33))+(IF('Equipment List &amp; Usage'!$F33="Yes",'Equipment List &amp; Usage'!$C$114*((('Weekly Summary'!AB$131*SelfQuarantine_Mild)+('Weekly Summary'!AB$100*SelfQuarantine_Mild)+('Weekly Summary'!AB$101*SelfQuarantine_Moderate))),'Equipment List &amp; Usage'!$C$115)*((('Weekly Summary'!AB$131*SelfQuarantine_Mild*'Equipment List &amp; Usage'!$W33)+('Weekly Summary'!AB$100*SelfQuarantine_Mild*'Equipment List &amp; Usage'!$X33)+('Weekly Summary'!AB$101*SelfQuarantine_Moderate*'Equipment List &amp; Usage'!$X33))))+IF('Equipment List &amp; Usage'!$F33="Yes",'Equipment List &amp; Usage'!$C$114*(IF('Equipment List &amp; Usage'!$AA33&gt;0,'Weekly Summary'!AB$128,0)+IF('Equipment List &amp; Usage'!$AB33&gt;0,'Weekly Summary'!AB$100+'Weekly Summary'!AB$101,0)),'Equipment List &amp; Usage'!$C$115*(('Weekly Summary'!AB$128*'Equipment List &amp; Usage'!$AA33)+('Weekly Summary'!AB$100*'Equipment List &amp; Usage'!$AB33*SelfQuarantine_Mild)+('Weekly Summary'!AB$101*'Equipment List &amp; Usage'!$AB33*SelfQuarantine_Moderate)))+IF('Equipment List &amp; Usage'!$F33="Yes",('Equipment List &amp; Usage'!$C$114*(IF('Equipment List &amp; Usage'!$AE33&gt;0,'Weekly Summary'!AB$134,0)+IF('Equipment List &amp; Usage'!$AF33&gt;0,'Weekly Summary'!AB$135))),'Equipment List &amp; Usage'!$C$115*(('Weekly Summary'!AB$134*'Equipment List &amp; Usage'!$AE33)+('Weekly Summary'!AB$135*'Equipment List &amp; Usage'!$AF33)))),0)</f>
        <v>0</v>
      </c>
      <c r="AI31" s="1378">
        <f ca="1">MAX(IF($F31="Yes",(
IF($F31="yes",MMULT(--('Equipment List &amp; Usage'!$J33:$N33&gt;0),--('Weekly Summary'!AC$112:AC$116))*'Equipment List &amp; Usage'!$C$114,MMULT(--('Equipment List &amp; Usage'!$J33:$N33),--('Weekly Summary'!AC$112:AC$116))*'Equipment List &amp; Usage'!$C$115)+IF('Equipment List &amp; Usage'!$F32="yes",'Equipment List &amp; Usage'!$C$114,'Equipment List &amp; Usage'!$C$115)*(('Weekly Summary'!AC$66*'Equipment List &amp; Usage'!$Q33)+('Weekly Summary'!AC$64*'Equipment List &amp; Usage'!$O33)+('Weekly Summary'!AC$65*'Equipment List &amp; Usage'!$P33)))+(IF('Equipment List &amp; Usage'!$F33="Yes",'Equipment List &amp; Usage'!$C$114*((('Weekly Summary'!AC$131*SelfQuarantine_Mild)+('Weekly Summary'!AC$100*SelfQuarantine_Mild)+('Weekly Summary'!AC$101*SelfQuarantine_Moderate))),'Equipment List &amp; Usage'!$C$115)*((('Weekly Summary'!AC$131*SelfQuarantine_Mild*'Equipment List &amp; Usage'!$W33)+('Weekly Summary'!AC$100*SelfQuarantine_Mild*'Equipment List &amp; Usage'!$X33)+('Weekly Summary'!AC$101*SelfQuarantine_Moderate*'Equipment List &amp; Usage'!$X33)))+IF('Equipment List &amp; Usage'!$F33="Yes",'Equipment List &amp; Usage'!$C$114*(IF('Equipment List &amp; Usage'!$AA33&gt;0,'Weekly Summary'!AC$128,0)+IF('Equipment List &amp; Usage'!$AB33&gt;0,'Weekly Summary'!AC$100+'Weekly Summary'!AC$101,0)),'Equipment List &amp; Usage'!$C$115*(('Weekly Summary'!AC$128*'Equipment List &amp; Usage'!$AA33)+('Weekly Summary'!AC$100*'Equipment List &amp; Usage'!$AB33*SelfQuarantine_Mild)+('Weekly Summary'!AC$101*'Equipment List &amp; Usage'!$AB33*SelfQuarantine_Moderate)))+IF('Equipment List &amp; Usage'!$F33="Yes",('Equipment List &amp; Usage'!$C$114*(IF('Equipment List &amp; Usage'!$AE33&gt;0,'Weekly Summary'!AC$134,0)+IF('Equipment List &amp; Usage'!$AF33&gt;0,'Weekly Summary'!AC$135))),'Equipment List &amp; Usage'!$C$115*(('Weekly Summary'!AC$134*'Equipment List &amp; Usage'!$AE33)+('Weekly Summary'!AC$135*'Equipment List &amp; Usage'!$AF33))))-SUM($I31:AH31),
IF($F31="yes",MMULT(--('Equipment List &amp; Usage'!$J33:$N33&gt;0),--('Weekly Summary'!AC$112:AC$116))*'Equipment List &amp; Usage'!$C$114,MMULT(--('Equipment List &amp; Usage'!$J33:$N33),--('Weekly Summary'!AC$112:AC$116))*'Equipment List &amp; Usage'!$C$115)+IF('Equipment List &amp; Usage'!$F32="yes",'Equipment List &amp; Usage'!$C$114,'Equipment List &amp; Usage'!$C$115)*(('Weekly Summary'!AC$66*'Equipment List &amp; Usage'!$Q33)+('Weekly Summary'!AC$64*'Equipment List &amp; Usage'!$O33)+('Weekly Summary'!AC$65*'Equipment List &amp; Usage'!$P33))+(IF('Equipment List &amp; Usage'!$F33="Yes",'Equipment List &amp; Usage'!$C$114*((('Weekly Summary'!AC$131*SelfQuarantine_Mild)+('Weekly Summary'!AC$100*SelfQuarantine_Mild)+('Weekly Summary'!AC$101*SelfQuarantine_Moderate))),'Equipment List &amp; Usage'!$C$115)*((('Weekly Summary'!AC$131*SelfQuarantine_Mild*'Equipment List &amp; Usage'!$W33)+('Weekly Summary'!AC$100*SelfQuarantine_Mild*'Equipment List &amp; Usage'!$X33)+('Weekly Summary'!AC$101*SelfQuarantine_Moderate*'Equipment List &amp; Usage'!$X33))))+IF('Equipment List &amp; Usage'!$F33="Yes",'Equipment List &amp; Usage'!$C$114*(IF('Equipment List &amp; Usage'!$AA33&gt;0,'Weekly Summary'!AC$128,0)+IF('Equipment List &amp; Usage'!$AB33&gt;0,'Weekly Summary'!AC$100+'Weekly Summary'!AC$101,0)),'Equipment List &amp; Usage'!$C$115*(('Weekly Summary'!AC$128*'Equipment List &amp; Usage'!$AA33)+('Weekly Summary'!AC$100*'Equipment List &amp; Usage'!$AB33*SelfQuarantine_Mild)+('Weekly Summary'!AC$101*'Equipment List &amp; Usage'!$AB33*SelfQuarantine_Moderate)))+IF('Equipment List &amp; Usage'!$F33="Yes",('Equipment List &amp; Usage'!$C$114*(IF('Equipment List &amp; Usage'!$AE33&gt;0,'Weekly Summary'!AC$134,0)+IF('Equipment List &amp; Usage'!$AF33&gt;0,'Weekly Summary'!AC$135))),'Equipment List &amp; Usage'!$C$115*(('Weekly Summary'!AC$134*'Equipment List &amp; Usage'!$AE33)+('Weekly Summary'!AC$135*'Equipment List &amp; Usage'!$AF33)))),0)</f>
        <v>0</v>
      </c>
      <c r="AJ31" s="1378">
        <f ca="1">MAX(IF($F31="Yes",(
IF($F31="yes",MMULT(--('Equipment List &amp; Usage'!$J33:$N33&gt;0),--('Weekly Summary'!AD$112:AD$116))*'Equipment List &amp; Usage'!$C$114,MMULT(--('Equipment List &amp; Usage'!$J33:$N33),--('Weekly Summary'!AD$112:AD$116))*'Equipment List &amp; Usage'!$C$115)+IF('Equipment List &amp; Usage'!$F32="yes",'Equipment List &amp; Usage'!$C$114,'Equipment List &amp; Usage'!$C$115)*(('Weekly Summary'!AD$66*'Equipment List &amp; Usage'!$Q33)+('Weekly Summary'!AD$64*'Equipment List &amp; Usage'!$O33)+('Weekly Summary'!AD$65*'Equipment List &amp; Usage'!$P33)))+(IF('Equipment List &amp; Usage'!$F33="Yes",'Equipment List &amp; Usage'!$C$114*((('Weekly Summary'!AD$131*SelfQuarantine_Mild)+('Weekly Summary'!AD$100*SelfQuarantine_Mild)+('Weekly Summary'!AD$101*SelfQuarantine_Moderate))),'Equipment List &amp; Usage'!$C$115)*((('Weekly Summary'!AD$131*SelfQuarantine_Mild*'Equipment List &amp; Usage'!$W33)+('Weekly Summary'!AD$100*SelfQuarantine_Mild*'Equipment List &amp; Usage'!$X33)+('Weekly Summary'!AD$101*SelfQuarantine_Moderate*'Equipment List &amp; Usage'!$X33)))+IF('Equipment List &amp; Usage'!$F33="Yes",'Equipment List &amp; Usage'!$C$114*(IF('Equipment List &amp; Usage'!$AA33&gt;0,'Weekly Summary'!AD$128,0)+IF('Equipment List &amp; Usage'!$AB33&gt;0,'Weekly Summary'!AD$100+'Weekly Summary'!AD$101,0)),'Equipment List &amp; Usage'!$C$115*(('Weekly Summary'!AD$128*'Equipment List &amp; Usage'!$AA33)+('Weekly Summary'!AD$100*'Equipment List &amp; Usage'!$AB33*SelfQuarantine_Mild)+('Weekly Summary'!AD$101*'Equipment List &amp; Usage'!$AB33*SelfQuarantine_Moderate)))+IF('Equipment List &amp; Usage'!$F33="Yes",('Equipment List &amp; Usage'!$C$114*(IF('Equipment List &amp; Usage'!$AE33&gt;0,'Weekly Summary'!AD$134,0)+IF('Equipment List &amp; Usage'!$AF33&gt;0,'Weekly Summary'!AD$135))),'Equipment List &amp; Usage'!$C$115*(('Weekly Summary'!AD$134*'Equipment List &amp; Usage'!$AE33)+('Weekly Summary'!AD$135*'Equipment List &amp; Usage'!$AF33))))-SUM($I31:AI31),
IF($F31="yes",MMULT(--('Equipment List &amp; Usage'!$J33:$N33&gt;0),--('Weekly Summary'!AD$112:AD$116))*'Equipment List &amp; Usage'!$C$114,MMULT(--('Equipment List &amp; Usage'!$J33:$N33),--('Weekly Summary'!AD$112:AD$116))*'Equipment List &amp; Usage'!$C$115)+IF('Equipment List &amp; Usage'!$F32="yes",'Equipment List &amp; Usage'!$C$114,'Equipment List &amp; Usage'!$C$115)*(('Weekly Summary'!AD$66*'Equipment List &amp; Usage'!$Q33)+('Weekly Summary'!AD$64*'Equipment List &amp; Usage'!$O33)+('Weekly Summary'!AD$65*'Equipment List &amp; Usage'!$P33))+(IF('Equipment List &amp; Usage'!$F33="Yes",'Equipment List &amp; Usage'!$C$114*((('Weekly Summary'!AD$131*SelfQuarantine_Mild)+('Weekly Summary'!AD$100*SelfQuarantine_Mild)+('Weekly Summary'!AD$101*SelfQuarantine_Moderate))),'Equipment List &amp; Usage'!$C$115)*((('Weekly Summary'!AD$131*SelfQuarantine_Mild*'Equipment List &amp; Usage'!$W33)+('Weekly Summary'!AD$100*SelfQuarantine_Mild*'Equipment List &amp; Usage'!$X33)+('Weekly Summary'!AD$101*SelfQuarantine_Moderate*'Equipment List &amp; Usage'!$X33))))+IF('Equipment List &amp; Usage'!$F33="Yes",'Equipment List &amp; Usage'!$C$114*(IF('Equipment List &amp; Usage'!$AA33&gt;0,'Weekly Summary'!AD$128,0)+IF('Equipment List &amp; Usage'!$AB33&gt;0,'Weekly Summary'!AD$100+'Weekly Summary'!AD$101,0)),'Equipment List &amp; Usage'!$C$115*(('Weekly Summary'!AD$128*'Equipment List &amp; Usage'!$AA33)+('Weekly Summary'!AD$100*'Equipment List &amp; Usage'!$AB33*SelfQuarantine_Mild)+('Weekly Summary'!AD$101*'Equipment List &amp; Usage'!$AB33*SelfQuarantine_Moderate)))+IF('Equipment List &amp; Usage'!$F33="Yes",('Equipment List &amp; Usage'!$C$114*(IF('Equipment List &amp; Usage'!$AE33&gt;0,'Weekly Summary'!AD$134,0)+IF('Equipment List &amp; Usage'!$AF33&gt;0,'Weekly Summary'!AD$135))),'Equipment List &amp; Usage'!$C$115*(('Weekly Summary'!AD$134*'Equipment List &amp; Usage'!$AE33)+('Weekly Summary'!AD$135*'Equipment List &amp; Usage'!$AF33)))),0)</f>
        <v>0</v>
      </c>
      <c r="AK31" s="1378">
        <f ca="1">MAX(IF($F31="Yes",(
IF($F31="yes",MMULT(--('Equipment List &amp; Usage'!$J33:$N33&gt;0),--('Weekly Summary'!AE$112:AE$116))*'Equipment List &amp; Usage'!$C$114,MMULT(--('Equipment List &amp; Usage'!$J33:$N33),--('Weekly Summary'!AE$112:AE$116))*'Equipment List &amp; Usage'!$C$115)+IF('Equipment List &amp; Usage'!$F32="yes",'Equipment List &amp; Usage'!$C$114,'Equipment List &amp; Usage'!$C$115)*(('Weekly Summary'!AE$66*'Equipment List &amp; Usage'!$Q33)+('Weekly Summary'!AE$64*'Equipment List &amp; Usage'!$O33)+('Weekly Summary'!AE$65*'Equipment List &amp; Usage'!$P33)))+(IF('Equipment List &amp; Usage'!$F33="Yes",'Equipment List &amp; Usage'!$C$114*((('Weekly Summary'!AE$131*SelfQuarantine_Mild)+('Weekly Summary'!AE$100*SelfQuarantine_Mild)+('Weekly Summary'!AE$101*SelfQuarantine_Moderate))),'Equipment List &amp; Usage'!$C$115)*((('Weekly Summary'!AE$131*SelfQuarantine_Mild*'Equipment List &amp; Usage'!$W33)+('Weekly Summary'!AE$100*SelfQuarantine_Mild*'Equipment List &amp; Usage'!$X33)+('Weekly Summary'!AE$101*SelfQuarantine_Moderate*'Equipment List &amp; Usage'!$X33)))+IF('Equipment List &amp; Usage'!$F33="Yes",'Equipment List &amp; Usage'!$C$114*(IF('Equipment List &amp; Usage'!$AA33&gt;0,'Weekly Summary'!AE$128,0)+IF('Equipment List &amp; Usage'!$AB33&gt;0,'Weekly Summary'!AE$100+'Weekly Summary'!AE$101,0)),'Equipment List &amp; Usage'!$C$115*(('Weekly Summary'!AE$128*'Equipment List &amp; Usage'!$AA33)+('Weekly Summary'!AE$100*'Equipment List &amp; Usage'!$AB33*SelfQuarantine_Mild)+('Weekly Summary'!AE$101*'Equipment List &amp; Usage'!$AB33*SelfQuarantine_Moderate)))+IF('Equipment List &amp; Usage'!$F33="Yes",('Equipment List &amp; Usage'!$C$114*(IF('Equipment List &amp; Usage'!$AE33&gt;0,'Weekly Summary'!AE$134,0)+IF('Equipment List &amp; Usage'!$AF33&gt;0,'Weekly Summary'!AE$135))),'Equipment List &amp; Usage'!$C$115*(('Weekly Summary'!AE$134*'Equipment List &amp; Usage'!$AE33)+('Weekly Summary'!AE$135*'Equipment List &amp; Usage'!$AF33))))-SUM($I31:AJ31),
IF($F31="yes",MMULT(--('Equipment List &amp; Usage'!$J33:$N33&gt;0),--('Weekly Summary'!AE$112:AE$116))*'Equipment List &amp; Usage'!$C$114,MMULT(--('Equipment List &amp; Usage'!$J33:$N33),--('Weekly Summary'!AE$112:AE$116))*'Equipment List &amp; Usage'!$C$115)+IF('Equipment List &amp; Usage'!$F32="yes",'Equipment List &amp; Usage'!$C$114,'Equipment List &amp; Usage'!$C$115)*(('Weekly Summary'!AE$66*'Equipment List &amp; Usage'!$Q33)+('Weekly Summary'!AE$64*'Equipment List &amp; Usage'!$O33)+('Weekly Summary'!AE$65*'Equipment List &amp; Usage'!$P33))+(IF('Equipment List &amp; Usage'!$F33="Yes",'Equipment List &amp; Usage'!$C$114*((('Weekly Summary'!AE$131*SelfQuarantine_Mild)+('Weekly Summary'!AE$100*SelfQuarantine_Mild)+('Weekly Summary'!AE$101*SelfQuarantine_Moderate))),'Equipment List &amp; Usage'!$C$115)*((('Weekly Summary'!AE$131*SelfQuarantine_Mild*'Equipment List &amp; Usage'!$W33)+('Weekly Summary'!AE$100*SelfQuarantine_Mild*'Equipment List &amp; Usage'!$X33)+('Weekly Summary'!AE$101*SelfQuarantine_Moderate*'Equipment List &amp; Usage'!$X33))))+IF('Equipment List &amp; Usage'!$F33="Yes",'Equipment List &amp; Usage'!$C$114*(IF('Equipment List &amp; Usage'!$AA33&gt;0,'Weekly Summary'!AE$128,0)+IF('Equipment List &amp; Usage'!$AB33&gt;0,'Weekly Summary'!AE$100+'Weekly Summary'!AE$101,0)),'Equipment List &amp; Usage'!$C$115*(('Weekly Summary'!AE$128*'Equipment List &amp; Usage'!$AA33)+('Weekly Summary'!AE$100*'Equipment List &amp; Usage'!$AB33*SelfQuarantine_Mild)+('Weekly Summary'!AE$101*'Equipment List &amp; Usage'!$AB33*SelfQuarantine_Moderate)))+IF('Equipment List &amp; Usage'!$F33="Yes",('Equipment List &amp; Usage'!$C$114*(IF('Equipment List &amp; Usage'!$AE33&gt;0,'Weekly Summary'!AE$134,0)+IF('Equipment List &amp; Usage'!$AF33&gt;0,'Weekly Summary'!AE$135))),'Equipment List &amp; Usage'!$C$115*(('Weekly Summary'!AE$134*'Equipment List &amp; Usage'!$AE33)+('Weekly Summary'!AE$135*'Equipment List &amp; Usage'!$AF33)))),0)</f>
        <v>0</v>
      </c>
      <c r="AL31" s="1378">
        <f ca="1">MAX(IF($F31="Yes",(
IF($F31="yes",MMULT(--('Equipment List &amp; Usage'!$J33:$N33&gt;0),--('Weekly Summary'!AF$112:AF$116))*'Equipment List &amp; Usage'!$C$114,MMULT(--('Equipment List &amp; Usage'!$J33:$N33),--('Weekly Summary'!AF$112:AF$116))*'Equipment List &amp; Usage'!$C$115)+IF('Equipment List &amp; Usage'!$F32="yes",'Equipment List &amp; Usage'!$C$114,'Equipment List &amp; Usage'!$C$115)*(('Weekly Summary'!AF$66*'Equipment List &amp; Usage'!$Q33)+('Weekly Summary'!AF$64*'Equipment List &amp; Usage'!$O33)+('Weekly Summary'!AF$65*'Equipment List &amp; Usage'!$P33)))+(IF('Equipment List &amp; Usage'!$F33="Yes",'Equipment List &amp; Usage'!$C$114*((('Weekly Summary'!AF$131*SelfQuarantine_Mild)+('Weekly Summary'!AF$100*SelfQuarantine_Mild)+('Weekly Summary'!AF$101*SelfQuarantine_Moderate))),'Equipment List &amp; Usage'!$C$115)*((('Weekly Summary'!AF$131*SelfQuarantine_Mild*'Equipment List &amp; Usage'!$W33)+('Weekly Summary'!AF$100*SelfQuarantine_Mild*'Equipment List &amp; Usage'!$X33)+('Weekly Summary'!AF$101*SelfQuarantine_Moderate*'Equipment List &amp; Usage'!$X33)))+IF('Equipment List &amp; Usage'!$F33="Yes",'Equipment List &amp; Usage'!$C$114*(IF('Equipment List &amp; Usage'!$AA33&gt;0,'Weekly Summary'!AF$128,0)+IF('Equipment List &amp; Usage'!$AB33&gt;0,'Weekly Summary'!AF$100+'Weekly Summary'!AF$101,0)),'Equipment List &amp; Usage'!$C$115*(('Weekly Summary'!AF$128*'Equipment List &amp; Usage'!$AA33)+('Weekly Summary'!AF$100*'Equipment List &amp; Usage'!$AB33*SelfQuarantine_Mild)+('Weekly Summary'!AF$101*'Equipment List &amp; Usage'!$AB33*SelfQuarantine_Moderate)))+IF('Equipment List &amp; Usage'!$F33="Yes",('Equipment List &amp; Usage'!$C$114*(IF('Equipment List &amp; Usage'!$AE33&gt;0,'Weekly Summary'!AF$134,0)+IF('Equipment List &amp; Usage'!$AF33&gt;0,'Weekly Summary'!AF$135))),'Equipment List &amp; Usage'!$C$115*(('Weekly Summary'!AF$134*'Equipment List &amp; Usage'!$AE33)+('Weekly Summary'!AF$135*'Equipment List &amp; Usage'!$AF33))))-SUM($I31:AK31),
IF($F31="yes",MMULT(--('Equipment List &amp; Usage'!$J33:$N33&gt;0),--('Weekly Summary'!AF$112:AF$116))*'Equipment List &amp; Usage'!$C$114,MMULT(--('Equipment List &amp; Usage'!$J33:$N33),--('Weekly Summary'!AF$112:AF$116))*'Equipment List &amp; Usage'!$C$115)+IF('Equipment List &amp; Usage'!$F32="yes",'Equipment List &amp; Usage'!$C$114,'Equipment List &amp; Usage'!$C$115)*(('Weekly Summary'!AF$66*'Equipment List &amp; Usage'!$Q33)+('Weekly Summary'!AF$64*'Equipment List &amp; Usage'!$O33)+('Weekly Summary'!AF$65*'Equipment List &amp; Usage'!$P33))+(IF('Equipment List &amp; Usage'!$F33="Yes",'Equipment List &amp; Usage'!$C$114*((('Weekly Summary'!AF$131*SelfQuarantine_Mild)+('Weekly Summary'!AF$100*SelfQuarantine_Mild)+('Weekly Summary'!AF$101*SelfQuarantine_Moderate))),'Equipment List &amp; Usage'!$C$115)*((('Weekly Summary'!AF$131*SelfQuarantine_Mild*'Equipment List &amp; Usage'!$W33)+('Weekly Summary'!AF$100*SelfQuarantine_Mild*'Equipment List &amp; Usage'!$X33)+('Weekly Summary'!AF$101*SelfQuarantine_Moderate*'Equipment List &amp; Usage'!$X33))))+IF('Equipment List &amp; Usage'!$F33="Yes",'Equipment List &amp; Usage'!$C$114*(IF('Equipment List &amp; Usage'!$AA33&gt;0,'Weekly Summary'!AF$128,0)+IF('Equipment List &amp; Usage'!$AB33&gt;0,'Weekly Summary'!AF$100+'Weekly Summary'!AF$101,0)),'Equipment List &amp; Usage'!$C$115*(('Weekly Summary'!AF$128*'Equipment List &amp; Usage'!$AA33)+('Weekly Summary'!AF$100*'Equipment List &amp; Usage'!$AB33*SelfQuarantine_Mild)+('Weekly Summary'!AF$101*'Equipment List &amp; Usage'!$AB33*SelfQuarantine_Moderate)))+IF('Equipment List &amp; Usage'!$F33="Yes",('Equipment List &amp; Usage'!$C$114*(IF('Equipment List &amp; Usage'!$AE33&gt;0,'Weekly Summary'!AF$134,0)+IF('Equipment List &amp; Usage'!$AF33&gt;0,'Weekly Summary'!AF$135))),'Equipment List &amp; Usage'!$C$115*(('Weekly Summary'!AF$134*'Equipment List &amp; Usage'!$AE33)+('Weekly Summary'!AF$135*'Equipment List &amp; Usage'!$AF33)))),0)</f>
        <v>0</v>
      </c>
      <c r="AM31" s="1378">
        <f ca="1">MAX(IF($F31="Yes",(
IF($F31="yes",MMULT(--('Equipment List &amp; Usage'!$J33:$N33&gt;0),--('Weekly Summary'!AG$112:AG$116))*'Equipment List &amp; Usage'!$C$114,MMULT(--('Equipment List &amp; Usage'!$J33:$N33),--('Weekly Summary'!AG$112:AG$116))*'Equipment List &amp; Usage'!$C$115)+IF('Equipment List &amp; Usage'!$F32="yes",'Equipment List &amp; Usage'!$C$114,'Equipment List &amp; Usage'!$C$115)*(('Weekly Summary'!AG$66*'Equipment List &amp; Usage'!$Q33)+('Weekly Summary'!AG$64*'Equipment List &amp; Usage'!$O33)+('Weekly Summary'!AG$65*'Equipment List &amp; Usage'!$P33)))+(IF('Equipment List &amp; Usage'!$F33="Yes",'Equipment List &amp; Usage'!$C$114*((('Weekly Summary'!AG$131*SelfQuarantine_Mild)+('Weekly Summary'!AG$100*SelfQuarantine_Mild)+('Weekly Summary'!AG$101*SelfQuarantine_Moderate))),'Equipment List &amp; Usage'!$C$115)*((('Weekly Summary'!AG$131*SelfQuarantine_Mild*'Equipment List &amp; Usage'!$W33)+('Weekly Summary'!AG$100*SelfQuarantine_Mild*'Equipment List &amp; Usage'!$X33)+('Weekly Summary'!AG$101*SelfQuarantine_Moderate*'Equipment List &amp; Usage'!$X33)))+IF('Equipment List &amp; Usage'!$F33="Yes",'Equipment List &amp; Usage'!$C$114*(IF('Equipment List &amp; Usage'!$AA33&gt;0,'Weekly Summary'!AG$128,0)+IF('Equipment List &amp; Usage'!$AB33&gt;0,'Weekly Summary'!AG$100+'Weekly Summary'!AG$101,0)),'Equipment List &amp; Usage'!$C$115*(('Weekly Summary'!AG$128*'Equipment List &amp; Usage'!$AA33)+('Weekly Summary'!AG$100*'Equipment List &amp; Usage'!$AB33*SelfQuarantine_Mild)+('Weekly Summary'!AG$101*'Equipment List &amp; Usage'!$AB33*SelfQuarantine_Moderate)))+IF('Equipment List &amp; Usage'!$F33="Yes",('Equipment List &amp; Usage'!$C$114*(IF('Equipment List &amp; Usage'!$AE33&gt;0,'Weekly Summary'!AG$134,0)+IF('Equipment List &amp; Usage'!$AF33&gt;0,'Weekly Summary'!AG$135))),'Equipment List &amp; Usage'!$C$115*(('Weekly Summary'!AG$134*'Equipment List &amp; Usage'!$AE33)+('Weekly Summary'!AG$135*'Equipment List &amp; Usage'!$AF33))))-SUM($I31:AL31),
IF($F31="yes",MMULT(--('Equipment List &amp; Usage'!$J33:$N33&gt;0),--('Weekly Summary'!AG$112:AG$116))*'Equipment List &amp; Usage'!$C$114,MMULT(--('Equipment List &amp; Usage'!$J33:$N33),--('Weekly Summary'!AG$112:AG$116))*'Equipment List &amp; Usage'!$C$115)+IF('Equipment List &amp; Usage'!$F32="yes",'Equipment List &amp; Usage'!$C$114,'Equipment List &amp; Usage'!$C$115)*(('Weekly Summary'!AG$66*'Equipment List &amp; Usage'!$Q33)+('Weekly Summary'!AG$64*'Equipment List &amp; Usage'!$O33)+('Weekly Summary'!AG$65*'Equipment List &amp; Usage'!$P33))+(IF('Equipment List &amp; Usage'!$F33="Yes",'Equipment List &amp; Usage'!$C$114*((('Weekly Summary'!AG$131*SelfQuarantine_Mild)+('Weekly Summary'!AG$100*SelfQuarantine_Mild)+('Weekly Summary'!AG$101*SelfQuarantine_Moderate))),'Equipment List &amp; Usage'!$C$115)*((('Weekly Summary'!AG$131*SelfQuarantine_Mild*'Equipment List &amp; Usage'!$W33)+('Weekly Summary'!AG$100*SelfQuarantine_Mild*'Equipment List &amp; Usage'!$X33)+('Weekly Summary'!AG$101*SelfQuarantine_Moderate*'Equipment List &amp; Usage'!$X33))))+IF('Equipment List &amp; Usage'!$F33="Yes",'Equipment List &amp; Usage'!$C$114*(IF('Equipment List &amp; Usage'!$AA33&gt;0,'Weekly Summary'!AG$128,0)+IF('Equipment List &amp; Usage'!$AB33&gt;0,'Weekly Summary'!AG$100+'Weekly Summary'!AG$101,0)),'Equipment List &amp; Usage'!$C$115*(('Weekly Summary'!AG$128*'Equipment List &amp; Usage'!$AA33)+('Weekly Summary'!AG$100*'Equipment List &amp; Usage'!$AB33*SelfQuarantine_Mild)+('Weekly Summary'!AG$101*'Equipment List &amp; Usage'!$AB33*SelfQuarantine_Moderate)))+IF('Equipment List &amp; Usage'!$F33="Yes",('Equipment List &amp; Usage'!$C$114*(IF('Equipment List &amp; Usage'!$AE33&gt;0,'Weekly Summary'!AG$134,0)+IF('Equipment List &amp; Usage'!$AF33&gt;0,'Weekly Summary'!AG$135))),'Equipment List &amp; Usage'!$C$115*(('Weekly Summary'!AG$134*'Equipment List &amp; Usage'!$AE33)+('Weekly Summary'!AG$135*'Equipment List &amp; Usage'!$AF33)))),0)</f>
        <v>0</v>
      </c>
      <c r="AN31" s="1378">
        <f ca="1">MAX(IF($F31="Yes",(
IF($F31="yes",MMULT(--('Equipment List &amp; Usage'!$J33:$N33&gt;0),--('Weekly Summary'!AH$112:AH$116))*'Equipment List &amp; Usage'!$C$114,MMULT(--('Equipment List &amp; Usage'!$J33:$N33),--('Weekly Summary'!AH$112:AH$116))*'Equipment List &amp; Usage'!$C$115)+IF('Equipment List &amp; Usage'!$F32="yes",'Equipment List &amp; Usage'!$C$114,'Equipment List &amp; Usage'!$C$115)*(('Weekly Summary'!AH$66*'Equipment List &amp; Usage'!$Q33)+('Weekly Summary'!AH$64*'Equipment List &amp; Usage'!$O33)+('Weekly Summary'!AH$65*'Equipment List &amp; Usage'!$P33)))+(IF('Equipment List &amp; Usage'!$F33="Yes",'Equipment List &amp; Usage'!$C$114*((('Weekly Summary'!AH$131*SelfQuarantine_Mild)+('Weekly Summary'!AH$100*SelfQuarantine_Mild)+('Weekly Summary'!AH$101*SelfQuarantine_Moderate))),'Equipment List &amp; Usage'!$C$115)*((('Weekly Summary'!AH$131*SelfQuarantine_Mild*'Equipment List &amp; Usage'!$W33)+('Weekly Summary'!AH$100*SelfQuarantine_Mild*'Equipment List &amp; Usage'!$X33)+('Weekly Summary'!AH$101*SelfQuarantine_Moderate*'Equipment List &amp; Usage'!$X33)))+IF('Equipment List &amp; Usage'!$F33="Yes",'Equipment List &amp; Usage'!$C$114*(IF('Equipment List &amp; Usage'!$AA33&gt;0,'Weekly Summary'!AH$128,0)+IF('Equipment List &amp; Usage'!$AB33&gt;0,'Weekly Summary'!AH$100+'Weekly Summary'!AH$101,0)),'Equipment List &amp; Usage'!$C$115*(('Weekly Summary'!AH$128*'Equipment List &amp; Usage'!$AA33)+('Weekly Summary'!AH$100*'Equipment List &amp; Usage'!$AB33*SelfQuarantine_Mild)+('Weekly Summary'!AH$101*'Equipment List &amp; Usage'!$AB33*SelfQuarantine_Moderate)))+IF('Equipment List &amp; Usage'!$F33="Yes",('Equipment List &amp; Usage'!$C$114*(IF('Equipment List &amp; Usage'!$AE33&gt;0,'Weekly Summary'!AH$134,0)+IF('Equipment List &amp; Usage'!$AF33&gt;0,'Weekly Summary'!AH$135))),'Equipment List &amp; Usage'!$C$115*(('Weekly Summary'!AH$134*'Equipment List &amp; Usage'!$AE33)+('Weekly Summary'!AH$135*'Equipment List &amp; Usage'!$AF33))))-SUM($I31:AM31),
IF($F31="yes",MMULT(--('Equipment List &amp; Usage'!$J33:$N33&gt;0),--('Weekly Summary'!AH$112:AH$116))*'Equipment List &amp; Usage'!$C$114,MMULT(--('Equipment List &amp; Usage'!$J33:$N33),--('Weekly Summary'!AH$112:AH$116))*'Equipment List &amp; Usage'!$C$115)+IF('Equipment List &amp; Usage'!$F32="yes",'Equipment List &amp; Usage'!$C$114,'Equipment List &amp; Usage'!$C$115)*(('Weekly Summary'!AH$66*'Equipment List &amp; Usage'!$Q33)+('Weekly Summary'!AH$64*'Equipment List &amp; Usage'!$O33)+('Weekly Summary'!AH$65*'Equipment List &amp; Usage'!$P33))+(IF('Equipment List &amp; Usage'!$F33="Yes",'Equipment List &amp; Usage'!$C$114*((('Weekly Summary'!AH$131*SelfQuarantine_Mild)+('Weekly Summary'!AH$100*SelfQuarantine_Mild)+('Weekly Summary'!AH$101*SelfQuarantine_Moderate))),'Equipment List &amp; Usage'!$C$115)*((('Weekly Summary'!AH$131*SelfQuarantine_Mild*'Equipment List &amp; Usage'!$W33)+('Weekly Summary'!AH$100*SelfQuarantine_Mild*'Equipment List &amp; Usage'!$X33)+('Weekly Summary'!AH$101*SelfQuarantine_Moderate*'Equipment List &amp; Usage'!$X33))))+IF('Equipment List &amp; Usage'!$F33="Yes",'Equipment List &amp; Usage'!$C$114*(IF('Equipment List &amp; Usage'!$AA33&gt;0,'Weekly Summary'!AH$128,0)+IF('Equipment List &amp; Usage'!$AB33&gt;0,'Weekly Summary'!AH$100+'Weekly Summary'!AH$101,0)),'Equipment List &amp; Usage'!$C$115*(('Weekly Summary'!AH$128*'Equipment List &amp; Usage'!$AA33)+('Weekly Summary'!AH$100*'Equipment List &amp; Usage'!$AB33*SelfQuarantine_Mild)+('Weekly Summary'!AH$101*'Equipment List &amp; Usage'!$AB33*SelfQuarantine_Moderate)))+IF('Equipment List &amp; Usage'!$F33="Yes",('Equipment List &amp; Usage'!$C$114*(IF('Equipment List &amp; Usage'!$AE33&gt;0,'Weekly Summary'!AH$134,0)+IF('Equipment List &amp; Usage'!$AF33&gt;0,'Weekly Summary'!AH$135))),'Equipment List &amp; Usage'!$C$115*(('Weekly Summary'!AH$134*'Equipment List &amp; Usage'!$AE33)+('Weekly Summary'!AH$135*'Equipment List &amp; Usage'!$AF33)))),0)</f>
        <v>0</v>
      </c>
      <c r="AO31" s="1378">
        <f ca="1">MAX(IF($F31="Yes",(
IF($F31="yes",MMULT(--('Equipment List &amp; Usage'!$J33:$N33&gt;0),--('Weekly Summary'!AI$112:AI$116))*'Equipment List &amp; Usage'!$C$114,MMULT(--('Equipment List &amp; Usage'!$J33:$N33),--('Weekly Summary'!AI$112:AI$116))*'Equipment List &amp; Usage'!$C$115)+IF('Equipment List &amp; Usage'!$F32="yes",'Equipment List &amp; Usage'!$C$114,'Equipment List &amp; Usage'!$C$115)*(('Weekly Summary'!AI$66*'Equipment List &amp; Usage'!$Q33)+('Weekly Summary'!AI$64*'Equipment List &amp; Usage'!$O33)+('Weekly Summary'!AI$65*'Equipment List &amp; Usage'!$P33)))+(IF('Equipment List &amp; Usage'!$F33="Yes",'Equipment List &amp; Usage'!$C$114*((('Weekly Summary'!AI$131*SelfQuarantine_Mild)+('Weekly Summary'!AI$100*SelfQuarantine_Mild)+('Weekly Summary'!AI$101*SelfQuarantine_Moderate))),'Equipment List &amp; Usage'!$C$115)*((('Weekly Summary'!AI$131*SelfQuarantine_Mild*'Equipment List &amp; Usage'!$W33)+('Weekly Summary'!AI$100*SelfQuarantine_Mild*'Equipment List &amp; Usage'!$X33)+('Weekly Summary'!AI$101*SelfQuarantine_Moderate*'Equipment List &amp; Usage'!$X33)))+IF('Equipment List &amp; Usage'!$F33="Yes",'Equipment List &amp; Usage'!$C$114*(IF('Equipment List &amp; Usage'!$AA33&gt;0,'Weekly Summary'!AI$128,0)+IF('Equipment List &amp; Usage'!$AB33&gt;0,'Weekly Summary'!AI$100+'Weekly Summary'!AI$101,0)),'Equipment List &amp; Usage'!$C$115*(('Weekly Summary'!AI$128*'Equipment List &amp; Usage'!$AA33)+('Weekly Summary'!AI$100*'Equipment List &amp; Usage'!$AB33*SelfQuarantine_Mild)+('Weekly Summary'!AI$101*'Equipment List &amp; Usage'!$AB33*SelfQuarantine_Moderate)))+IF('Equipment List &amp; Usage'!$F33="Yes",('Equipment List &amp; Usage'!$C$114*(IF('Equipment List &amp; Usage'!$AE33&gt;0,'Weekly Summary'!AI$134,0)+IF('Equipment List &amp; Usage'!$AF33&gt;0,'Weekly Summary'!AI$135))),'Equipment List &amp; Usage'!$C$115*(('Weekly Summary'!AI$134*'Equipment List &amp; Usage'!$AE33)+('Weekly Summary'!AI$135*'Equipment List &amp; Usage'!$AF33))))-SUM($I31:AN31),
IF($F31="yes",MMULT(--('Equipment List &amp; Usage'!$J33:$N33&gt;0),--('Weekly Summary'!AI$112:AI$116))*'Equipment List &amp; Usage'!$C$114,MMULT(--('Equipment List &amp; Usage'!$J33:$N33),--('Weekly Summary'!AI$112:AI$116))*'Equipment List &amp; Usage'!$C$115)+IF('Equipment List &amp; Usage'!$F32="yes",'Equipment List &amp; Usage'!$C$114,'Equipment List &amp; Usage'!$C$115)*(('Weekly Summary'!AI$66*'Equipment List &amp; Usage'!$Q33)+('Weekly Summary'!AI$64*'Equipment List &amp; Usage'!$O33)+('Weekly Summary'!AI$65*'Equipment List &amp; Usage'!$P33))+(IF('Equipment List &amp; Usage'!$F33="Yes",'Equipment List &amp; Usage'!$C$114*((('Weekly Summary'!AI$131*SelfQuarantine_Mild)+('Weekly Summary'!AI$100*SelfQuarantine_Mild)+('Weekly Summary'!AI$101*SelfQuarantine_Moderate))),'Equipment List &amp; Usage'!$C$115)*((('Weekly Summary'!AI$131*SelfQuarantine_Mild*'Equipment List &amp; Usage'!$W33)+('Weekly Summary'!AI$100*SelfQuarantine_Mild*'Equipment List &amp; Usage'!$X33)+('Weekly Summary'!AI$101*SelfQuarantine_Moderate*'Equipment List &amp; Usage'!$X33))))+IF('Equipment List &amp; Usage'!$F33="Yes",'Equipment List &amp; Usage'!$C$114*(IF('Equipment List &amp; Usage'!$AA33&gt;0,'Weekly Summary'!AI$128,0)+IF('Equipment List &amp; Usage'!$AB33&gt;0,'Weekly Summary'!AI$100+'Weekly Summary'!AI$101,0)),'Equipment List &amp; Usage'!$C$115*(('Weekly Summary'!AI$128*'Equipment List &amp; Usage'!$AA33)+('Weekly Summary'!AI$100*'Equipment List &amp; Usage'!$AB33*SelfQuarantine_Mild)+('Weekly Summary'!AI$101*'Equipment List &amp; Usage'!$AB33*SelfQuarantine_Moderate)))+IF('Equipment List &amp; Usage'!$F33="Yes",('Equipment List &amp; Usage'!$C$114*(IF('Equipment List &amp; Usage'!$AE33&gt;0,'Weekly Summary'!AI$134,0)+IF('Equipment List &amp; Usage'!$AF33&gt;0,'Weekly Summary'!AI$135))),'Equipment List &amp; Usage'!$C$115*(('Weekly Summary'!AI$134*'Equipment List &amp; Usage'!$AE33)+('Weekly Summary'!AI$135*'Equipment List &amp; Usage'!$AF33)))),0)</f>
        <v>0</v>
      </c>
      <c r="AP31" s="1378">
        <f ca="1">MAX(IF($F31="Yes",(
IF($F31="yes",MMULT(--('Equipment List &amp; Usage'!$J33:$N33&gt;0),--('Weekly Summary'!AJ$112:AJ$116))*'Equipment List &amp; Usage'!$C$114,MMULT(--('Equipment List &amp; Usage'!$J33:$N33),--('Weekly Summary'!AJ$112:AJ$116))*'Equipment List &amp; Usage'!$C$115)+IF('Equipment List &amp; Usage'!$F32="yes",'Equipment List &amp; Usage'!$C$114,'Equipment List &amp; Usage'!$C$115)*(('Weekly Summary'!AJ$66*'Equipment List &amp; Usage'!$Q33)+('Weekly Summary'!AJ$64*'Equipment List &amp; Usage'!$O33)+('Weekly Summary'!AJ$65*'Equipment List &amp; Usage'!$P33)))+(IF('Equipment List &amp; Usage'!$F33="Yes",'Equipment List &amp; Usage'!$C$114*((('Weekly Summary'!AJ$131*SelfQuarantine_Mild)+('Weekly Summary'!AJ$100*SelfQuarantine_Mild)+('Weekly Summary'!AJ$101*SelfQuarantine_Moderate))),'Equipment List &amp; Usage'!$C$115)*((('Weekly Summary'!AJ$131*SelfQuarantine_Mild*'Equipment List &amp; Usage'!$W33)+('Weekly Summary'!AJ$100*SelfQuarantine_Mild*'Equipment List &amp; Usage'!$X33)+('Weekly Summary'!AJ$101*SelfQuarantine_Moderate*'Equipment List &amp; Usage'!$X33)))+IF('Equipment List &amp; Usage'!$F33="Yes",'Equipment List &amp; Usage'!$C$114*(IF('Equipment List &amp; Usage'!$AA33&gt;0,'Weekly Summary'!AJ$128,0)+IF('Equipment List &amp; Usage'!$AB33&gt;0,'Weekly Summary'!AJ$100+'Weekly Summary'!AJ$101,0)),'Equipment List &amp; Usage'!$C$115*(('Weekly Summary'!AJ$128*'Equipment List &amp; Usage'!$AA33)+('Weekly Summary'!AJ$100*'Equipment List &amp; Usage'!$AB33*SelfQuarantine_Mild)+('Weekly Summary'!AJ$101*'Equipment List &amp; Usage'!$AB33*SelfQuarantine_Moderate)))+IF('Equipment List &amp; Usage'!$F33="Yes",('Equipment List &amp; Usage'!$C$114*(IF('Equipment List &amp; Usage'!$AE33&gt;0,'Weekly Summary'!AJ$134,0)+IF('Equipment List &amp; Usage'!$AF33&gt;0,'Weekly Summary'!AJ$135))),'Equipment List &amp; Usage'!$C$115*(('Weekly Summary'!AJ$134*'Equipment List &amp; Usage'!$AE33)+('Weekly Summary'!AJ$135*'Equipment List &amp; Usage'!$AF33))))-SUM($I31:AO31),
IF($F31="yes",MMULT(--('Equipment List &amp; Usage'!$J33:$N33&gt;0),--('Weekly Summary'!AJ$112:AJ$116))*'Equipment List &amp; Usage'!$C$114,MMULT(--('Equipment List &amp; Usage'!$J33:$N33),--('Weekly Summary'!AJ$112:AJ$116))*'Equipment List &amp; Usage'!$C$115)+IF('Equipment List &amp; Usage'!$F32="yes",'Equipment List &amp; Usage'!$C$114,'Equipment List &amp; Usage'!$C$115)*(('Weekly Summary'!AJ$66*'Equipment List &amp; Usage'!$Q33)+('Weekly Summary'!AJ$64*'Equipment List &amp; Usage'!$O33)+('Weekly Summary'!AJ$65*'Equipment List &amp; Usage'!$P33))+(IF('Equipment List &amp; Usage'!$F33="Yes",'Equipment List &amp; Usage'!$C$114*((('Weekly Summary'!AJ$131*SelfQuarantine_Mild)+('Weekly Summary'!AJ$100*SelfQuarantine_Mild)+('Weekly Summary'!AJ$101*SelfQuarantine_Moderate))),'Equipment List &amp; Usage'!$C$115)*((('Weekly Summary'!AJ$131*SelfQuarantine_Mild*'Equipment List &amp; Usage'!$W33)+('Weekly Summary'!AJ$100*SelfQuarantine_Mild*'Equipment List &amp; Usage'!$X33)+('Weekly Summary'!AJ$101*SelfQuarantine_Moderate*'Equipment List &amp; Usage'!$X33))))+IF('Equipment List &amp; Usage'!$F33="Yes",'Equipment List &amp; Usage'!$C$114*(IF('Equipment List &amp; Usage'!$AA33&gt;0,'Weekly Summary'!AJ$128,0)+IF('Equipment List &amp; Usage'!$AB33&gt;0,'Weekly Summary'!AJ$100+'Weekly Summary'!AJ$101,0)),'Equipment List &amp; Usage'!$C$115*(('Weekly Summary'!AJ$128*'Equipment List &amp; Usage'!$AA33)+('Weekly Summary'!AJ$100*'Equipment List &amp; Usage'!$AB33*SelfQuarantine_Mild)+('Weekly Summary'!AJ$101*'Equipment List &amp; Usage'!$AB33*SelfQuarantine_Moderate)))+IF('Equipment List &amp; Usage'!$F33="Yes",('Equipment List &amp; Usage'!$C$114*(IF('Equipment List &amp; Usage'!$AE33&gt;0,'Weekly Summary'!AJ$134,0)+IF('Equipment List &amp; Usage'!$AF33&gt;0,'Weekly Summary'!AJ$135))),'Equipment List &amp; Usage'!$C$115*(('Weekly Summary'!AJ$134*'Equipment List &amp; Usage'!$AE33)+('Weekly Summary'!AJ$135*'Equipment List &amp; Usage'!$AF33)))),0)</f>
        <v>0</v>
      </c>
      <c r="AQ31" s="1378">
        <f ca="1">MAX(IF($F31="Yes",(
IF($F31="yes",MMULT(--('Equipment List &amp; Usage'!$J33:$N33&gt;0),--('Weekly Summary'!AK$112:AK$116))*'Equipment List &amp; Usage'!$C$114,MMULT(--('Equipment List &amp; Usage'!$J33:$N33),--('Weekly Summary'!AK$112:AK$116))*'Equipment List &amp; Usage'!$C$115)+IF('Equipment List &amp; Usage'!$F32="yes",'Equipment List &amp; Usage'!$C$114,'Equipment List &amp; Usage'!$C$115)*(('Weekly Summary'!AK$66*'Equipment List &amp; Usage'!$Q33)+('Weekly Summary'!AK$64*'Equipment List &amp; Usage'!$O33)+('Weekly Summary'!AK$65*'Equipment List &amp; Usage'!$P33)))+(IF('Equipment List &amp; Usage'!$F33="Yes",'Equipment List &amp; Usage'!$C$114*((('Weekly Summary'!AK$131*SelfQuarantine_Mild)+('Weekly Summary'!AK$100*SelfQuarantine_Mild)+('Weekly Summary'!AK$101*SelfQuarantine_Moderate))),'Equipment List &amp; Usage'!$C$115)*((('Weekly Summary'!AK$131*SelfQuarantine_Mild*'Equipment List &amp; Usage'!$W33)+('Weekly Summary'!AK$100*SelfQuarantine_Mild*'Equipment List &amp; Usage'!$X33)+('Weekly Summary'!AK$101*SelfQuarantine_Moderate*'Equipment List &amp; Usage'!$X33)))+IF('Equipment List &amp; Usage'!$F33="Yes",'Equipment List &amp; Usage'!$C$114*(IF('Equipment List &amp; Usage'!$AA33&gt;0,'Weekly Summary'!AK$128,0)+IF('Equipment List &amp; Usage'!$AB33&gt;0,'Weekly Summary'!AK$100+'Weekly Summary'!AK$101,0)),'Equipment List &amp; Usage'!$C$115*(('Weekly Summary'!AK$128*'Equipment List &amp; Usage'!$AA33)+('Weekly Summary'!AK$100*'Equipment List &amp; Usage'!$AB33*SelfQuarantine_Mild)+('Weekly Summary'!AK$101*'Equipment List &amp; Usage'!$AB33*SelfQuarantine_Moderate)))+IF('Equipment List &amp; Usage'!$F33="Yes",('Equipment List &amp; Usage'!$C$114*(IF('Equipment List &amp; Usage'!$AE33&gt;0,'Weekly Summary'!AK$134,0)+IF('Equipment List &amp; Usage'!$AF33&gt;0,'Weekly Summary'!AK$135))),'Equipment List &amp; Usage'!$C$115*(('Weekly Summary'!AK$134*'Equipment List &amp; Usage'!$AE33)+('Weekly Summary'!AK$135*'Equipment List &amp; Usage'!$AF33))))-SUM($I31:AP31),
IF($F31="yes",MMULT(--('Equipment List &amp; Usage'!$J33:$N33&gt;0),--('Weekly Summary'!AK$112:AK$116))*'Equipment List &amp; Usage'!$C$114,MMULT(--('Equipment List &amp; Usage'!$J33:$N33),--('Weekly Summary'!AK$112:AK$116))*'Equipment List &amp; Usage'!$C$115)+IF('Equipment List &amp; Usage'!$F32="yes",'Equipment List &amp; Usage'!$C$114,'Equipment List &amp; Usage'!$C$115)*(('Weekly Summary'!AK$66*'Equipment List &amp; Usage'!$Q33)+('Weekly Summary'!AK$64*'Equipment List &amp; Usage'!$O33)+('Weekly Summary'!AK$65*'Equipment List &amp; Usage'!$P33))+(IF('Equipment List &amp; Usage'!$F33="Yes",'Equipment List &amp; Usage'!$C$114*((('Weekly Summary'!AK$131*SelfQuarantine_Mild)+('Weekly Summary'!AK$100*SelfQuarantine_Mild)+('Weekly Summary'!AK$101*SelfQuarantine_Moderate))),'Equipment List &amp; Usage'!$C$115)*((('Weekly Summary'!AK$131*SelfQuarantine_Mild*'Equipment List &amp; Usage'!$W33)+('Weekly Summary'!AK$100*SelfQuarantine_Mild*'Equipment List &amp; Usage'!$X33)+('Weekly Summary'!AK$101*SelfQuarantine_Moderate*'Equipment List &amp; Usage'!$X33))))+IF('Equipment List &amp; Usage'!$F33="Yes",'Equipment List &amp; Usage'!$C$114*(IF('Equipment List &amp; Usage'!$AA33&gt;0,'Weekly Summary'!AK$128,0)+IF('Equipment List &amp; Usage'!$AB33&gt;0,'Weekly Summary'!AK$100+'Weekly Summary'!AK$101,0)),'Equipment List &amp; Usage'!$C$115*(('Weekly Summary'!AK$128*'Equipment List &amp; Usage'!$AA33)+('Weekly Summary'!AK$100*'Equipment List &amp; Usage'!$AB33*SelfQuarantine_Mild)+('Weekly Summary'!AK$101*'Equipment List &amp; Usage'!$AB33*SelfQuarantine_Moderate)))+IF('Equipment List &amp; Usage'!$F33="Yes",('Equipment List &amp; Usage'!$C$114*(IF('Equipment List &amp; Usage'!$AE33&gt;0,'Weekly Summary'!AK$134,0)+IF('Equipment List &amp; Usage'!$AF33&gt;0,'Weekly Summary'!AK$135))),'Equipment List &amp; Usage'!$C$115*(('Weekly Summary'!AK$134*'Equipment List &amp; Usage'!$AE33)+('Weekly Summary'!AK$135*'Equipment List &amp; Usage'!$AF33)))),0)</f>
        <v>0</v>
      </c>
      <c r="AR31" s="1378">
        <f ca="1">MAX(IF($F31="Yes",(
IF($F31="yes",MMULT(--('Equipment List &amp; Usage'!$J33:$N33&gt;0),--('Weekly Summary'!AL$112:AL$116))*'Equipment List &amp; Usage'!$C$114,MMULT(--('Equipment List &amp; Usage'!$J33:$N33),--('Weekly Summary'!AL$112:AL$116))*'Equipment List &amp; Usage'!$C$115)+IF('Equipment List &amp; Usage'!$F32="yes",'Equipment List &amp; Usage'!$C$114,'Equipment List &amp; Usage'!$C$115)*(('Weekly Summary'!AL$66*'Equipment List &amp; Usage'!$Q33)+('Weekly Summary'!AL$64*'Equipment List &amp; Usage'!$O33)+('Weekly Summary'!AL$65*'Equipment List &amp; Usage'!$P33)))+(IF('Equipment List &amp; Usage'!$F33="Yes",'Equipment List &amp; Usage'!$C$114*((('Weekly Summary'!AL$131*SelfQuarantine_Mild)+('Weekly Summary'!AL$100*SelfQuarantine_Mild)+('Weekly Summary'!AL$101*SelfQuarantine_Moderate))),'Equipment List &amp; Usage'!$C$115)*((('Weekly Summary'!AL$131*SelfQuarantine_Mild*'Equipment List &amp; Usage'!$W33)+('Weekly Summary'!AL$100*SelfQuarantine_Mild*'Equipment List &amp; Usage'!$X33)+('Weekly Summary'!AL$101*SelfQuarantine_Moderate*'Equipment List &amp; Usage'!$X33)))+IF('Equipment List &amp; Usage'!$F33="Yes",'Equipment List &amp; Usage'!$C$114*(IF('Equipment List &amp; Usage'!$AA33&gt;0,'Weekly Summary'!AL$128,0)+IF('Equipment List &amp; Usage'!$AB33&gt;0,'Weekly Summary'!AL$100+'Weekly Summary'!AL$101,0)),'Equipment List &amp; Usage'!$C$115*(('Weekly Summary'!AL$128*'Equipment List &amp; Usage'!$AA33)+('Weekly Summary'!AL$100*'Equipment List &amp; Usage'!$AB33*SelfQuarantine_Mild)+('Weekly Summary'!AL$101*'Equipment List &amp; Usage'!$AB33*SelfQuarantine_Moderate)))+IF('Equipment List &amp; Usage'!$F33="Yes",('Equipment List &amp; Usage'!$C$114*(IF('Equipment List &amp; Usage'!$AE33&gt;0,'Weekly Summary'!AL$134,0)+IF('Equipment List &amp; Usage'!$AF33&gt;0,'Weekly Summary'!AL$135))),'Equipment List &amp; Usage'!$C$115*(('Weekly Summary'!AL$134*'Equipment List &amp; Usage'!$AE33)+('Weekly Summary'!AL$135*'Equipment List &amp; Usage'!$AF33))))-SUM($I31:AQ31),
IF($F31="yes",MMULT(--('Equipment List &amp; Usage'!$J33:$N33&gt;0),--('Weekly Summary'!AL$112:AL$116))*'Equipment List &amp; Usage'!$C$114,MMULT(--('Equipment List &amp; Usage'!$J33:$N33),--('Weekly Summary'!AL$112:AL$116))*'Equipment List &amp; Usage'!$C$115)+IF('Equipment List &amp; Usage'!$F32="yes",'Equipment List &amp; Usage'!$C$114,'Equipment List &amp; Usage'!$C$115)*(('Weekly Summary'!AL$66*'Equipment List &amp; Usage'!$Q33)+('Weekly Summary'!AL$64*'Equipment List &amp; Usage'!$O33)+('Weekly Summary'!AL$65*'Equipment List &amp; Usage'!$P33))+(IF('Equipment List &amp; Usage'!$F33="Yes",'Equipment List &amp; Usage'!$C$114*((('Weekly Summary'!AL$131*SelfQuarantine_Mild)+('Weekly Summary'!AL$100*SelfQuarantine_Mild)+('Weekly Summary'!AL$101*SelfQuarantine_Moderate))),'Equipment List &amp; Usage'!$C$115)*((('Weekly Summary'!AL$131*SelfQuarantine_Mild*'Equipment List &amp; Usage'!$W33)+('Weekly Summary'!AL$100*SelfQuarantine_Mild*'Equipment List &amp; Usage'!$X33)+('Weekly Summary'!AL$101*SelfQuarantine_Moderate*'Equipment List &amp; Usage'!$X33))))+IF('Equipment List &amp; Usage'!$F33="Yes",'Equipment List &amp; Usage'!$C$114*(IF('Equipment List &amp; Usage'!$AA33&gt;0,'Weekly Summary'!AL$128,0)+IF('Equipment List &amp; Usage'!$AB33&gt;0,'Weekly Summary'!AL$100+'Weekly Summary'!AL$101,0)),'Equipment List &amp; Usage'!$C$115*(('Weekly Summary'!AL$128*'Equipment List &amp; Usage'!$AA33)+('Weekly Summary'!AL$100*'Equipment List &amp; Usage'!$AB33*SelfQuarantine_Mild)+('Weekly Summary'!AL$101*'Equipment List &amp; Usage'!$AB33*SelfQuarantine_Moderate)))+IF('Equipment List &amp; Usage'!$F33="Yes",('Equipment List &amp; Usage'!$C$114*(IF('Equipment List &amp; Usage'!$AE33&gt;0,'Weekly Summary'!AL$134,0)+IF('Equipment List &amp; Usage'!$AF33&gt;0,'Weekly Summary'!AL$135))),'Equipment List &amp; Usage'!$C$115*(('Weekly Summary'!AL$134*'Equipment List &amp; Usage'!$AE33)+('Weekly Summary'!AL$135*'Equipment List &amp; Usage'!$AF33)))),0)</f>
        <v>0</v>
      </c>
      <c r="AS31" s="1378">
        <f ca="1">MAX(IF($F31="Yes",(
IF($F31="yes",MMULT(--('Equipment List &amp; Usage'!$J33:$N33&gt;0),--('Weekly Summary'!AM$112:AM$116))*'Equipment List &amp; Usage'!$C$114,MMULT(--('Equipment List &amp; Usage'!$J33:$N33),--('Weekly Summary'!AM$112:AM$116))*'Equipment List &amp; Usage'!$C$115)+IF('Equipment List &amp; Usage'!$F32="yes",'Equipment List &amp; Usage'!$C$114,'Equipment List &amp; Usage'!$C$115)*(('Weekly Summary'!AM$66*'Equipment List &amp; Usage'!$Q33)+('Weekly Summary'!AM$64*'Equipment List &amp; Usage'!$O33)+('Weekly Summary'!AM$65*'Equipment List &amp; Usage'!$P33)))+(IF('Equipment List &amp; Usage'!$F33="Yes",'Equipment List &amp; Usage'!$C$114*((('Weekly Summary'!AM$131*SelfQuarantine_Mild)+('Weekly Summary'!AM$100*SelfQuarantine_Mild)+('Weekly Summary'!AM$101*SelfQuarantine_Moderate))),'Equipment List &amp; Usage'!$C$115)*((('Weekly Summary'!AM$131*SelfQuarantine_Mild*'Equipment List &amp; Usage'!$W33)+('Weekly Summary'!AM$100*SelfQuarantine_Mild*'Equipment List &amp; Usage'!$X33)+('Weekly Summary'!AM$101*SelfQuarantine_Moderate*'Equipment List &amp; Usage'!$X33)))+IF('Equipment List &amp; Usage'!$F33="Yes",'Equipment List &amp; Usage'!$C$114*(IF('Equipment List &amp; Usage'!$AA33&gt;0,'Weekly Summary'!AM$128,0)+IF('Equipment List &amp; Usage'!$AB33&gt;0,'Weekly Summary'!AM$100+'Weekly Summary'!AM$101,0)),'Equipment List &amp; Usage'!$C$115*(('Weekly Summary'!AM$128*'Equipment List &amp; Usage'!$AA33)+('Weekly Summary'!AM$100*'Equipment List &amp; Usage'!$AB33*SelfQuarantine_Mild)+('Weekly Summary'!AM$101*'Equipment List &amp; Usage'!$AB33*SelfQuarantine_Moderate)))+IF('Equipment List &amp; Usage'!$F33="Yes",('Equipment List &amp; Usage'!$C$114*(IF('Equipment List &amp; Usage'!$AE33&gt;0,'Weekly Summary'!AM$134,0)+IF('Equipment List &amp; Usage'!$AF33&gt;0,'Weekly Summary'!AM$135))),'Equipment List &amp; Usage'!$C$115*(('Weekly Summary'!AM$134*'Equipment List &amp; Usage'!$AE33)+('Weekly Summary'!AM$135*'Equipment List &amp; Usage'!$AF33))))-SUM($I31:AR31),
IF($F31="yes",MMULT(--('Equipment List &amp; Usage'!$J33:$N33&gt;0),--('Weekly Summary'!AM$112:AM$116))*'Equipment List &amp; Usage'!$C$114,MMULT(--('Equipment List &amp; Usage'!$J33:$N33),--('Weekly Summary'!AM$112:AM$116))*'Equipment List &amp; Usage'!$C$115)+IF('Equipment List &amp; Usage'!$F32="yes",'Equipment List &amp; Usage'!$C$114,'Equipment List &amp; Usage'!$C$115)*(('Weekly Summary'!AM$66*'Equipment List &amp; Usage'!$Q33)+('Weekly Summary'!AM$64*'Equipment List &amp; Usage'!$O33)+('Weekly Summary'!AM$65*'Equipment List &amp; Usage'!$P33))+(IF('Equipment List &amp; Usage'!$F33="Yes",'Equipment List &amp; Usage'!$C$114*((('Weekly Summary'!AM$131*SelfQuarantine_Mild)+('Weekly Summary'!AM$100*SelfQuarantine_Mild)+('Weekly Summary'!AM$101*SelfQuarantine_Moderate))),'Equipment List &amp; Usage'!$C$115)*((('Weekly Summary'!AM$131*SelfQuarantine_Mild*'Equipment List &amp; Usage'!$W33)+('Weekly Summary'!AM$100*SelfQuarantine_Mild*'Equipment List &amp; Usage'!$X33)+('Weekly Summary'!AM$101*SelfQuarantine_Moderate*'Equipment List &amp; Usage'!$X33))))+IF('Equipment List &amp; Usage'!$F33="Yes",'Equipment List &amp; Usage'!$C$114*(IF('Equipment List &amp; Usage'!$AA33&gt;0,'Weekly Summary'!AM$128,0)+IF('Equipment List &amp; Usage'!$AB33&gt;0,'Weekly Summary'!AM$100+'Weekly Summary'!AM$101,0)),'Equipment List &amp; Usage'!$C$115*(('Weekly Summary'!AM$128*'Equipment List &amp; Usage'!$AA33)+('Weekly Summary'!AM$100*'Equipment List &amp; Usage'!$AB33*SelfQuarantine_Mild)+('Weekly Summary'!AM$101*'Equipment List &amp; Usage'!$AB33*SelfQuarantine_Moderate)))+IF('Equipment List &amp; Usage'!$F33="Yes",('Equipment List &amp; Usage'!$C$114*(IF('Equipment List &amp; Usage'!$AE33&gt;0,'Weekly Summary'!AM$134,0)+IF('Equipment List &amp; Usage'!$AF33&gt;0,'Weekly Summary'!AM$135))),'Equipment List &amp; Usage'!$C$115*(('Weekly Summary'!AM$134*'Equipment List &amp; Usage'!$AE33)+('Weekly Summary'!AM$135*'Equipment List &amp; Usage'!$AF33)))),0)</f>
        <v>0</v>
      </c>
      <c r="AT31" s="1378">
        <f ca="1">MAX(IF($F31="Yes",(
IF($F31="yes",MMULT(--('Equipment List &amp; Usage'!$J33:$N33&gt;0),--('Weekly Summary'!AN$112:AN$116))*'Equipment List &amp; Usage'!$C$114,MMULT(--('Equipment List &amp; Usage'!$J33:$N33),--('Weekly Summary'!AN$112:AN$116))*'Equipment List &amp; Usage'!$C$115)+IF('Equipment List &amp; Usage'!$F32="yes",'Equipment List &amp; Usage'!$C$114,'Equipment List &amp; Usage'!$C$115)*(('Weekly Summary'!AN$66*'Equipment List &amp; Usage'!$Q33)+('Weekly Summary'!AN$64*'Equipment List &amp; Usage'!$O33)+('Weekly Summary'!AN$65*'Equipment List &amp; Usage'!$P33)))+(IF('Equipment List &amp; Usage'!$F33="Yes",'Equipment List &amp; Usage'!$C$114*((('Weekly Summary'!AN$131*SelfQuarantine_Mild)+('Weekly Summary'!AN$100*SelfQuarantine_Mild)+('Weekly Summary'!AN$101*SelfQuarantine_Moderate))),'Equipment List &amp; Usage'!$C$115)*((('Weekly Summary'!AN$131*SelfQuarantine_Mild*'Equipment List &amp; Usage'!$W33)+('Weekly Summary'!AN$100*SelfQuarantine_Mild*'Equipment List &amp; Usage'!$X33)+('Weekly Summary'!AN$101*SelfQuarantine_Moderate*'Equipment List &amp; Usage'!$X33)))+IF('Equipment List &amp; Usage'!$F33="Yes",'Equipment List &amp; Usage'!$C$114*(IF('Equipment List &amp; Usage'!$AA33&gt;0,'Weekly Summary'!AN$128,0)+IF('Equipment List &amp; Usage'!$AB33&gt;0,'Weekly Summary'!AN$100+'Weekly Summary'!AN$101,0)),'Equipment List &amp; Usage'!$C$115*(('Weekly Summary'!AN$128*'Equipment List &amp; Usage'!$AA33)+('Weekly Summary'!AN$100*'Equipment List &amp; Usage'!$AB33*SelfQuarantine_Mild)+('Weekly Summary'!AN$101*'Equipment List &amp; Usage'!$AB33*SelfQuarantine_Moderate)))+IF('Equipment List &amp; Usage'!$F33="Yes",('Equipment List &amp; Usage'!$C$114*(IF('Equipment List &amp; Usage'!$AE33&gt;0,'Weekly Summary'!AN$134,0)+IF('Equipment List &amp; Usage'!$AF33&gt;0,'Weekly Summary'!AN$135))),'Equipment List &amp; Usage'!$C$115*(('Weekly Summary'!AN$134*'Equipment List &amp; Usage'!$AE33)+('Weekly Summary'!AN$135*'Equipment List &amp; Usage'!$AF33))))-SUM($I31:AS31),
IF($F31="yes",MMULT(--('Equipment List &amp; Usage'!$J33:$N33&gt;0),--('Weekly Summary'!AN$112:AN$116))*'Equipment List &amp; Usage'!$C$114,MMULT(--('Equipment List &amp; Usage'!$J33:$N33),--('Weekly Summary'!AN$112:AN$116))*'Equipment List &amp; Usage'!$C$115)+IF('Equipment List &amp; Usage'!$F32="yes",'Equipment List &amp; Usage'!$C$114,'Equipment List &amp; Usage'!$C$115)*(('Weekly Summary'!AN$66*'Equipment List &amp; Usage'!$Q33)+('Weekly Summary'!AN$64*'Equipment List &amp; Usage'!$O33)+('Weekly Summary'!AN$65*'Equipment List &amp; Usage'!$P33))+(IF('Equipment List &amp; Usage'!$F33="Yes",'Equipment List &amp; Usage'!$C$114*((('Weekly Summary'!AN$131*SelfQuarantine_Mild)+('Weekly Summary'!AN$100*SelfQuarantine_Mild)+('Weekly Summary'!AN$101*SelfQuarantine_Moderate))),'Equipment List &amp; Usage'!$C$115)*((('Weekly Summary'!AN$131*SelfQuarantine_Mild*'Equipment List &amp; Usage'!$W33)+('Weekly Summary'!AN$100*SelfQuarantine_Mild*'Equipment List &amp; Usage'!$X33)+('Weekly Summary'!AN$101*SelfQuarantine_Moderate*'Equipment List &amp; Usage'!$X33))))+IF('Equipment List &amp; Usage'!$F33="Yes",'Equipment List &amp; Usage'!$C$114*(IF('Equipment List &amp; Usage'!$AA33&gt;0,'Weekly Summary'!AN$128,0)+IF('Equipment List &amp; Usage'!$AB33&gt;0,'Weekly Summary'!AN$100+'Weekly Summary'!AN$101,0)),'Equipment List &amp; Usage'!$C$115*(('Weekly Summary'!AN$128*'Equipment List &amp; Usage'!$AA33)+('Weekly Summary'!AN$100*'Equipment List &amp; Usage'!$AB33*SelfQuarantine_Mild)+('Weekly Summary'!AN$101*'Equipment List &amp; Usage'!$AB33*SelfQuarantine_Moderate)))+IF('Equipment List &amp; Usage'!$F33="Yes",('Equipment List &amp; Usage'!$C$114*(IF('Equipment List &amp; Usage'!$AE33&gt;0,'Weekly Summary'!AN$134,0)+IF('Equipment List &amp; Usage'!$AF33&gt;0,'Weekly Summary'!AN$135))),'Equipment List &amp; Usage'!$C$115*(('Weekly Summary'!AN$134*'Equipment List &amp; Usage'!$AE33)+('Weekly Summary'!AN$135*'Equipment List &amp; Usage'!$AF33)))),0)</f>
        <v>0</v>
      </c>
      <c r="AU31" s="1378">
        <f ca="1">MAX(IF($F31="Yes",(
IF($F31="yes",MMULT(--('Equipment List &amp; Usage'!$J33:$N33&gt;0),--('Weekly Summary'!AO$112:AO$116))*'Equipment List &amp; Usage'!$C$114,MMULT(--('Equipment List &amp; Usage'!$J33:$N33),--('Weekly Summary'!AO$112:AO$116))*'Equipment List &amp; Usage'!$C$115)+IF('Equipment List &amp; Usage'!$F32="yes",'Equipment List &amp; Usage'!$C$114,'Equipment List &amp; Usage'!$C$115)*(('Weekly Summary'!AO$66*'Equipment List &amp; Usage'!$Q33)+('Weekly Summary'!AO$64*'Equipment List &amp; Usage'!$O33)+('Weekly Summary'!AO$65*'Equipment List &amp; Usage'!$P33)))+(IF('Equipment List &amp; Usage'!$F33="Yes",'Equipment List &amp; Usage'!$C$114*((('Weekly Summary'!AO$131*SelfQuarantine_Mild)+('Weekly Summary'!AO$100*SelfQuarantine_Mild)+('Weekly Summary'!AO$101*SelfQuarantine_Moderate))),'Equipment List &amp; Usage'!$C$115)*((('Weekly Summary'!AO$131*SelfQuarantine_Mild*'Equipment List &amp; Usage'!$W33)+('Weekly Summary'!AO$100*SelfQuarantine_Mild*'Equipment List &amp; Usage'!$X33)+('Weekly Summary'!AO$101*SelfQuarantine_Moderate*'Equipment List &amp; Usage'!$X33)))+IF('Equipment List &amp; Usage'!$F33="Yes",'Equipment List &amp; Usage'!$C$114*(IF('Equipment List &amp; Usage'!$AA33&gt;0,'Weekly Summary'!AO$128,0)+IF('Equipment List &amp; Usage'!$AB33&gt;0,'Weekly Summary'!AO$100+'Weekly Summary'!AO$101,0)),'Equipment List &amp; Usage'!$C$115*(('Weekly Summary'!AO$128*'Equipment List &amp; Usage'!$AA33)+('Weekly Summary'!AO$100*'Equipment List &amp; Usage'!$AB33*SelfQuarantine_Mild)+('Weekly Summary'!AO$101*'Equipment List &amp; Usage'!$AB33*SelfQuarantine_Moderate)))+IF('Equipment List &amp; Usage'!$F33="Yes",('Equipment List &amp; Usage'!$C$114*(IF('Equipment List &amp; Usage'!$AE33&gt;0,'Weekly Summary'!AO$134,0)+IF('Equipment List &amp; Usage'!$AF33&gt;0,'Weekly Summary'!AO$135))),'Equipment List &amp; Usage'!$C$115*(('Weekly Summary'!AO$134*'Equipment List &amp; Usage'!$AE33)+('Weekly Summary'!AO$135*'Equipment List &amp; Usage'!$AF33))))-SUM($I31:AT31),
IF($F31="yes",MMULT(--('Equipment List &amp; Usage'!$J33:$N33&gt;0),--('Weekly Summary'!AO$112:AO$116))*'Equipment List &amp; Usage'!$C$114,MMULT(--('Equipment List &amp; Usage'!$J33:$N33),--('Weekly Summary'!AO$112:AO$116))*'Equipment List &amp; Usage'!$C$115)+IF('Equipment List &amp; Usage'!$F32="yes",'Equipment List &amp; Usage'!$C$114,'Equipment List &amp; Usage'!$C$115)*(('Weekly Summary'!AO$66*'Equipment List &amp; Usage'!$Q33)+('Weekly Summary'!AO$64*'Equipment List &amp; Usage'!$O33)+('Weekly Summary'!AO$65*'Equipment List &amp; Usage'!$P33))+(IF('Equipment List &amp; Usage'!$F33="Yes",'Equipment List &amp; Usage'!$C$114*((('Weekly Summary'!AO$131*SelfQuarantine_Mild)+('Weekly Summary'!AO$100*SelfQuarantine_Mild)+('Weekly Summary'!AO$101*SelfQuarantine_Moderate))),'Equipment List &amp; Usage'!$C$115)*((('Weekly Summary'!AO$131*SelfQuarantine_Mild*'Equipment List &amp; Usage'!$W33)+('Weekly Summary'!AO$100*SelfQuarantine_Mild*'Equipment List &amp; Usage'!$X33)+('Weekly Summary'!AO$101*SelfQuarantine_Moderate*'Equipment List &amp; Usage'!$X33))))+IF('Equipment List &amp; Usage'!$F33="Yes",'Equipment List &amp; Usage'!$C$114*(IF('Equipment List &amp; Usage'!$AA33&gt;0,'Weekly Summary'!AO$128,0)+IF('Equipment List &amp; Usage'!$AB33&gt;0,'Weekly Summary'!AO$100+'Weekly Summary'!AO$101,0)),'Equipment List &amp; Usage'!$C$115*(('Weekly Summary'!AO$128*'Equipment List &amp; Usage'!$AA33)+('Weekly Summary'!AO$100*'Equipment List &amp; Usage'!$AB33*SelfQuarantine_Mild)+('Weekly Summary'!AO$101*'Equipment List &amp; Usage'!$AB33*SelfQuarantine_Moderate)))+IF('Equipment List &amp; Usage'!$F33="Yes",('Equipment List &amp; Usage'!$C$114*(IF('Equipment List &amp; Usage'!$AE33&gt;0,'Weekly Summary'!AO$134,0)+IF('Equipment List &amp; Usage'!$AF33&gt;0,'Weekly Summary'!AO$135))),'Equipment List &amp; Usage'!$C$115*(('Weekly Summary'!AO$134*'Equipment List &amp; Usage'!$AE33)+('Weekly Summary'!AO$135*'Equipment List &amp; Usage'!$AF33)))),0)</f>
        <v>0</v>
      </c>
      <c r="AV31" s="1378">
        <f ca="1">MAX(IF($F31="Yes",(
IF($F31="yes",MMULT(--('Equipment List &amp; Usage'!$J33:$N33&gt;0),--('Weekly Summary'!AP$112:AP$116))*'Equipment List &amp; Usage'!$C$114,MMULT(--('Equipment List &amp; Usage'!$J33:$N33),--('Weekly Summary'!AP$112:AP$116))*'Equipment List &amp; Usage'!$C$115)+IF('Equipment List &amp; Usage'!$F32="yes",'Equipment List &amp; Usage'!$C$114,'Equipment List &amp; Usage'!$C$115)*(('Weekly Summary'!AP$66*'Equipment List &amp; Usage'!$Q33)+('Weekly Summary'!AP$64*'Equipment List &amp; Usage'!$O33)+('Weekly Summary'!AP$65*'Equipment List &amp; Usage'!$P33)))+(IF('Equipment List &amp; Usage'!$F33="Yes",'Equipment List &amp; Usage'!$C$114*((('Weekly Summary'!AP$131*SelfQuarantine_Mild)+('Weekly Summary'!AP$100*SelfQuarantine_Mild)+('Weekly Summary'!AP$101*SelfQuarantine_Moderate))),'Equipment List &amp; Usage'!$C$115)*((('Weekly Summary'!AP$131*SelfQuarantine_Mild*'Equipment List &amp; Usage'!$W33)+('Weekly Summary'!AP$100*SelfQuarantine_Mild*'Equipment List &amp; Usage'!$X33)+('Weekly Summary'!AP$101*SelfQuarantine_Moderate*'Equipment List &amp; Usage'!$X33)))+IF('Equipment List &amp; Usage'!$F33="Yes",'Equipment List &amp; Usage'!$C$114*(IF('Equipment List &amp; Usage'!$AA33&gt;0,'Weekly Summary'!AP$128,0)+IF('Equipment List &amp; Usage'!$AB33&gt;0,'Weekly Summary'!AP$100+'Weekly Summary'!AP$101,0)),'Equipment List &amp; Usage'!$C$115*(('Weekly Summary'!AP$128*'Equipment List &amp; Usage'!$AA33)+('Weekly Summary'!AP$100*'Equipment List &amp; Usage'!$AB33*SelfQuarantine_Mild)+('Weekly Summary'!AP$101*'Equipment List &amp; Usage'!$AB33*SelfQuarantine_Moderate)))+IF('Equipment List &amp; Usage'!$F33="Yes",('Equipment List &amp; Usage'!$C$114*(IF('Equipment List &amp; Usage'!$AE33&gt;0,'Weekly Summary'!AP$134,0)+IF('Equipment List &amp; Usage'!$AF33&gt;0,'Weekly Summary'!AP$135))),'Equipment List &amp; Usage'!$C$115*(('Weekly Summary'!AP$134*'Equipment List &amp; Usage'!$AE33)+('Weekly Summary'!AP$135*'Equipment List &amp; Usage'!$AF33))))-SUM($I31:AU31),
IF($F31="yes",MMULT(--('Equipment List &amp; Usage'!$J33:$N33&gt;0),--('Weekly Summary'!AP$112:AP$116))*'Equipment List &amp; Usage'!$C$114,MMULT(--('Equipment List &amp; Usage'!$J33:$N33),--('Weekly Summary'!AP$112:AP$116))*'Equipment List &amp; Usage'!$C$115)+IF('Equipment List &amp; Usage'!$F32="yes",'Equipment List &amp; Usage'!$C$114,'Equipment List &amp; Usage'!$C$115)*(('Weekly Summary'!AP$66*'Equipment List &amp; Usage'!$Q33)+('Weekly Summary'!AP$64*'Equipment List &amp; Usage'!$O33)+('Weekly Summary'!AP$65*'Equipment List &amp; Usage'!$P33))+(IF('Equipment List &amp; Usage'!$F33="Yes",'Equipment List &amp; Usage'!$C$114*((('Weekly Summary'!AP$131*SelfQuarantine_Mild)+('Weekly Summary'!AP$100*SelfQuarantine_Mild)+('Weekly Summary'!AP$101*SelfQuarantine_Moderate))),'Equipment List &amp; Usage'!$C$115)*((('Weekly Summary'!AP$131*SelfQuarantine_Mild*'Equipment List &amp; Usage'!$W33)+('Weekly Summary'!AP$100*SelfQuarantine_Mild*'Equipment List &amp; Usage'!$X33)+('Weekly Summary'!AP$101*SelfQuarantine_Moderate*'Equipment List &amp; Usage'!$X33))))+IF('Equipment List &amp; Usage'!$F33="Yes",'Equipment List &amp; Usage'!$C$114*(IF('Equipment List &amp; Usage'!$AA33&gt;0,'Weekly Summary'!AP$128,0)+IF('Equipment List &amp; Usage'!$AB33&gt;0,'Weekly Summary'!AP$100+'Weekly Summary'!AP$101,0)),'Equipment List &amp; Usage'!$C$115*(('Weekly Summary'!AP$128*'Equipment List &amp; Usage'!$AA33)+('Weekly Summary'!AP$100*'Equipment List &amp; Usage'!$AB33*SelfQuarantine_Mild)+('Weekly Summary'!AP$101*'Equipment List &amp; Usage'!$AB33*SelfQuarantine_Moderate)))+IF('Equipment List &amp; Usage'!$F33="Yes",('Equipment List &amp; Usage'!$C$114*(IF('Equipment List &amp; Usage'!$AE33&gt;0,'Weekly Summary'!AP$134,0)+IF('Equipment List &amp; Usage'!$AF33&gt;0,'Weekly Summary'!AP$135))),'Equipment List &amp; Usage'!$C$115*(('Weekly Summary'!AP$134*'Equipment List &amp; Usage'!$AE33)+('Weekly Summary'!AP$135*'Equipment List &amp; Usage'!$AF33)))),0)</f>
        <v>0</v>
      </c>
      <c r="AW31" s="1378">
        <f ca="1">MAX(IF($F31="Yes",(
IF($F31="yes",MMULT(--('Equipment List &amp; Usage'!$J33:$N33&gt;0),--('Weekly Summary'!AQ$112:AQ$116))*'Equipment List &amp; Usage'!$C$114,MMULT(--('Equipment List &amp; Usage'!$J33:$N33),--('Weekly Summary'!AQ$112:AQ$116))*'Equipment List &amp; Usage'!$C$115)+IF('Equipment List &amp; Usage'!$F32="yes",'Equipment List &amp; Usage'!$C$114,'Equipment List &amp; Usage'!$C$115)*(('Weekly Summary'!AQ$66*'Equipment List &amp; Usage'!$Q33)+('Weekly Summary'!AQ$64*'Equipment List &amp; Usage'!$O33)+('Weekly Summary'!AQ$65*'Equipment List &amp; Usage'!$P33)))+(IF('Equipment List &amp; Usage'!$F33="Yes",'Equipment List &amp; Usage'!$C$114*((('Weekly Summary'!AQ$131*SelfQuarantine_Mild)+('Weekly Summary'!AQ$100*SelfQuarantine_Mild)+('Weekly Summary'!AQ$101*SelfQuarantine_Moderate))),'Equipment List &amp; Usage'!$C$115)*((('Weekly Summary'!AQ$131*SelfQuarantine_Mild*'Equipment List &amp; Usage'!$W33)+('Weekly Summary'!AQ$100*SelfQuarantine_Mild*'Equipment List &amp; Usage'!$X33)+('Weekly Summary'!AQ$101*SelfQuarantine_Moderate*'Equipment List &amp; Usage'!$X33)))+IF('Equipment List &amp; Usage'!$F33="Yes",'Equipment List &amp; Usage'!$C$114*(IF('Equipment List &amp; Usage'!$AA33&gt;0,'Weekly Summary'!AQ$128,0)+IF('Equipment List &amp; Usage'!$AB33&gt;0,'Weekly Summary'!AQ$100+'Weekly Summary'!AQ$101,0)),'Equipment List &amp; Usage'!$C$115*(('Weekly Summary'!AQ$128*'Equipment List &amp; Usage'!$AA33)+('Weekly Summary'!AQ$100*'Equipment List &amp; Usage'!$AB33*SelfQuarantine_Mild)+('Weekly Summary'!AQ$101*'Equipment List &amp; Usage'!$AB33*SelfQuarantine_Moderate)))+IF('Equipment List &amp; Usage'!$F33="Yes",('Equipment List &amp; Usage'!$C$114*(IF('Equipment List &amp; Usage'!$AE33&gt;0,'Weekly Summary'!AQ$134,0)+IF('Equipment List &amp; Usage'!$AF33&gt;0,'Weekly Summary'!AQ$135))),'Equipment List &amp; Usage'!$C$115*(('Weekly Summary'!AQ$134*'Equipment List &amp; Usage'!$AE33)+('Weekly Summary'!AQ$135*'Equipment List &amp; Usage'!$AF33))))-SUM($I31:AV31),
IF($F31="yes",MMULT(--('Equipment List &amp; Usage'!$J33:$N33&gt;0),--('Weekly Summary'!AQ$112:AQ$116))*'Equipment List &amp; Usage'!$C$114,MMULT(--('Equipment List &amp; Usage'!$J33:$N33),--('Weekly Summary'!AQ$112:AQ$116))*'Equipment List &amp; Usage'!$C$115)+IF('Equipment List &amp; Usage'!$F32="yes",'Equipment List &amp; Usage'!$C$114,'Equipment List &amp; Usage'!$C$115)*(('Weekly Summary'!AQ$66*'Equipment List &amp; Usage'!$Q33)+('Weekly Summary'!AQ$64*'Equipment List &amp; Usage'!$O33)+('Weekly Summary'!AQ$65*'Equipment List &amp; Usage'!$P33))+(IF('Equipment List &amp; Usage'!$F33="Yes",'Equipment List &amp; Usage'!$C$114*((('Weekly Summary'!AQ$131*SelfQuarantine_Mild)+('Weekly Summary'!AQ$100*SelfQuarantine_Mild)+('Weekly Summary'!AQ$101*SelfQuarantine_Moderate))),'Equipment List &amp; Usage'!$C$115)*((('Weekly Summary'!AQ$131*SelfQuarantine_Mild*'Equipment List &amp; Usage'!$W33)+('Weekly Summary'!AQ$100*SelfQuarantine_Mild*'Equipment List &amp; Usage'!$X33)+('Weekly Summary'!AQ$101*SelfQuarantine_Moderate*'Equipment List &amp; Usage'!$X33))))+IF('Equipment List &amp; Usage'!$F33="Yes",'Equipment List &amp; Usage'!$C$114*(IF('Equipment List &amp; Usage'!$AA33&gt;0,'Weekly Summary'!AQ$128,0)+IF('Equipment List &amp; Usage'!$AB33&gt;0,'Weekly Summary'!AQ$100+'Weekly Summary'!AQ$101,0)),'Equipment List &amp; Usage'!$C$115*(('Weekly Summary'!AQ$128*'Equipment List &amp; Usage'!$AA33)+('Weekly Summary'!AQ$100*'Equipment List &amp; Usage'!$AB33*SelfQuarantine_Mild)+('Weekly Summary'!AQ$101*'Equipment List &amp; Usage'!$AB33*SelfQuarantine_Moderate)))+IF('Equipment List &amp; Usage'!$F33="Yes",('Equipment List &amp; Usage'!$C$114*(IF('Equipment List &amp; Usage'!$AE33&gt;0,'Weekly Summary'!AQ$134,0)+IF('Equipment List &amp; Usage'!$AF33&gt;0,'Weekly Summary'!AQ$135))),'Equipment List &amp; Usage'!$C$115*(('Weekly Summary'!AQ$134*'Equipment List &amp; Usage'!$AE33)+('Weekly Summary'!AQ$135*'Equipment List &amp; Usage'!$AF33)))),0)</f>
        <v>0</v>
      </c>
      <c r="AX31" s="1378">
        <f ca="1">MAX(IF($F31="Yes",(
IF($F31="yes",MMULT(--('Equipment List &amp; Usage'!$J33:$N33&gt;0),--('Weekly Summary'!AR$112:AR$116))*'Equipment List &amp; Usage'!$C$114,MMULT(--('Equipment List &amp; Usage'!$J33:$N33),--('Weekly Summary'!AR$112:AR$116))*'Equipment List &amp; Usage'!$C$115)+IF('Equipment List &amp; Usage'!$F32="yes",'Equipment List &amp; Usage'!$C$114,'Equipment List &amp; Usage'!$C$115)*(('Weekly Summary'!AR$66*'Equipment List &amp; Usage'!$Q33)+('Weekly Summary'!AR$64*'Equipment List &amp; Usage'!$O33)+('Weekly Summary'!AR$65*'Equipment List &amp; Usage'!$P33)))+(IF('Equipment List &amp; Usage'!$F33="Yes",'Equipment List &amp; Usage'!$C$114*((('Weekly Summary'!AR$131*SelfQuarantine_Mild)+('Weekly Summary'!AR$100*SelfQuarantine_Mild)+('Weekly Summary'!AR$101*SelfQuarantine_Moderate))),'Equipment List &amp; Usage'!$C$115)*((('Weekly Summary'!AR$131*SelfQuarantine_Mild*'Equipment List &amp; Usage'!$W33)+('Weekly Summary'!AR$100*SelfQuarantine_Mild*'Equipment List &amp; Usage'!$X33)+('Weekly Summary'!AR$101*SelfQuarantine_Moderate*'Equipment List &amp; Usage'!$X33)))+IF('Equipment List &amp; Usage'!$F33="Yes",'Equipment List &amp; Usage'!$C$114*(IF('Equipment List &amp; Usage'!$AA33&gt;0,'Weekly Summary'!AR$128,0)+IF('Equipment List &amp; Usage'!$AB33&gt;0,'Weekly Summary'!AR$100+'Weekly Summary'!AR$101,0)),'Equipment List &amp; Usage'!$C$115*(('Weekly Summary'!AR$128*'Equipment List &amp; Usage'!$AA33)+('Weekly Summary'!AR$100*'Equipment List &amp; Usage'!$AB33*SelfQuarantine_Mild)+('Weekly Summary'!AR$101*'Equipment List &amp; Usage'!$AB33*SelfQuarantine_Moderate)))+IF('Equipment List &amp; Usage'!$F33="Yes",('Equipment List &amp; Usage'!$C$114*(IF('Equipment List &amp; Usage'!$AE33&gt;0,'Weekly Summary'!AR$134,0)+IF('Equipment List &amp; Usage'!$AF33&gt;0,'Weekly Summary'!AR$135))),'Equipment List &amp; Usage'!$C$115*(('Weekly Summary'!AR$134*'Equipment List &amp; Usage'!$AE33)+('Weekly Summary'!AR$135*'Equipment List &amp; Usage'!$AF33))))-SUM($I31:AW31),
IF($F31="yes",MMULT(--('Equipment List &amp; Usage'!$J33:$N33&gt;0),--('Weekly Summary'!AR$112:AR$116))*'Equipment List &amp; Usage'!$C$114,MMULT(--('Equipment List &amp; Usage'!$J33:$N33),--('Weekly Summary'!AR$112:AR$116))*'Equipment List &amp; Usage'!$C$115)+IF('Equipment List &amp; Usage'!$F32="yes",'Equipment List &amp; Usage'!$C$114,'Equipment List &amp; Usage'!$C$115)*(('Weekly Summary'!AR$66*'Equipment List &amp; Usage'!$Q33)+('Weekly Summary'!AR$64*'Equipment List &amp; Usage'!$O33)+('Weekly Summary'!AR$65*'Equipment List &amp; Usage'!$P33))+(IF('Equipment List &amp; Usage'!$F33="Yes",'Equipment List &amp; Usage'!$C$114*((('Weekly Summary'!AR$131*SelfQuarantine_Mild)+('Weekly Summary'!AR$100*SelfQuarantine_Mild)+('Weekly Summary'!AR$101*SelfQuarantine_Moderate))),'Equipment List &amp; Usage'!$C$115)*((('Weekly Summary'!AR$131*SelfQuarantine_Mild*'Equipment List &amp; Usage'!$W33)+('Weekly Summary'!AR$100*SelfQuarantine_Mild*'Equipment List &amp; Usage'!$X33)+('Weekly Summary'!AR$101*SelfQuarantine_Moderate*'Equipment List &amp; Usage'!$X33))))+IF('Equipment List &amp; Usage'!$F33="Yes",'Equipment List &amp; Usage'!$C$114*(IF('Equipment List &amp; Usage'!$AA33&gt;0,'Weekly Summary'!AR$128,0)+IF('Equipment List &amp; Usage'!$AB33&gt;0,'Weekly Summary'!AR$100+'Weekly Summary'!AR$101,0)),'Equipment List &amp; Usage'!$C$115*(('Weekly Summary'!AR$128*'Equipment List &amp; Usage'!$AA33)+('Weekly Summary'!AR$100*'Equipment List &amp; Usage'!$AB33*SelfQuarantine_Mild)+('Weekly Summary'!AR$101*'Equipment List &amp; Usage'!$AB33*SelfQuarantine_Moderate)))+IF('Equipment List &amp; Usage'!$F33="Yes",('Equipment List &amp; Usage'!$C$114*(IF('Equipment List &amp; Usage'!$AE33&gt;0,'Weekly Summary'!AR$134,0)+IF('Equipment List &amp; Usage'!$AF33&gt;0,'Weekly Summary'!AR$135))),'Equipment List &amp; Usage'!$C$115*(('Weekly Summary'!AR$134*'Equipment List &amp; Usage'!$AE33)+('Weekly Summary'!AR$135*'Equipment List &amp; Usage'!$AF33)))),0)</f>
        <v>0</v>
      </c>
      <c r="AY31" s="1378">
        <f ca="1">MAX(IF($F31="Yes",(
IF($F31="yes",MMULT(--('Equipment List &amp; Usage'!$J33:$N33&gt;0),--('Weekly Summary'!AS$112:AS$116))*'Equipment List &amp; Usage'!$C$114,MMULT(--('Equipment List &amp; Usage'!$J33:$N33),--('Weekly Summary'!AS$112:AS$116))*'Equipment List &amp; Usage'!$C$115)+IF('Equipment List &amp; Usage'!$F32="yes",'Equipment List &amp; Usage'!$C$114,'Equipment List &amp; Usage'!$C$115)*(('Weekly Summary'!AS$66*'Equipment List &amp; Usage'!$Q33)+('Weekly Summary'!AS$64*'Equipment List &amp; Usage'!$O33)+('Weekly Summary'!AS$65*'Equipment List &amp; Usage'!$P33)))+(IF('Equipment List &amp; Usage'!$F33="Yes",'Equipment List &amp; Usage'!$C$114*((('Weekly Summary'!AS$131*SelfQuarantine_Mild)+('Weekly Summary'!AS$100*SelfQuarantine_Mild)+('Weekly Summary'!AS$101*SelfQuarantine_Moderate))),'Equipment List &amp; Usage'!$C$115)*((('Weekly Summary'!AS$131*SelfQuarantine_Mild*'Equipment List &amp; Usage'!$W33)+('Weekly Summary'!AS$100*SelfQuarantine_Mild*'Equipment List &amp; Usage'!$X33)+('Weekly Summary'!AS$101*SelfQuarantine_Moderate*'Equipment List &amp; Usage'!$X33)))+IF('Equipment List &amp; Usage'!$F33="Yes",'Equipment List &amp; Usage'!$C$114*(IF('Equipment List &amp; Usage'!$AA33&gt;0,'Weekly Summary'!AS$128,0)+IF('Equipment List &amp; Usage'!$AB33&gt;0,'Weekly Summary'!AS$100+'Weekly Summary'!AS$101,0)),'Equipment List &amp; Usage'!$C$115*(('Weekly Summary'!AS$128*'Equipment List &amp; Usage'!$AA33)+('Weekly Summary'!AS$100*'Equipment List &amp; Usage'!$AB33*SelfQuarantine_Mild)+('Weekly Summary'!AS$101*'Equipment List &amp; Usage'!$AB33*SelfQuarantine_Moderate)))+IF('Equipment List &amp; Usage'!$F33="Yes",('Equipment List &amp; Usage'!$C$114*(IF('Equipment List &amp; Usage'!$AE33&gt;0,'Weekly Summary'!AS$134,0)+IF('Equipment List &amp; Usage'!$AF33&gt;0,'Weekly Summary'!AS$135))),'Equipment List &amp; Usage'!$C$115*(('Weekly Summary'!AS$134*'Equipment List &amp; Usage'!$AE33)+('Weekly Summary'!AS$135*'Equipment List &amp; Usage'!$AF33))))-SUM($I31:AX31),
IF($F31="yes",MMULT(--('Equipment List &amp; Usage'!$J33:$N33&gt;0),--('Weekly Summary'!AS$112:AS$116))*'Equipment List &amp; Usage'!$C$114,MMULT(--('Equipment List &amp; Usage'!$J33:$N33),--('Weekly Summary'!AS$112:AS$116))*'Equipment List &amp; Usage'!$C$115)+IF('Equipment List &amp; Usage'!$F32="yes",'Equipment List &amp; Usage'!$C$114,'Equipment List &amp; Usage'!$C$115)*(('Weekly Summary'!AS$66*'Equipment List &amp; Usage'!$Q33)+('Weekly Summary'!AS$64*'Equipment List &amp; Usage'!$O33)+('Weekly Summary'!AS$65*'Equipment List &amp; Usage'!$P33))+(IF('Equipment List &amp; Usage'!$F33="Yes",'Equipment List &amp; Usage'!$C$114*((('Weekly Summary'!AS$131*SelfQuarantine_Mild)+('Weekly Summary'!AS$100*SelfQuarantine_Mild)+('Weekly Summary'!AS$101*SelfQuarantine_Moderate))),'Equipment List &amp; Usage'!$C$115)*((('Weekly Summary'!AS$131*SelfQuarantine_Mild*'Equipment List &amp; Usage'!$W33)+('Weekly Summary'!AS$100*SelfQuarantine_Mild*'Equipment List &amp; Usage'!$X33)+('Weekly Summary'!AS$101*SelfQuarantine_Moderate*'Equipment List &amp; Usage'!$X33))))+IF('Equipment List &amp; Usage'!$F33="Yes",'Equipment List &amp; Usage'!$C$114*(IF('Equipment List &amp; Usage'!$AA33&gt;0,'Weekly Summary'!AS$128,0)+IF('Equipment List &amp; Usage'!$AB33&gt;0,'Weekly Summary'!AS$100+'Weekly Summary'!AS$101,0)),'Equipment List &amp; Usage'!$C$115*(('Weekly Summary'!AS$128*'Equipment List &amp; Usage'!$AA33)+('Weekly Summary'!AS$100*'Equipment List &amp; Usage'!$AB33*SelfQuarantine_Mild)+('Weekly Summary'!AS$101*'Equipment List &amp; Usage'!$AB33*SelfQuarantine_Moderate)))+IF('Equipment List &amp; Usage'!$F33="Yes",('Equipment List &amp; Usage'!$C$114*(IF('Equipment List &amp; Usage'!$AE33&gt;0,'Weekly Summary'!AS$134,0)+IF('Equipment List &amp; Usage'!$AF33&gt;0,'Weekly Summary'!AS$135))),'Equipment List &amp; Usage'!$C$115*(('Weekly Summary'!AS$134*'Equipment List &amp; Usage'!$AE33)+('Weekly Summary'!AS$135*'Equipment List &amp; Usage'!$AF33)))),0)</f>
        <v>0</v>
      </c>
      <c r="AZ31" s="1378">
        <f ca="1">MAX(IF($F31="Yes",(
IF($F31="yes",MMULT(--('Equipment List &amp; Usage'!$J33:$N33&gt;0),--('Weekly Summary'!AT$112:AT$116))*'Equipment List &amp; Usage'!$C$114,MMULT(--('Equipment List &amp; Usage'!$J33:$N33),--('Weekly Summary'!AT$112:AT$116))*'Equipment List &amp; Usage'!$C$115)+IF('Equipment List &amp; Usage'!$F32="yes",'Equipment List &amp; Usage'!$C$114,'Equipment List &amp; Usage'!$C$115)*(('Weekly Summary'!AT$66*'Equipment List &amp; Usage'!$Q33)+('Weekly Summary'!AT$64*'Equipment List &amp; Usage'!$O33)+('Weekly Summary'!AT$65*'Equipment List &amp; Usage'!$P33)))+(IF('Equipment List &amp; Usage'!$F33="Yes",'Equipment List &amp; Usage'!$C$114*((('Weekly Summary'!AT$131*SelfQuarantine_Mild)+('Weekly Summary'!AT$100*SelfQuarantine_Mild)+('Weekly Summary'!AT$101*SelfQuarantine_Moderate))),'Equipment List &amp; Usage'!$C$115)*((('Weekly Summary'!AT$131*SelfQuarantine_Mild*'Equipment List &amp; Usage'!$W33)+('Weekly Summary'!AT$100*SelfQuarantine_Mild*'Equipment List &amp; Usage'!$X33)+('Weekly Summary'!AT$101*SelfQuarantine_Moderate*'Equipment List &amp; Usage'!$X33)))+IF('Equipment List &amp; Usage'!$F33="Yes",'Equipment List &amp; Usage'!$C$114*(IF('Equipment List &amp; Usage'!$AA33&gt;0,'Weekly Summary'!AT$128,0)+IF('Equipment List &amp; Usage'!$AB33&gt;0,'Weekly Summary'!AT$100+'Weekly Summary'!AT$101,0)),'Equipment List &amp; Usage'!$C$115*(('Weekly Summary'!AT$128*'Equipment List &amp; Usage'!$AA33)+('Weekly Summary'!AT$100*'Equipment List &amp; Usage'!$AB33*SelfQuarantine_Mild)+('Weekly Summary'!AT$101*'Equipment List &amp; Usage'!$AB33*SelfQuarantine_Moderate)))+IF('Equipment List &amp; Usage'!$F33="Yes",('Equipment List &amp; Usage'!$C$114*(IF('Equipment List &amp; Usage'!$AE33&gt;0,'Weekly Summary'!AT$134,0)+IF('Equipment List &amp; Usage'!$AF33&gt;0,'Weekly Summary'!AT$135))),'Equipment List &amp; Usage'!$C$115*(('Weekly Summary'!AT$134*'Equipment List &amp; Usage'!$AE33)+('Weekly Summary'!AT$135*'Equipment List &amp; Usage'!$AF33))))-SUM($I31:AY31),
IF($F31="yes",MMULT(--('Equipment List &amp; Usage'!$J33:$N33&gt;0),--('Weekly Summary'!AT$112:AT$116))*'Equipment List &amp; Usage'!$C$114,MMULT(--('Equipment List &amp; Usage'!$J33:$N33),--('Weekly Summary'!AT$112:AT$116))*'Equipment List &amp; Usage'!$C$115)+IF('Equipment List &amp; Usage'!$F32="yes",'Equipment List &amp; Usage'!$C$114,'Equipment List &amp; Usage'!$C$115)*(('Weekly Summary'!AT$66*'Equipment List &amp; Usage'!$Q33)+('Weekly Summary'!AT$64*'Equipment List &amp; Usage'!$O33)+('Weekly Summary'!AT$65*'Equipment List &amp; Usage'!$P33))+(IF('Equipment List &amp; Usage'!$F33="Yes",'Equipment List &amp; Usage'!$C$114*((('Weekly Summary'!AT$131*SelfQuarantine_Mild)+('Weekly Summary'!AT$100*SelfQuarantine_Mild)+('Weekly Summary'!AT$101*SelfQuarantine_Moderate))),'Equipment List &amp; Usage'!$C$115)*((('Weekly Summary'!AT$131*SelfQuarantine_Mild*'Equipment List &amp; Usage'!$W33)+('Weekly Summary'!AT$100*SelfQuarantine_Mild*'Equipment List &amp; Usage'!$X33)+('Weekly Summary'!AT$101*SelfQuarantine_Moderate*'Equipment List &amp; Usage'!$X33))))+IF('Equipment List &amp; Usage'!$F33="Yes",'Equipment List &amp; Usage'!$C$114*(IF('Equipment List &amp; Usage'!$AA33&gt;0,'Weekly Summary'!AT$128,0)+IF('Equipment List &amp; Usage'!$AB33&gt;0,'Weekly Summary'!AT$100+'Weekly Summary'!AT$101,0)),'Equipment List &amp; Usage'!$C$115*(('Weekly Summary'!AT$128*'Equipment List &amp; Usage'!$AA33)+('Weekly Summary'!AT$100*'Equipment List &amp; Usage'!$AB33*SelfQuarantine_Mild)+('Weekly Summary'!AT$101*'Equipment List &amp; Usage'!$AB33*SelfQuarantine_Moderate)))+IF('Equipment List &amp; Usage'!$F33="Yes",('Equipment List &amp; Usage'!$C$114*(IF('Equipment List &amp; Usage'!$AE33&gt;0,'Weekly Summary'!AT$134,0)+IF('Equipment List &amp; Usage'!$AF33&gt;0,'Weekly Summary'!AT$135))),'Equipment List &amp; Usage'!$C$115*(('Weekly Summary'!AT$134*'Equipment List &amp; Usage'!$AE33)+('Weekly Summary'!AT$135*'Equipment List &amp; Usage'!$AF33)))),0)</f>
        <v>0</v>
      </c>
      <c r="BA31" s="1378">
        <f ca="1">MAX(IF($F31="Yes",(
IF($F31="yes",MMULT(--('Equipment List &amp; Usage'!$J33:$N33&gt;0),--('Weekly Summary'!AU$112:AU$116))*'Equipment List &amp; Usage'!$C$114,MMULT(--('Equipment List &amp; Usage'!$J33:$N33),--('Weekly Summary'!AU$112:AU$116))*'Equipment List &amp; Usage'!$C$115)+IF('Equipment List &amp; Usage'!$F32="yes",'Equipment List &amp; Usage'!$C$114,'Equipment List &amp; Usage'!$C$115)*(('Weekly Summary'!AU$66*'Equipment List &amp; Usage'!$Q33)+('Weekly Summary'!AU$64*'Equipment List &amp; Usage'!$O33)+('Weekly Summary'!AU$65*'Equipment List &amp; Usage'!$P33)))+(IF('Equipment List &amp; Usage'!$F33="Yes",'Equipment List &amp; Usage'!$C$114*((('Weekly Summary'!AU$131*SelfQuarantine_Mild)+('Weekly Summary'!AU$100*SelfQuarantine_Mild)+('Weekly Summary'!AU$101*SelfQuarantine_Moderate))),'Equipment List &amp; Usage'!$C$115)*((('Weekly Summary'!AU$131*SelfQuarantine_Mild*'Equipment List &amp; Usage'!$W33)+('Weekly Summary'!AU$100*SelfQuarantine_Mild*'Equipment List &amp; Usage'!$X33)+('Weekly Summary'!AU$101*SelfQuarantine_Moderate*'Equipment List &amp; Usage'!$X33)))+IF('Equipment List &amp; Usage'!$F33="Yes",'Equipment List &amp; Usage'!$C$114*(IF('Equipment List &amp; Usage'!$AA33&gt;0,'Weekly Summary'!AU$128,0)+IF('Equipment List &amp; Usage'!$AB33&gt;0,'Weekly Summary'!AU$100+'Weekly Summary'!AU$101,0)),'Equipment List &amp; Usage'!$C$115*(('Weekly Summary'!AU$128*'Equipment List &amp; Usage'!$AA33)+('Weekly Summary'!AU$100*'Equipment List &amp; Usage'!$AB33*SelfQuarantine_Mild)+('Weekly Summary'!AU$101*'Equipment List &amp; Usage'!$AB33*SelfQuarantine_Moderate)))+IF('Equipment List &amp; Usage'!$F33="Yes",('Equipment List &amp; Usage'!$C$114*(IF('Equipment List &amp; Usage'!$AE33&gt;0,'Weekly Summary'!AU$134,0)+IF('Equipment List &amp; Usage'!$AF33&gt;0,'Weekly Summary'!AU$135))),'Equipment List &amp; Usage'!$C$115*(('Weekly Summary'!AU$134*'Equipment List &amp; Usage'!$AE33)+('Weekly Summary'!AU$135*'Equipment List &amp; Usage'!$AF33))))-SUM($I31:AZ31),
IF($F31="yes",MMULT(--('Equipment List &amp; Usage'!$J33:$N33&gt;0),--('Weekly Summary'!AU$112:AU$116))*'Equipment List &amp; Usage'!$C$114,MMULT(--('Equipment List &amp; Usage'!$J33:$N33),--('Weekly Summary'!AU$112:AU$116))*'Equipment List &amp; Usage'!$C$115)+IF('Equipment List &amp; Usage'!$F32="yes",'Equipment List &amp; Usage'!$C$114,'Equipment List &amp; Usage'!$C$115)*(('Weekly Summary'!AU$66*'Equipment List &amp; Usage'!$Q33)+('Weekly Summary'!AU$64*'Equipment List &amp; Usage'!$O33)+('Weekly Summary'!AU$65*'Equipment List &amp; Usage'!$P33))+(IF('Equipment List &amp; Usage'!$F33="Yes",'Equipment List &amp; Usage'!$C$114*((('Weekly Summary'!AU$131*SelfQuarantine_Mild)+('Weekly Summary'!AU$100*SelfQuarantine_Mild)+('Weekly Summary'!AU$101*SelfQuarantine_Moderate))),'Equipment List &amp; Usage'!$C$115)*((('Weekly Summary'!AU$131*SelfQuarantine_Mild*'Equipment List &amp; Usage'!$W33)+('Weekly Summary'!AU$100*SelfQuarantine_Mild*'Equipment List &amp; Usage'!$X33)+('Weekly Summary'!AU$101*SelfQuarantine_Moderate*'Equipment List &amp; Usage'!$X33))))+IF('Equipment List &amp; Usage'!$F33="Yes",'Equipment List &amp; Usage'!$C$114*(IF('Equipment List &amp; Usage'!$AA33&gt;0,'Weekly Summary'!AU$128,0)+IF('Equipment List &amp; Usage'!$AB33&gt;0,'Weekly Summary'!AU$100+'Weekly Summary'!AU$101,0)),'Equipment List &amp; Usage'!$C$115*(('Weekly Summary'!AU$128*'Equipment List &amp; Usage'!$AA33)+('Weekly Summary'!AU$100*'Equipment List &amp; Usage'!$AB33*SelfQuarantine_Mild)+('Weekly Summary'!AU$101*'Equipment List &amp; Usage'!$AB33*SelfQuarantine_Moderate)))+IF('Equipment List &amp; Usage'!$F33="Yes",('Equipment List &amp; Usage'!$C$114*(IF('Equipment List &amp; Usage'!$AE33&gt;0,'Weekly Summary'!AU$134,0)+IF('Equipment List &amp; Usage'!$AF33&gt;0,'Weekly Summary'!AU$135))),'Equipment List &amp; Usage'!$C$115*(('Weekly Summary'!AU$134*'Equipment List &amp; Usage'!$AE33)+('Weekly Summary'!AU$135*'Equipment List &amp; Usage'!$AF33)))),0)</f>
        <v>0</v>
      </c>
      <c r="BB31" s="1378">
        <f ca="1">MAX(IF($F31="Yes",(
IF($F31="yes",MMULT(--('Equipment List &amp; Usage'!$J33:$N33&gt;0),--('Weekly Summary'!AV$112:AV$116))*'Equipment List &amp; Usage'!$C$114,MMULT(--('Equipment List &amp; Usage'!$J33:$N33),--('Weekly Summary'!AV$112:AV$116))*'Equipment List &amp; Usage'!$C$115)+IF('Equipment List &amp; Usage'!$F32="yes",'Equipment List &amp; Usage'!$C$114,'Equipment List &amp; Usage'!$C$115)*(('Weekly Summary'!AV$66*'Equipment List &amp; Usage'!$Q33)+('Weekly Summary'!AV$64*'Equipment List &amp; Usage'!$O33)+('Weekly Summary'!AV$65*'Equipment List &amp; Usage'!$P33)))+(IF('Equipment List &amp; Usage'!$F33="Yes",'Equipment List &amp; Usage'!$C$114*((('Weekly Summary'!AV$131*SelfQuarantine_Mild)+('Weekly Summary'!AV$100*SelfQuarantine_Mild)+('Weekly Summary'!AV$101*SelfQuarantine_Moderate))),'Equipment List &amp; Usage'!$C$115)*((('Weekly Summary'!AV$131*SelfQuarantine_Mild*'Equipment List &amp; Usage'!$W33)+('Weekly Summary'!AV$100*SelfQuarantine_Mild*'Equipment List &amp; Usage'!$X33)+('Weekly Summary'!AV$101*SelfQuarantine_Moderate*'Equipment List &amp; Usage'!$X33)))+IF('Equipment List &amp; Usage'!$F33="Yes",'Equipment List &amp; Usage'!$C$114*(IF('Equipment List &amp; Usage'!$AA33&gt;0,'Weekly Summary'!AV$128,0)+IF('Equipment List &amp; Usage'!$AB33&gt;0,'Weekly Summary'!AV$100+'Weekly Summary'!AV$101,0)),'Equipment List &amp; Usage'!$C$115*(('Weekly Summary'!AV$128*'Equipment List &amp; Usage'!$AA33)+('Weekly Summary'!AV$100*'Equipment List &amp; Usage'!$AB33*SelfQuarantine_Mild)+('Weekly Summary'!AV$101*'Equipment List &amp; Usage'!$AB33*SelfQuarantine_Moderate)))+IF('Equipment List &amp; Usage'!$F33="Yes",('Equipment List &amp; Usage'!$C$114*(IF('Equipment List &amp; Usage'!$AE33&gt;0,'Weekly Summary'!AV$134,0)+IF('Equipment List &amp; Usage'!$AF33&gt;0,'Weekly Summary'!AV$135))),'Equipment List &amp; Usage'!$C$115*(('Weekly Summary'!AV$134*'Equipment List &amp; Usage'!$AE33)+('Weekly Summary'!AV$135*'Equipment List &amp; Usage'!$AF33))))-SUM($I31:BA31),
IF($F31="yes",MMULT(--('Equipment List &amp; Usage'!$J33:$N33&gt;0),--('Weekly Summary'!AV$112:AV$116))*'Equipment List &amp; Usage'!$C$114,MMULT(--('Equipment List &amp; Usage'!$J33:$N33),--('Weekly Summary'!AV$112:AV$116))*'Equipment List &amp; Usage'!$C$115)+IF('Equipment List &amp; Usage'!$F32="yes",'Equipment List &amp; Usage'!$C$114,'Equipment List &amp; Usage'!$C$115)*(('Weekly Summary'!AV$66*'Equipment List &amp; Usage'!$Q33)+('Weekly Summary'!AV$64*'Equipment List &amp; Usage'!$O33)+('Weekly Summary'!AV$65*'Equipment List &amp; Usage'!$P33))+(IF('Equipment List &amp; Usage'!$F33="Yes",'Equipment List &amp; Usage'!$C$114*((('Weekly Summary'!AV$131*SelfQuarantine_Mild)+('Weekly Summary'!AV$100*SelfQuarantine_Mild)+('Weekly Summary'!AV$101*SelfQuarantine_Moderate))),'Equipment List &amp; Usage'!$C$115)*((('Weekly Summary'!AV$131*SelfQuarantine_Mild*'Equipment List &amp; Usage'!$W33)+('Weekly Summary'!AV$100*SelfQuarantine_Mild*'Equipment List &amp; Usage'!$X33)+('Weekly Summary'!AV$101*SelfQuarantine_Moderate*'Equipment List &amp; Usage'!$X33))))+IF('Equipment List &amp; Usage'!$F33="Yes",'Equipment List &amp; Usage'!$C$114*(IF('Equipment List &amp; Usage'!$AA33&gt;0,'Weekly Summary'!AV$128,0)+IF('Equipment List &amp; Usage'!$AB33&gt;0,'Weekly Summary'!AV$100+'Weekly Summary'!AV$101,0)),'Equipment List &amp; Usage'!$C$115*(('Weekly Summary'!AV$128*'Equipment List &amp; Usage'!$AA33)+('Weekly Summary'!AV$100*'Equipment List &amp; Usage'!$AB33*SelfQuarantine_Mild)+('Weekly Summary'!AV$101*'Equipment List &amp; Usage'!$AB33*SelfQuarantine_Moderate)))+IF('Equipment List &amp; Usage'!$F33="Yes",('Equipment List &amp; Usage'!$C$114*(IF('Equipment List &amp; Usage'!$AE33&gt;0,'Weekly Summary'!AV$134,0)+IF('Equipment List &amp; Usage'!$AF33&gt;0,'Weekly Summary'!AV$135))),'Equipment List &amp; Usage'!$C$115*(('Weekly Summary'!AV$134*'Equipment List &amp; Usage'!$AE33)+('Weekly Summary'!AV$135*'Equipment List &amp; Usage'!$AF33)))),0)</f>
        <v>0</v>
      </c>
      <c r="BC31" s="1378">
        <f ca="1">MAX(IF($F31="Yes",(
IF($F31="yes",MMULT(--('Equipment List &amp; Usage'!$J33:$N33&gt;0),--('Weekly Summary'!AW$112:AW$116))*'Equipment List &amp; Usage'!$C$114,MMULT(--('Equipment List &amp; Usage'!$J33:$N33),--('Weekly Summary'!AW$112:AW$116))*'Equipment List &amp; Usage'!$C$115)+IF('Equipment List &amp; Usage'!$F32="yes",'Equipment List &amp; Usage'!$C$114,'Equipment List &amp; Usage'!$C$115)*(('Weekly Summary'!AW$66*'Equipment List &amp; Usage'!$Q33)+('Weekly Summary'!AW$64*'Equipment List &amp; Usage'!$O33)+('Weekly Summary'!AW$65*'Equipment List &amp; Usage'!$P33)))+(IF('Equipment List &amp; Usage'!$F33="Yes",'Equipment List &amp; Usage'!$C$114*((('Weekly Summary'!AW$131*SelfQuarantine_Mild)+('Weekly Summary'!AW$100*SelfQuarantine_Mild)+('Weekly Summary'!AW$101*SelfQuarantine_Moderate))),'Equipment List &amp; Usage'!$C$115)*((('Weekly Summary'!AW$131*SelfQuarantine_Mild*'Equipment List &amp; Usage'!$W33)+('Weekly Summary'!AW$100*SelfQuarantine_Mild*'Equipment List &amp; Usage'!$X33)+('Weekly Summary'!AW$101*SelfQuarantine_Moderate*'Equipment List &amp; Usage'!$X33)))+IF('Equipment List &amp; Usage'!$F33="Yes",'Equipment List &amp; Usage'!$C$114*(IF('Equipment List &amp; Usage'!$AA33&gt;0,'Weekly Summary'!AW$128,0)+IF('Equipment List &amp; Usage'!$AB33&gt;0,'Weekly Summary'!AW$100+'Weekly Summary'!AW$101,0)),'Equipment List &amp; Usage'!$C$115*(('Weekly Summary'!AW$128*'Equipment List &amp; Usage'!$AA33)+('Weekly Summary'!AW$100*'Equipment List &amp; Usage'!$AB33*SelfQuarantine_Mild)+('Weekly Summary'!AW$101*'Equipment List &amp; Usage'!$AB33*SelfQuarantine_Moderate)))+IF('Equipment List &amp; Usage'!$F33="Yes",('Equipment List &amp; Usage'!$C$114*(IF('Equipment List &amp; Usage'!$AE33&gt;0,'Weekly Summary'!AW$134,0)+IF('Equipment List &amp; Usage'!$AF33&gt;0,'Weekly Summary'!AW$135))),'Equipment List &amp; Usage'!$C$115*(('Weekly Summary'!AW$134*'Equipment List &amp; Usage'!$AE33)+('Weekly Summary'!AW$135*'Equipment List &amp; Usage'!$AF33))))-SUM($I31:BB31),
IF($F31="yes",MMULT(--('Equipment List &amp; Usage'!$J33:$N33&gt;0),--('Weekly Summary'!AW$112:AW$116))*'Equipment List &amp; Usage'!$C$114,MMULT(--('Equipment List &amp; Usage'!$J33:$N33),--('Weekly Summary'!AW$112:AW$116))*'Equipment List &amp; Usage'!$C$115)+IF('Equipment List &amp; Usage'!$F32="yes",'Equipment List &amp; Usage'!$C$114,'Equipment List &amp; Usage'!$C$115)*(('Weekly Summary'!AW$66*'Equipment List &amp; Usage'!$Q33)+('Weekly Summary'!AW$64*'Equipment List &amp; Usage'!$O33)+('Weekly Summary'!AW$65*'Equipment List &amp; Usage'!$P33))+(IF('Equipment List &amp; Usage'!$F33="Yes",'Equipment List &amp; Usage'!$C$114*((('Weekly Summary'!AW$131*SelfQuarantine_Mild)+('Weekly Summary'!AW$100*SelfQuarantine_Mild)+('Weekly Summary'!AW$101*SelfQuarantine_Moderate))),'Equipment List &amp; Usage'!$C$115)*((('Weekly Summary'!AW$131*SelfQuarantine_Mild*'Equipment List &amp; Usage'!$W33)+('Weekly Summary'!AW$100*SelfQuarantine_Mild*'Equipment List &amp; Usage'!$X33)+('Weekly Summary'!AW$101*SelfQuarantine_Moderate*'Equipment List &amp; Usage'!$X33))))+IF('Equipment List &amp; Usage'!$F33="Yes",'Equipment List &amp; Usage'!$C$114*(IF('Equipment List &amp; Usage'!$AA33&gt;0,'Weekly Summary'!AW$128,0)+IF('Equipment List &amp; Usage'!$AB33&gt;0,'Weekly Summary'!AW$100+'Weekly Summary'!AW$101,0)),'Equipment List &amp; Usage'!$C$115*(('Weekly Summary'!AW$128*'Equipment List &amp; Usage'!$AA33)+('Weekly Summary'!AW$100*'Equipment List &amp; Usage'!$AB33*SelfQuarantine_Mild)+('Weekly Summary'!AW$101*'Equipment List &amp; Usage'!$AB33*SelfQuarantine_Moderate)))+IF('Equipment List &amp; Usage'!$F33="Yes",('Equipment List &amp; Usage'!$C$114*(IF('Equipment List &amp; Usage'!$AE33&gt;0,'Weekly Summary'!AW$134,0)+IF('Equipment List &amp; Usage'!$AF33&gt;0,'Weekly Summary'!AW$135))),'Equipment List &amp; Usage'!$C$115*(('Weekly Summary'!AW$134*'Equipment List &amp; Usage'!$AE33)+('Weekly Summary'!AW$135*'Equipment List &amp; Usage'!$AF33)))),0)</f>
        <v>0</v>
      </c>
      <c r="BD31" s="1378">
        <f ca="1">MAX(IF($F31="Yes",(
IF($F31="yes",MMULT(--('Equipment List &amp; Usage'!$J33:$N33&gt;0),--('Weekly Summary'!AX$112:AX$116))*'Equipment List &amp; Usage'!$C$114,MMULT(--('Equipment List &amp; Usage'!$J33:$N33),--('Weekly Summary'!AX$112:AX$116))*'Equipment List &amp; Usage'!$C$115)+IF('Equipment List &amp; Usage'!$F32="yes",'Equipment List &amp; Usage'!$C$114,'Equipment List &amp; Usage'!$C$115)*(('Weekly Summary'!AX$66*'Equipment List &amp; Usage'!$Q33)+('Weekly Summary'!AX$64*'Equipment List &amp; Usage'!$O33)+('Weekly Summary'!AX$65*'Equipment List &amp; Usage'!$P33)))+(IF('Equipment List &amp; Usage'!$F33="Yes",'Equipment List &amp; Usage'!$C$114*((('Weekly Summary'!AX$131*SelfQuarantine_Mild)+('Weekly Summary'!AX$100*SelfQuarantine_Mild)+('Weekly Summary'!AX$101*SelfQuarantine_Moderate))),'Equipment List &amp; Usage'!$C$115)*((('Weekly Summary'!AX$131*SelfQuarantine_Mild*'Equipment List &amp; Usage'!$W33)+('Weekly Summary'!AX$100*SelfQuarantine_Mild*'Equipment List &amp; Usage'!$X33)+('Weekly Summary'!AX$101*SelfQuarantine_Moderate*'Equipment List &amp; Usage'!$X33)))+IF('Equipment List &amp; Usage'!$F33="Yes",'Equipment List &amp; Usage'!$C$114*(IF('Equipment List &amp; Usage'!$AA33&gt;0,'Weekly Summary'!AX$128,0)+IF('Equipment List &amp; Usage'!$AB33&gt;0,'Weekly Summary'!AX$100+'Weekly Summary'!AX$101,0)),'Equipment List &amp; Usage'!$C$115*(('Weekly Summary'!AX$128*'Equipment List &amp; Usage'!$AA33)+('Weekly Summary'!AX$100*'Equipment List &amp; Usage'!$AB33*SelfQuarantine_Mild)+('Weekly Summary'!AX$101*'Equipment List &amp; Usage'!$AB33*SelfQuarantine_Moderate)))+IF('Equipment List &amp; Usage'!$F33="Yes",('Equipment List &amp; Usage'!$C$114*(IF('Equipment List &amp; Usage'!$AE33&gt;0,'Weekly Summary'!AX$134,0)+IF('Equipment List &amp; Usage'!$AF33&gt;0,'Weekly Summary'!AX$135))),'Equipment List &amp; Usage'!$C$115*(('Weekly Summary'!AX$134*'Equipment List &amp; Usage'!$AE33)+('Weekly Summary'!AX$135*'Equipment List &amp; Usage'!$AF33))))-SUM($I31:BC31),
IF($F31="yes",MMULT(--('Equipment List &amp; Usage'!$J33:$N33&gt;0),--('Weekly Summary'!AX$112:AX$116))*'Equipment List &amp; Usage'!$C$114,MMULT(--('Equipment List &amp; Usage'!$J33:$N33),--('Weekly Summary'!AX$112:AX$116))*'Equipment List &amp; Usage'!$C$115)+IF('Equipment List &amp; Usage'!$F32="yes",'Equipment List &amp; Usage'!$C$114,'Equipment List &amp; Usage'!$C$115)*(('Weekly Summary'!AX$66*'Equipment List &amp; Usage'!$Q33)+('Weekly Summary'!AX$64*'Equipment List &amp; Usage'!$O33)+('Weekly Summary'!AX$65*'Equipment List &amp; Usage'!$P33))+(IF('Equipment List &amp; Usage'!$F33="Yes",'Equipment List &amp; Usage'!$C$114*((('Weekly Summary'!AX$131*SelfQuarantine_Mild)+('Weekly Summary'!AX$100*SelfQuarantine_Mild)+('Weekly Summary'!AX$101*SelfQuarantine_Moderate))),'Equipment List &amp; Usage'!$C$115)*((('Weekly Summary'!AX$131*SelfQuarantine_Mild*'Equipment List &amp; Usage'!$W33)+('Weekly Summary'!AX$100*SelfQuarantine_Mild*'Equipment List &amp; Usage'!$X33)+('Weekly Summary'!AX$101*SelfQuarantine_Moderate*'Equipment List &amp; Usage'!$X33))))+IF('Equipment List &amp; Usage'!$F33="Yes",'Equipment List &amp; Usage'!$C$114*(IF('Equipment List &amp; Usage'!$AA33&gt;0,'Weekly Summary'!AX$128,0)+IF('Equipment List &amp; Usage'!$AB33&gt;0,'Weekly Summary'!AX$100+'Weekly Summary'!AX$101,0)),'Equipment List &amp; Usage'!$C$115*(('Weekly Summary'!AX$128*'Equipment List &amp; Usage'!$AA33)+('Weekly Summary'!AX$100*'Equipment List &amp; Usage'!$AB33*SelfQuarantine_Mild)+('Weekly Summary'!AX$101*'Equipment List &amp; Usage'!$AB33*SelfQuarantine_Moderate)))+IF('Equipment List &amp; Usage'!$F33="Yes",('Equipment List &amp; Usage'!$C$114*(IF('Equipment List &amp; Usage'!$AE33&gt;0,'Weekly Summary'!AX$134,0)+IF('Equipment List &amp; Usage'!$AF33&gt;0,'Weekly Summary'!AX$135))),'Equipment List &amp; Usage'!$C$115*(('Weekly Summary'!AX$134*'Equipment List &amp; Usage'!$AE33)+('Weekly Summary'!AX$135*'Equipment List &amp; Usage'!$AF33)))),0)</f>
        <v>0</v>
      </c>
      <c r="BE31" s="1378">
        <f ca="1">MAX(IF($F31="Yes",(
IF($F31="yes",MMULT(--('Equipment List &amp; Usage'!$J33:$N33&gt;0),--('Weekly Summary'!AY$112:AY$116))*'Equipment List &amp; Usage'!$C$114,MMULT(--('Equipment List &amp; Usage'!$J33:$N33),--('Weekly Summary'!AY$112:AY$116))*'Equipment List &amp; Usage'!$C$115)+IF('Equipment List &amp; Usage'!$F32="yes",'Equipment List &amp; Usage'!$C$114,'Equipment List &amp; Usage'!$C$115)*(('Weekly Summary'!AY$66*'Equipment List &amp; Usage'!$Q33)+('Weekly Summary'!AY$64*'Equipment List &amp; Usage'!$O33)+('Weekly Summary'!AY$65*'Equipment List &amp; Usage'!$P33)))+(IF('Equipment List &amp; Usage'!$F33="Yes",'Equipment List &amp; Usage'!$C$114*((('Weekly Summary'!AY$131*SelfQuarantine_Mild)+('Weekly Summary'!AY$100*SelfQuarantine_Mild)+('Weekly Summary'!AY$101*SelfQuarantine_Moderate))),'Equipment List &amp; Usage'!$C$115)*((('Weekly Summary'!AY$131*SelfQuarantine_Mild*'Equipment List &amp; Usage'!$W33)+('Weekly Summary'!AY$100*SelfQuarantine_Mild*'Equipment List &amp; Usage'!$X33)+('Weekly Summary'!AY$101*SelfQuarantine_Moderate*'Equipment List &amp; Usage'!$X33)))+IF('Equipment List &amp; Usage'!$F33="Yes",'Equipment List &amp; Usage'!$C$114*(IF('Equipment List &amp; Usage'!$AA33&gt;0,'Weekly Summary'!AY$128,0)+IF('Equipment List &amp; Usage'!$AB33&gt;0,'Weekly Summary'!AY$100+'Weekly Summary'!AY$101,0)),'Equipment List &amp; Usage'!$C$115*(('Weekly Summary'!AY$128*'Equipment List &amp; Usage'!$AA33)+('Weekly Summary'!AY$100*'Equipment List &amp; Usage'!$AB33*SelfQuarantine_Mild)+('Weekly Summary'!AY$101*'Equipment List &amp; Usage'!$AB33*SelfQuarantine_Moderate)))+IF('Equipment List &amp; Usage'!$F33="Yes",('Equipment List &amp; Usage'!$C$114*(IF('Equipment List &amp; Usage'!$AE33&gt;0,'Weekly Summary'!AY$134,0)+IF('Equipment List &amp; Usage'!$AF33&gt;0,'Weekly Summary'!AY$135))),'Equipment List &amp; Usage'!$C$115*(('Weekly Summary'!AY$134*'Equipment List &amp; Usage'!$AE33)+('Weekly Summary'!AY$135*'Equipment List &amp; Usage'!$AF33))))-SUM($I31:BD31),
IF($F31="yes",MMULT(--('Equipment List &amp; Usage'!$J33:$N33&gt;0),--('Weekly Summary'!AY$112:AY$116))*'Equipment List &amp; Usage'!$C$114,MMULT(--('Equipment List &amp; Usage'!$J33:$N33),--('Weekly Summary'!AY$112:AY$116))*'Equipment List &amp; Usage'!$C$115)+IF('Equipment List &amp; Usage'!$F32="yes",'Equipment List &amp; Usage'!$C$114,'Equipment List &amp; Usage'!$C$115)*(('Weekly Summary'!AY$66*'Equipment List &amp; Usage'!$Q33)+('Weekly Summary'!AY$64*'Equipment List &amp; Usage'!$O33)+('Weekly Summary'!AY$65*'Equipment List &amp; Usage'!$P33))+(IF('Equipment List &amp; Usage'!$F33="Yes",'Equipment List &amp; Usage'!$C$114*((('Weekly Summary'!AY$131*SelfQuarantine_Mild)+('Weekly Summary'!AY$100*SelfQuarantine_Mild)+('Weekly Summary'!AY$101*SelfQuarantine_Moderate))),'Equipment List &amp; Usage'!$C$115)*((('Weekly Summary'!AY$131*SelfQuarantine_Mild*'Equipment List &amp; Usage'!$W33)+('Weekly Summary'!AY$100*SelfQuarantine_Mild*'Equipment List &amp; Usage'!$X33)+('Weekly Summary'!AY$101*SelfQuarantine_Moderate*'Equipment List &amp; Usage'!$X33))))+IF('Equipment List &amp; Usage'!$F33="Yes",'Equipment List &amp; Usage'!$C$114*(IF('Equipment List &amp; Usage'!$AA33&gt;0,'Weekly Summary'!AY$128,0)+IF('Equipment List &amp; Usage'!$AB33&gt;0,'Weekly Summary'!AY$100+'Weekly Summary'!AY$101,0)),'Equipment List &amp; Usage'!$C$115*(('Weekly Summary'!AY$128*'Equipment List &amp; Usage'!$AA33)+('Weekly Summary'!AY$100*'Equipment List &amp; Usage'!$AB33*SelfQuarantine_Mild)+('Weekly Summary'!AY$101*'Equipment List &amp; Usage'!$AB33*SelfQuarantine_Moderate)))+IF('Equipment List &amp; Usage'!$F33="Yes",('Equipment List &amp; Usage'!$C$114*(IF('Equipment List &amp; Usage'!$AE33&gt;0,'Weekly Summary'!AY$134,0)+IF('Equipment List &amp; Usage'!$AF33&gt;0,'Weekly Summary'!AY$135))),'Equipment List &amp; Usage'!$C$115*(('Weekly Summary'!AY$134*'Equipment List &amp; Usage'!$AE33)+('Weekly Summary'!AY$135*'Equipment List &amp; Usage'!$AF33)))),0)</f>
        <v>0</v>
      </c>
      <c r="BF31" s="1378">
        <f ca="1">MAX(IF($F31="Yes",(
IF($F31="yes",MMULT(--('Equipment List &amp; Usage'!$J33:$N33&gt;0),--('Weekly Summary'!AZ$112:AZ$116))*'Equipment List &amp; Usage'!$C$114,MMULT(--('Equipment List &amp; Usage'!$J33:$N33),--('Weekly Summary'!AZ$112:AZ$116))*'Equipment List &amp; Usage'!$C$115)+IF('Equipment List &amp; Usage'!$F32="yes",'Equipment List &amp; Usage'!$C$114,'Equipment List &amp; Usage'!$C$115)*(('Weekly Summary'!AZ$66*'Equipment List &amp; Usage'!$Q33)+('Weekly Summary'!AZ$64*'Equipment List &amp; Usage'!$O33)+('Weekly Summary'!AZ$65*'Equipment List &amp; Usage'!$P33)))+(IF('Equipment List &amp; Usage'!$F33="Yes",'Equipment List &amp; Usage'!$C$114*((('Weekly Summary'!AZ$131*SelfQuarantine_Mild)+('Weekly Summary'!AZ$100*SelfQuarantine_Mild)+('Weekly Summary'!AZ$101*SelfQuarantine_Moderate))),'Equipment List &amp; Usage'!$C$115)*((('Weekly Summary'!AZ$131*SelfQuarantine_Mild*'Equipment List &amp; Usage'!$W33)+('Weekly Summary'!AZ$100*SelfQuarantine_Mild*'Equipment List &amp; Usage'!$X33)+('Weekly Summary'!AZ$101*SelfQuarantine_Moderate*'Equipment List &amp; Usage'!$X33)))+IF('Equipment List &amp; Usage'!$F33="Yes",'Equipment List &amp; Usage'!$C$114*(IF('Equipment List &amp; Usage'!$AA33&gt;0,'Weekly Summary'!AZ$128,0)+IF('Equipment List &amp; Usage'!$AB33&gt;0,'Weekly Summary'!AZ$100+'Weekly Summary'!AZ$101,0)),'Equipment List &amp; Usage'!$C$115*(('Weekly Summary'!AZ$128*'Equipment List &amp; Usage'!$AA33)+('Weekly Summary'!AZ$100*'Equipment List &amp; Usage'!$AB33*SelfQuarantine_Mild)+('Weekly Summary'!AZ$101*'Equipment List &amp; Usage'!$AB33*SelfQuarantine_Moderate)))+IF('Equipment List &amp; Usage'!$F33="Yes",('Equipment List &amp; Usage'!$C$114*(IF('Equipment List &amp; Usage'!$AE33&gt;0,'Weekly Summary'!AZ$134,0)+IF('Equipment List &amp; Usage'!$AF33&gt;0,'Weekly Summary'!AZ$135))),'Equipment List &amp; Usage'!$C$115*(('Weekly Summary'!AZ$134*'Equipment List &amp; Usage'!$AE33)+('Weekly Summary'!AZ$135*'Equipment List &amp; Usage'!$AF33))))-SUM($I31:BE31),
IF($F31="yes",MMULT(--('Equipment List &amp; Usage'!$J33:$N33&gt;0),--('Weekly Summary'!AZ$112:AZ$116))*'Equipment List &amp; Usage'!$C$114,MMULT(--('Equipment List &amp; Usage'!$J33:$N33),--('Weekly Summary'!AZ$112:AZ$116))*'Equipment List &amp; Usage'!$C$115)+IF('Equipment List &amp; Usage'!$F32="yes",'Equipment List &amp; Usage'!$C$114,'Equipment List &amp; Usage'!$C$115)*(('Weekly Summary'!AZ$66*'Equipment List &amp; Usage'!$Q33)+('Weekly Summary'!AZ$64*'Equipment List &amp; Usage'!$O33)+('Weekly Summary'!AZ$65*'Equipment List &amp; Usage'!$P33))+(IF('Equipment List &amp; Usage'!$F33="Yes",'Equipment List &amp; Usage'!$C$114*((('Weekly Summary'!AZ$131*SelfQuarantine_Mild)+('Weekly Summary'!AZ$100*SelfQuarantine_Mild)+('Weekly Summary'!AZ$101*SelfQuarantine_Moderate))),'Equipment List &amp; Usage'!$C$115)*((('Weekly Summary'!AZ$131*SelfQuarantine_Mild*'Equipment List &amp; Usage'!$W33)+('Weekly Summary'!AZ$100*SelfQuarantine_Mild*'Equipment List &amp; Usage'!$X33)+('Weekly Summary'!AZ$101*SelfQuarantine_Moderate*'Equipment List &amp; Usage'!$X33))))+IF('Equipment List &amp; Usage'!$F33="Yes",'Equipment List &amp; Usage'!$C$114*(IF('Equipment List &amp; Usage'!$AA33&gt;0,'Weekly Summary'!AZ$128,0)+IF('Equipment List &amp; Usage'!$AB33&gt;0,'Weekly Summary'!AZ$100+'Weekly Summary'!AZ$101,0)),'Equipment List &amp; Usage'!$C$115*(('Weekly Summary'!AZ$128*'Equipment List &amp; Usage'!$AA33)+('Weekly Summary'!AZ$100*'Equipment List &amp; Usage'!$AB33*SelfQuarantine_Mild)+('Weekly Summary'!AZ$101*'Equipment List &amp; Usage'!$AB33*SelfQuarantine_Moderate)))+IF('Equipment List &amp; Usage'!$F33="Yes",('Equipment List &amp; Usage'!$C$114*(IF('Equipment List &amp; Usage'!$AE33&gt;0,'Weekly Summary'!AZ$134,0)+IF('Equipment List &amp; Usage'!$AF33&gt;0,'Weekly Summary'!AZ$135))),'Equipment List &amp; Usage'!$C$115*(('Weekly Summary'!AZ$134*'Equipment List &amp; Usage'!$AE33)+('Weekly Summary'!AZ$135*'Equipment List &amp; Usage'!$AF33)))),0)</f>
        <v>0</v>
      </c>
      <c r="BG31" s="1378">
        <f ca="1">MAX(IF($F31="Yes",(
IF($F31="yes",MMULT(--('Equipment List &amp; Usage'!$J33:$N33&gt;0),--('Weekly Summary'!BA$112:BA$116))*'Equipment List &amp; Usage'!$C$114,MMULT(--('Equipment List &amp; Usage'!$J33:$N33),--('Weekly Summary'!BA$112:BA$116))*'Equipment List &amp; Usage'!$C$115)+IF('Equipment List &amp; Usage'!$F32="yes",'Equipment List &amp; Usage'!$C$114,'Equipment List &amp; Usage'!$C$115)*(('Weekly Summary'!BA$66*'Equipment List &amp; Usage'!$Q33)+('Weekly Summary'!BA$64*'Equipment List &amp; Usage'!$O33)+('Weekly Summary'!BA$65*'Equipment List &amp; Usage'!$P33)))+(IF('Equipment List &amp; Usage'!$F33="Yes",'Equipment List &amp; Usage'!$C$114*((('Weekly Summary'!BA$131*SelfQuarantine_Mild)+('Weekly Summary'!BA$100*SelfQuarantine_Mild)+('Weekly Summary'!BA$101*SelfQuarantine_Moderate))),'Equipment List &amp; Usage'!$C$115)*((('Weekly Summary'!BA$131*SelfQuarantine_Mild*'Equipment List &amp; Usage'!$W33)+('Weekly Summary'!BA$100*SelfQuarantine_Mild*'Equipment List &amp; Usage'!$X33)+('Weekly Summary'!BA$101*SelfQuarantine_Moderate*'Equipment List &amp; Usage'!$X33)))+IF('Equipment List &amp; Usage'!$F33="Yes",'Equipment List &amp; Usage'!$C$114*(IF('Equipment List &amp; Usage'!$AA33&gt;0,'Weekly Summary'!BA$128,0)+IF('Equipment List &amp; Usage'!$AB33&gt;0,'Weekly Summary'!BA$100+'Weekly Summary'!BA$101,0)),'Equipment List &amp; Usage'!$C$115*(('Weekly Summary'!BA$128*'Equipment List &amp; Usage'!$AA33)+('Weekly Summary'!BA$100*'Equipment List &amp; Usage'!$AB33*SelfQuarantine_Mild)+('Weekly Summary'!BA$101*'Equipment List &amp; Usage'!$AB33*SelfQuarantine_Moderate)))+IF('Equipment List &amp; Usage'!$F33="Yes",('Equipment List &amp; Usage'!$C$114*(IF('Equipment List &amp; Usage'!$AE33&gt;0,'Weekly Summary'!BA$134,0)+IF('Equipment List &amp; Usage'!$AF33&gt;0,'Weekly Summary'!BA$135))),'Equipment List &amp; Usage'!$C$115*(('Weekly Summary'!BA$134*'Equipment List &amp; Usage'!$AE33)+('Weekly Summary'!BA$135*'Equipment List &amp; Usage'!$AF33))))-SUM($I31:BF31),
IF($F31="yes",MMULT(--('Equipment List &amp; Usage'!$J33:$N33&gt;0),--('Weekly Summary'!BA$112:BA$116))*'Equipment List &amp; Usage'!$C$114,MMULT(--('Equipment List &amp; Usage'!$J33:$N33),--('Weekly Summary'!BA$112:BA$116))*'Equipment List &amp; Usage'!$C$115)+IF('Equipment List &amp; Usage'!$F32="yes",'Equipment List &amp; Usage'!$C$114,'Equipment List &amp; Usage'!$C$115)*(('Weekly Summary'!BA$66*'Equipment List &amp; Usage'!$Q33)+('Weekly Summary'!BA$64*'Equipment List &amp; Usage'!$O33)+('Weekly Summary'!BA$65*'Equipment List &amp; Usage'!$P33))+(IF('Equipment List &amp; Usage'!$F33="Yes",'Equipment List &amp; Usage'!$C$114*((('Weekly Summary'!BA$131*SelfQuarantine_Mild)+('Weekly Summary'!BA$100*SelfQuarantine_Mild)+('Weekly Summary'!BA$101*SelfQuarantine_Moderate))),'Equipment List &amp; Usage'!$C$115)*((('Weekly Summary'!BA$131*SelfQuarantine_Mild*'Equipment List &amp; Usage'!$W33)+('Weekly Summary'!BA$100*SelfQuarantine_Mild*'Equipment List &amp; Usage'!$X33)+('Weekly Summary'!BA$101*SelfQuarantine_Moderate*'Equipment List &amp; Usage'!$X33))))+IF('Equipment List &amp; Usage'!$F33="Yes",'Equipment List &amp; Usage'!$C$114*(IF('Equipment List &amp; Usage'!$AA33&gt;0,'Weekly Summary'!BA$128,0)+IF('Equipment List &amp; Usage'!$AB33&gt;0,'Weekly Summary'!BA$100+'Weekly Summary'!BA$101,0)),'Equipment List &amp; Usage'!$C$115*(('Weekly Summary'!BA$128*'Equipment List &amp; Usage'!$AA33)+('Weekly Summary'!BA$100*'Equipment List &amp; Usage'!$AB33*SelfQuarantine_Mild)+('Weekly Summary'!BA$101*'Equipment List &amp; Usage'!$AB33*SelfQuarantine_Moderate)))+IF('Equipment List &amp; Usage'!$F33="Yes",('Equipment List &amp; Usage'!$C$114*(IF('Equipment List &amp; Usage'!$AE33&gt;0,'Weekly Summary'!BA$134,0)+IF('Equipment List &amp; Usage'!$AF33&gt;0,'Weekly Summary'!BA$135))),'Equipment List &amp; Usage'!$C$115*(('Weekly Summary'!BA$134*'Equipment List &amp; Usage'!$AE33)+('Weekly Summary'!BA$135*'Equipment List &amp; Usage'!$AF33)))),0)</f>
        <v>0</v>
      </c>
      <c r="BH31" s="1378">
        <f ca="1">MAX(IF($F31="Yes",(
IF($F31="yes",MMULT(--('Equipment List &amp; Usage'!$J33:$N33&gt;0),--('Weekly Summary'!BB$112:BB$116))*'Equipment List &amp; Usage'!$C$114,MMULT(--('Equipment List &amp; Usage'!$J33:$N33),--('Weekly Summary'!BB$112:BB$116))*'Equipment List &amp; Usage'!$C$115)+IF('Equipment List &amp; Usage'!$F32="yes",'Equipment List &amp; Usage'!$C$114,'Equipment List &amp; Usage'!$C$115)*(('Weekly Summary'!BB$66*'Equipment List &amp; Usage'!$Q33)+('Weekly Summary'!BB$64*'Equipment List &amp; Usage'!$O33)+('Weekly Summary'!BB$65*'Equipment List &amp; Usage'!$P33)))+(IF('Equipment List &amp; Usage'!$F33="Yes",'Equipment List &amp; Usage'!$C$114*((('Weekly Summary'!BB$131*SelfQuarantine_Mild)+('Weekly Summary'!BB$100*SelfQuarantine_Mild)+('Weekly Summary'!BB$101*SelfQuarantine_Moderate))),'Equipment List &amp; Usage'!$C$115)*((('Weekly Summary'!BB$131*SelfQuarantine_Mild*'Equipment List &amp; Usage'!$W33)+('Weekly Summary'!BB$100*SelfQuarantine_Mild*'Equipment List &amp; Usage'!$X33)+('Weekly Summary'!BB$101*SelfQuarantine_Moderate*'Equipment List &amp; Usage'!$X33)))+IF('Equipment List &amp; Usage'!$F33="Yes",'Equipment List &amp; Usage'!$C$114*(IF('Equipment List &amp; Usage'!$AA33&gt;0,'Weekly Summary'!BB$128,0)+IF('Equipment List &amp; Usage'!$AB33&gt;0,'Weekly Summary'!BB$100+'Weekly Summary'!BB$101,0)),'Equipment List &amp; Usage'!$C$115*(('Weekly Summary'!BB$128*'Equipment List &amp; Usage'!$AA33)+('Weekly Summary'!BB$100*'Equipment List &amp; Usage'!$AB33*SelfQuarantine_Mild)+('Weekly Summary'!BB$101*'Equipment List &amp; Usage'!$AB33*SelfQuarantine_Moderate)))+IF('Equipment List &amp; Usage'!$F33="Yes",('Equipment List &amp; Usage'!$C$114*(IF('Equipment List &amp; Usage'!$AE33&gt;0,'Weekly Summary'!BB$134,0)+IF('Equipment List &amp; Usage'!$AF33&gt;0,'Weekly Summary'!BB$135))),'Equipment List &amp; Usage'!$C$115*(('Weekly Summary'!BB$134*'Equipment List &amp; Usage'!$AE33)+('Weekly Summary'!BB$135*'Equipment List &amp; Usage'!$AF33))))-SUM($I31:BG31),
IF($F31="yes",MMULT(--('Equipment List &amp; Usage'!$J33:$N33&gt;0),--('Weekly Summary'!BB$112:BB$116))*'Equipment List &amp; Usage'!$C$114,MMULT(--('Equipment List &amp; Usage'!$J33:$N33),--('Weekly Summary'!BB$112:BB$116))*'Equipment List &amp; Usage'!$C$115)+IF('Equipment List &amp; Usage'!$F32="yes",'Equipment List &amp; Usage'!$C$114,'Equipment List &amp; Usage'!$C$115)*(('Weekly Summary'!BB$66*'Equipment List &amp; Usage'!$Q33)+('Weekly Summary'!BB$64*'Equipment List &amp; Usage'!$O33)+('Weekly Summary'!BB$65*'Equipment List &amp; Usage'!$P33))+(IF('Equipment List &amp; Usage'!$F33="Yes",'Equipment List &amp; Usage'!$C$114*((('Weekly Summary'!BB$131*SelfQuarantine_Mild)+('Weekly Summary'!BB$100*SelfQuarantine_Mild)+('Weekly Summary'!BB$101*SelfQuarantine_Moderate))),'Equipment List &amp; Usage'!$C$115)*((('Weekly Summary'!BB$131*SelfQuarantine_Mild*'Equipment List &amp; Usage'!$W33)+('Weekly Summary'!BB$100*SelfQuarantine_Mild*'Equipment List &amp; Usage'!$X33)+('Weekly Summary'!BB$101*SelfQuarantine_Moderate*'Equipment List &amp; Usage'!$X33))))+IF('Equipment List &amp; Usage'!$F33="Yes",'Equipment List &amp; Usage'!$C$114*(IF('Equipment List &amp; Usage'!$AA33&gt;0,'Weekly Summary'!BB$128,0)+IF('Equipment List &amp; Usage'!$AB33&gt;0,'Weekly Summary'!BB$100+'Weekly Summary'!BB$101,0)),'Equipment List &amp; Usage'!$C$115*(('Weekly Summary'!BB$128*'Equipment List &amp; Usage'!$AA33)+('Weekly Summary'!BB$100*'Equipment List &amp; Usage'!$AB33*SelfQuarantine_Mild)+('Weekly Summary'!BB$101*'Equipment List &amp; Usage'!$AB33*SelfQuarantine_Moderate)))+IF('Equipment List &amp; Usage'!$F33="Yes",('Equipment List &amp; Usage'!$C$114*(IF('Equipment List &amp; Usage'!$AE33&gt;0,'Weekly Summary'!BB$134,0)+IF('Equipment List &amp; Usage'!$AF33&gt;0,'Weekly Summary'!BB$135))),'Equipment List &amp; Usage'!$C$115*(('Weekly Summary'!BB$134*'Equipment List &amp; Usage'!$AE33)+('Weekly Summary'!BB$135*'Equipment List &amp; Usage'!$AF33)))),0)</f>
        <v>0</v>
      </c>
      <c r="BI31" s="1378">
        <f ca="1">MAX(IF($F31="Yes",(
IF($F31="yes",MMULT(--('Equipment List &amp; Usage'!$J33:$N33&gt;0),--('Weekly Summary'!BC$112:BC$116))*'Equipment List &amp; Usage'!$C$114,MMULT(--('Equipment List &amp; Usage'!$J33:$N33),--('Weekly Summary'!BC$112:BC$116))*'Equipment List &amp; Usage'!$C$115)+IF('Equipment List &amp; Usage'!$F32="yes",'Equipment List &amp; Usage'!$C$114,'Equipment List &amp; Usage'!$C$115)*(('Weekly Summary'!BC$66*'Equipment List &amp; Usage'!$Q33)+('Weekly Summary'!BC$64*'Equipment List &amp; Usage'!$O33)+('Weekly Summary'!BC$65*'Equipment List &amp; Usage'!$P33)))+(IF('Equipment List &amp; Usage'!$F33="Yes",'Equipment List &amp; Usage'!$C$114*((('Weekly Summary'!BC$131*SelfQuarantine_Mild)+('Weekly Summary'!BC$100*SelfQuarantine_Mild)+('Weekly Summary'!BC$101*SelfQuarantine_Moderate))),'Equipment List &amp; Usage'!$C$115)*((('Weekly Summary'!BC$131*SelfQuarantine_Mild*'Equipment List &amp; Usage'!$W33)+('Weekly Summary'!BC$100*SelfQuarantine_Mild*'Equipment List &amp; Usage'!$X33)+('Weekly Summary'!BC$101*SelfQuarantine_Moderate*'Equipment List &amp; Usage'!$X33)))+IF('Equipment List &amp; Usage'!$F33="Yes",'Equipment List &amp; Usage'!$C$114*(IF('Equipment List &amp; Usage'!$AA33&gt;0,'Weekly Summary'!BC$128,0)+IF('Equipment List &amp; Usage'!$AB33&gt;0,'Weekly Summary'!BC$100+'Weekly Summary'!BC$101,0)),'Equipment List &amp; Usage'!$C$115*(('Weekly Summary'!BC$128*'Equipment List &amp; Usage'!$AA33)+('Weekly Summary'!BC$100*'Equipment List &amp; Usage'!$AB33*SelfQuarantine_Mild)+('Weekly Summary'!BC$101*'Equipment List &amp; Usage'!$AB33*SelfQuarantine_Moderate)))+IF('Equipment List &amp; Usage'!$F33="Yes",('Equipment List &amp; Usage'!$C$114*(IF('Equipment List &amp; Usage'!$AE33&gt;0,'Weekly Summary'!BC$134,0)+IF('Equipment List &amp; Usage'!$AF33&gt;0,'Weekly Summary'!BC$135))),'Equipment List &amp; Usage'!$C$115*(('Weekly Summary'!BC$134*'Equipment List &amp; Usage'!$AE33)+('Weekly Summary'!BC$135*'Equipment List &amp; Usage'!$AF33))))-SUM($I31:BH31),
IF($F31="yes",MMULT(--('Equipment List &amp; Usage'!$J33:$N33&gt;0),--('Weekly Summary'!BC$112:BC$116))*'Equipment List &amp; Usage'!$C$114,MMULT(--('Equipment List &amp; Usage'!$J33:$N33),--('Weekly Summary'!BC$112:BC$116))*'Equipment List &amp; Usage'!$C$115)+IF('Equipment List &amp; Usage'!$F32="yes",'Equipment List &amp; Usage'!$C$114,'Equipment List &amp; Usage'!$C$115)*(('Weekly Summary'!BC$66*'Equipment List &amp; Usage'!$Q33)+('Weekly Summary'!BC$64*'Equipment List &amp; Usage'!$O33)+('Weekly Summary'!BC$65*'Equipment List &amp; Usage'!$P33))+(IF('Equipment List &amp; Usage'!$F33="Yes",'Equipment List &amp; Usage'!$C$114*((('Weekly Summary'!BC$131*SelfQuarantine_Mild)+('Weekly Summary'!BC$100*SelfQuarantine_Mild)+('Weekly Summary'!BC$101*SelfQuarantine_Moderate))),'Equipment List &amp; Usage'!$C$115)*((('Weekly Summary'!BC$131*SelfQuarantine_Mild*'Equipment List &amp; Usage'!$W33)+('Weekly Summary'!BC$100*SelfQuarantine_Mild*'Equipment List &amp; Usage'!$X33)+('Weekly Summary'!BC$101*SelfQuarantine_Moderate*'Equipment List &amp; Usage'!$X33))))+IF('Equipment List &amp; Usage'!$F33="Yes",'Equipment List &amp; Usage'!$C$114*(IF('Equipment List &amp; Usage'!$AA33&gt;0,'Weekly Summary'!BC$128,0)+IF('Equipment List &amp; Usage'!$AB33&gt;0,'Weekly Summary'!BC$100+'Weekly Summary'!BC$101,0)),'Equipment List &amp; Usage'!$C$115*(('Weekly Summary'!BC$128*'Equipment List &amp; Usage'!$AA33)+('Weekly Summary'!BC$100*'Equipment List &amp; Usage'!$AB33*SelfQuarantine_Mild)+('Weekly Summary'!BC$101*'Equipment List &amp; Usage'!$AB33*SelfQuarantine_Moderate)))+IF('Equipment List &amp; Usage'!$F33="Yes",('Equipment List &amp; Usage'!$C$114*(IF('Equipment List &amp; Usage'!$AE33&gt;0,'Weekly Summary'!BC$134,0)+IF('Equipment List &amp; Usage'!$AF33&gt;0,'Weekly Summary'!BC$135))),'Equipment List &amp; Usage'!$C$115*(('Weekly Summary'!BC$134*'Equipment List &amp; Usage'!$AE33)+('Weekly Summary'!BC$135*'Equipment List &amp; Usage'!$AF33)))),0)</f>
        <v>0</v>
      </c>
      <c r="BJ31" s="1379">
        <f ca="1">MAX(IF($F31="Yes",(
IF($F31="yes",MMULT(--('Equipment List &amp; Usage'!$J33:$N33&gt;0),--('Weekly Summary'!BD$112:BD$116))*'Equipment List &amp; Usage'!$C$114,MMULT(--('Equipment List &amp; Usage'!$J33:$N33),--('Weekly Summary'!BD$112:BD$116))*'Equipment List &amp; Usage'!$C$115)+IF('Equipment List &amp; Usage'!$F32="yes",'Equipment List &amp; Usage'!$C$114,'Equipment List &amp; Usage'!$C$115)*(('Weekly Summary'!BD$66*'Equipment List &amp; Usage'!$Q33)+('Weekly Summary'!BD$64*'Equipment List &amp; Usage'!$O33)+('Weekly Summary'!BD$65*'Equipment List &amp; Usage'!$P33)))+(IF('Equipment List &amp; Usage'!$F33="Yes",'Equipment List &amp; Usage'!$C$114*((('Weekly Summary'!BD$131*SelfQuarantine_Mild)+('Weekly Summary'!BD$100*SelfQuarantine_Mild)+('Weekly Summary'!BD$101*SelfQuarantine_Moderate))),'Equipment List &amp; Usage'!$C$115)*((('Weekly Summary'!BD$131*SelfQuarantine_Mild*'Equipment List &amp; Usage'!$W33)+('Weekly Summary'!BD$100*SelfQuarantine_Mild*'Equipment List &amp; Usage'!$X33)+('Weekly Summary'!BD$101*SelfQuarantine_Moderate*'Equipment List &amp; Usage'!$X33)))+IF('Equipment List &amp; Usage'!$F33="Yes",'Equipment List &amp; Usage'!$C$114*(IF('Equipment List &amp; Usage'!$AA33&gt;0,'Weekly Summary'!BD$128,0)+IF('Equipment List &amp; Usage'!$AB33&gt;0,'Weekly Summary'!BD$100+'Weekly Summary'!BD$101,0)),'Equipment List &amp; Usage'!$C$115*(('Weekly Summary'!BD$128*'Equipment List &amp; Usage'!$AA33)+('Weekly Summary'!BD$100*'Equipment List &amp; Usage'!$AB33*SelfQuarantine_Mild)+('Weekly Summary'!BD$101*'Equipment List &amp; Usage'!$AB33*SelfQuarantine_Moderate)))+IF('Equipment List &amp; Usage'!$F33="Yes",('Equipment List &amp; Usage'!$C$114*(IF('Equipment List &amp; Usage'!$AE33&gt;0,'Weekly Summary'!BD$134,0)+IF('Equipment List &amp; Usage'!$AF33&gt;0,'Weekly Summary'!BD$135))),'Equipment List &amp; Usage'!$C$115*(('Weekly Summary'!BD$134*'Equipment List &amp; Usage'!$AE33)+('Weekly Summary'!BD$135*'Equipment List &amp; Usage'!$AF33))))-SUM($I31:BI31),
IF($F31="yes",MMULT(--('Equipment List &amp; Usage'!$J33:$N33&gt;0),--('Weekly Summary'!BD$112:BD$116))*'Equipment List &amp; Usage'!$C$114,MMULT(--('Equipment List &amp; Usage'!$J33:$N33),--('Weekly Summary'!BD$112:BD$116))*'Equipment List &amp; Usage'!$C$115)+IF('Equipment List &amp; Usage'!$F32="yes",'Equipment List &amp; Usage'!$C$114,'Equipment List &amp; Usage'!$C$115)*(('Weekly Summary'!BD$66*'Equipment List &amp; Usage'!$Q33)+('Weekly Summary'!BD$64*'Equipment List &amp; Usage'!$O33)+('Weekly Summary'!BD$65*'Equipment List &amp; Usage'!$P33))+(IF('Equipment List &amp; Usage'!$F33="Yes",'Equipment List &amp; Usage'!$C$114*((('Weekly Summary'!BD$131*SelfQuarantine_Mild)+('Weekly Summary'!BD$100*SelfQuarantine_Mild)+('Weekly Summary'!BD$101*SelfQuarantine_Moderate))),'Equipment List &amp; Usage'!$C$115)*((('Weekly Summary'!BD$131*SelfQuarantine_Mild*'Equipment List &amp; Usage'!$W33)+('Weekly Summary'!BD$100*SelfQuarantine_Mild*'Equipment List &amp; Usage'!$X33)+('Weekly Summary'!BD$101*SelfQuarantine_Moderate*'Equipment List &amp; Usage'!$X33))))+IF('Equipment List &amp; Usage'!$F33="Yes",'Equipment List &amp; Usage'!$C$114*(IF('Equipment List &amp; Usage'!$AA33&gt;0,'Weekly Summary'!BD$128,0)+IF('Equipment List &amp; Usage'!$AB33&gt;0,'Weekly Summary'!BD$100+'Weekly Summary'!BD$101,0)),'Equipment List &amp; Usage'!$C$115*(('Weekly Summary'!BD$128*'Equipment List &amp; Usage'!$AA33)+('Weekly Summary'!BD$100*'Equipment List &amp; Usage'!$AB33*SelfQuarantine_Mild)+('Weekly Summary'!BD$101*'Equipment List &amp; Usage'!$AB33*SelfQuarantine_Moderate)))+IF('Equipment List &amp; Usage'!$F33="Yes",('Equipment List &amp; Usage'!$C$114*(IF('Equipment List &amp; Usage'!$AE33&gt;0,'Weekly Summary'!BD$134,0)+IF('Equipment List &amp; Usage'!$AF33&gt;0,'Weekly Summary'!BD$135))),'Equipment List &amp; Usage'!$C$115*(('Weekly Summary'!BD$134*'Equipment List &amp; Usage'!$AE33)+('Weekly Summary'!BD$135*'Equipment List &amp; Usage'!$AF33)))),0)</f>
        <v>0</v>
      </c>
    </row>
    <row r="32" spans="2:62" ht="15" thickBot="1" x14ac:dyDescent="0.4">
      <c r="H32" s="67"/>
      <c r="K32" s="1326"/>
      <c r="L32" s="1326"/>
      <c r="M32" s="1326"/>
      <c r="N32" s="1326"/>
      <c r="O32" s="1326"/>
      <c r="P32" s="1326"/>
      <c r="Q32" s="1326"/>
      <c r="R32" s="1326"/>
      <c r="S32" s="1326"/>
      <c r="T32" s="1326"/>
      <c r="U32" s="1326"/>
      <c r="V32" s="1326"/>
      <c r="W32" s="1326"/>
      <c r="X32" s="1326"/>
      <c r="Y32" s="1326"/>
      <c r="Z32" s="1326"/>
      <c r="AA32" s="1326"/>
      <c r="AB32" s="1326"/>
      <c r="AC32" s="1326"/>
      <c r="AD32" s="1326"/>
      <c r="AE32" s="1326"/>
      <c r="AF32" s="1326"/>
      <c r="AG32" s="1326"/>
      <c r="AH32" s="1326"/>
      <c r="AI32" s="1326"/>
      <c r="AJ32" s="1326"/>
      <c r="AK32" s="1326"/>
      <c r="AL32" s="1326"/>
      <c r="AM32" s="1326"/>
      <c r="AN32" s="1326"/>
      <c r="AO32" s="1326"/>
      <c r="AP32" s="1326"/>
      <c r="AQ32" s="1326"/>
      <c r="AR32" s="1326"/>
      <c r="AS32" s="1326"/>
      <c r="AT32" s="1326"/>
      <c r="AU32" s="1326"/>
      <c r="AV32" s="1326"/>
      <c r="AW32" s="1326"/>
      <c r="AX32" s="1326"/>
      <c r="AY32" s="1326"/>
      <c r="AZ32" s="1326"/>
      <c r="BA32" s="1326"/>
      <c r="BB32" s="1326"/>
      <c r="BC32" s="1326"/>
      <c r="BD32" s="1326"/>
      <c r="BE32" s="1326"/>
      <c r="BF32" s="1326"/>
      <c r="BG32" s="1326"/>
      <c r="BH32" s="1326"/>
      <c r="BI32" s="1326"/>
      <c r="BJ32" s="1326"/>
    </row>
    <row r="33" spans="2:62" x14ac:dyDescent="0.35">
      <c r="B33" s="734" t="str">
        <f>'Equipment List &amp; Usage'!B35</f>
        <v>Testing</v>
      </c>
      <c r="C33" s="1324" t="str">
        <f>'Equipment List &amp; Usage'!C35</f>
        <v>Diagnostics</v>
      </c>
      <c r="D33" s="1324" t="str">
        <f>'Equipment List &amp; Usage'!D35</f>
        <v>Triple packaging boxes</v>
      </c>
      <c r="E33" s="1324" t="str">
        <f>'Equipment List &amp; Usage'!E35</f>
        <v>Unit</v>
      </c>
      <c r="F33" s="1324" t="str">
        <f>'Equipment List &amp; Usage'!F35</f>
        <v>Yes</v>
      </c>
      <c r="G33" s="1324" t="str">
        <f>'Equipment List &amp; Usage'!G35</f>
        <v>N/A</v>
      </c>
      <c r="H33" s="1368">
        <f t="shared" ca="1" si="2"/>
        <v>32</v>
      </c>
      <c r="J33" s="1349"/>
      <c r="K33" s="1380">
        <f ca="1">IF('User Dashboard'!H13=1,0,Inputs!$I$172*'Weekly Summary'!D67)</f>
        <v>4</v>
      </c>
      <c r="L33" s="1380">
        <f ca="1">MAX((Inputs!$I$172*'Weekly Summary'!F67)-SUM($I$33:K33),0)</f>
        <v>0</v>
      </c>
      <c r="M33" s="1380">
        <f ca="1">MAX((Inputs!$I$172*'Weekly Summary'!G67)-SUM($I$33:L33),0)</f>
        <v>0</v>
      </c>
      <c r="N33" s="1380">
        <f ca="1">MAX((Inputs!$I$172*'Weekly Summary'!H67)-SUM($I$33:M33),0)</f>
        <v>0</v>
      </c>
      <c r="O33" s="1380">
        <f ca="1">MAX((Inputs!$I$172*'Weekly Summary'!I67)-SUM($I$33:N33),0)</f>
        <v>8</v>
      </c>
      <c r="P33" s="1380">
        <f ca="1">MAX((Inputs!$I$172*'Weekly Summary'!J67)-SUM($I$33:O33),0)</f>
        <v>20</v>
      </c>
      <c r="Q33" s="1380">
        <f ca="1">MAX((Inputs!$I$172*'Weekly Summary'!K67)-SUM($I$33:P33),0)</f>
        <v>0</v>
      </c>
      <c r="R33" s="1380">
        <f ca="1">MAX((Inputs!$I$172*'Weekly Summary'!L67)-SUM($I$33:Q33),0)</f>
        <v>0</v>
      </c>
      <c r="S33" s="1380">
        <f ca="1">MAX((Inputs!$I$172*'Weekly Summary'!M67)-SUM($I$33:R33),0)</f>
        <v>0</v>
      </c>
      <c r="T33" s="1380">
        <f ca="1">MAX((Inputs!$I$172*'Weekly Summary'!N67)-SUM($I$33:S33),0)</f>
        <v>0</v>
      </c>
      <c r="U33" s="1380">
        <f ca="1">MAX((Inputs!$I$172*'Weekly Summary'!O67)-SUM($I$33:T33),0)</f>
        <v>0</v>
      </c>
      <c r="V33" s="1380">
        <f ca="1">MAX((Inputs!$I$172*'Weekly Summary'!P67)-SUM($I$33:U33),0)</f>
        <v>0</v>
      </c>
      <c r="W33" s="1380">
        <f ca="1">MAX((Inputs!$I$172*'Weekly Summary'!Q67)-SUM($I$33:V33),0)</f>
        <v>0</v>
      </c>
      <c r="X33" s="1380">
        <f ca="1">MAX((Inputs!$I$172*'Weekly Summary'!R67)-SUM($I$33:W33),0)</f>
        <v>0</v>
      </c>
      <c r="Y33" s="1380">
        <f ca="1">MAX((Inputs!$I$172*'Weekly Summary'!S67)-SUM($I$33:X33),0)</f>
        <v>0</v>
      </c>
      <c r="Z33" s="1380">
        <f ca="1">MAX((Inputs!$I$172*'Weekly Summary'!T67)-SUM($I$33:Y33),0)</f>
        <v>0</v>
      </c>
      <c r="AA33" s="1380">
        <f ca="1">MAX((Inputs!$I$172*'Weekly Summary'!U67)-SUM($I$33:Z33),0)</f>
        <v>0</v>
      </c>
      <c r="AB33" s="1380">
        <f ca="1">MAX((Inputs!$I$172*'Weekly Summary'!V67)-SUM($I$33:AA33),0)</f>
        <v>0</v>
      </c>
      <c r="AC33" s="1380">
        <f ca="1">MAX((Inputs!$I$172*'Weekly Summary'!W67)-SUM($I$33:AB33),0)</f>
        <v>0</v>
      </c>
      <c r="AD33" s="1380">
        <f ca="1">MAX((Inputs!$I$172*'Weekly Summary'!X67)-SUM($I$33:AC33),0)</f>
        <v>0</v>
      </c>
      <c r="AE33" s="1380">
        <f ca="1">MAX((Inputs!$I$172*'Weekly Summary'!Y67)-SUM($I$33:AD33),0)</f>
        <v>0</v>
      </c>
      <c r="AF33" s="1380">
        <f ca="1">MAX((Inputs!$I$172*'Weekly Summary'!Z67)-SUM($I$33:AE33),0)</f>
        <v>0</v>
      </c>
      <c r="AG33" s="1380">
        <f ca="1">MAX((Inputs!$I$172*'Weekly Summary'!AA67)-SUM($I$33:AF33),0)</f>
        <v>0</v>
      </c>
      <c r="AH33" s="1380">
        <f ca="1">MAX((Inputs!$I$172*'Weekly Summary'!AB67)-SUM($I$33:AG33),0)</f>
        <v>0</v>
      </c>
      <c r="AI33" s="1380">
        <f ca="1">MAX((Inputs!$I$172*'Weekly Summary'!AC67)-SUM($I$33:AH33),0)</f>
        <v>0</v>
      </c>
      <c r="AJ33" s="1380">
        <f ca="1">MAX((Inputs!$I$172*'Weekly Summary'!AD67)-SUM($I$33:AI33),0)</f>
        <v>0</v>
      </c>
      <c r="AK33" s="1380">
        <f ca="1">MAX((Inputs!$I$172*'Weekly Summary'!AE67)-SUM($I$33:AJ33),0)</f>
        <v>0</v>
      </c>
      <c r="AL33" s="1380">
        <f ca="1">MAX((Inputs!$I$172*'Weekly Summary'!AF67)-SUM($I$33:AK33),0)</f>
        <v>0</v>
      </c>
      <c r="AM33" s="1380">
        <f ca="1">MAX((Inputs!$I$172*'Weekly Summary'!AG67)-SUM($I$33:AL33),0)</f>
        <v>0</v>
      </c>
      <c r="AN33" s="1380">
        <f ca="1">MAX((Inputs!$I$172*'Weekly Summary'!AH67)-SUM($I$33:AM33),0)</f>
        <v>0</v>
      </c>
      <c r="AO33" s="1380">
        <f ca="1">MAX((Inputs!$I$172*'Weekly Summary'!AI67)-SUM($I$33:AN33),0)</f>
        <v>0</v>
      </c>
      <c r="AP33" s="1380">
        <f ca="1">MAX((Inputs!$I$172*'Weekly Summary'!AJ67)-SUM($I$33:AO33),0)</f>
        <v>0</v>
      </c>
      <c r="AQ33" s="1380">
        <f ca="1">MAX((Inputs!$I$172*'Weekly Summary'!AK67)-SUM($I$33:AP33),0)</f>
        <v>0</v>
      </c>
      <c r="AR33" s="1380">
        <f ca="1">MAX((Inputs!$I$172*'Weekly Summary'!AL67)-SUM($I$33:AQ33),0)</f>
        <v>0</v>
      </c>
      <c r="AS33" s="1380">
        <f ca="1">MAX((Inputs!$I$172*'Weekly Summary'!AM67)-SUM($I$33:AR33),0)</f>
        <v>0</v>
      </c>
      <c r="AT33" s="1380">
        <f ca="1">MAX((Inputs!$I$172*'Weekly Summary'!AN67)-SUM($I$33:AS33),0)</f>
        <v>0</v>
      </c>
      <c r="AU33" s="1380">
        <f ca="1">MAX((Inputs!$I$172*'Weekly Summary'!AO67)-SUM($I$33:AT33),0)</f>
        <v>0</v>
      </c>
      <c r="AV33" s="1380">
        <f ca="1">MAX((Inputs!$I$172*'Weekly Summary'!AP67)-SUM($I$33:AU33),0)</f>
        <v>0</v>
      </c>
      <c r="AW33" s="1380">
        <f ca="1">MAX((Inputs!$I$172*'Weekly Summary'!AQ67)-SUM($I$33:AV33),0)</f>
        <v>0</v>
      </c>
      <c r="AX33" s="1380">
        <f ca="1">MAX((Inputs!$I$172*'Weekly Summary'!AR67)-SUM($I$33:AW33),0)</f>
        <v>0</v>
      </c>
      <c r="AY33" s="1380">
        <f ca="1">MAX((Inputs!$I$172*'Weekly Summary'!AS67)-SUM($I$33:AX33),0)</f>
        <v>0</v>
      </c>
      <c r="AZ33" s="1380">
        <f ca="1">MAX((Inputs!$I$172*'Weekly Summary'!AT67)-SUM($I$33:AY33),0)</f>
        <v>0</v>
      </c>
      <c r="BA33" s="1380">
        <f ca="1">MAX((Inputs!$I$172*'Weekly Summary'!AU67)-SUM($I$33:AZ33),0)</f>
        <v>0</v>
      </c>
      <c r="BB33" s="1380">
        <f ca="1">MAX((Inputs!$I$172*'Weekly Summary'!AV67)-SUM($I$33:BA33),0)</f>
        <v>0</v>
      </c>
      <c r="BC33" s="1380">
        <f ca="1">MAX((Inputs!$I$172*'Weekly Summary'!AW67)-SUM($I$33:BB33),0)</f>
        <v>0</v>
      </c>
      <c r="BD33" s="1380">
        <f ca="1">MAX((Inputs!$I$172*'Weekly Summary'!AX67)-SUM($I$33:BC33),0)</f>
        <v>0</v>
      </c>
      <c r="BE33" s="1380">
        <f ca="1">MAX((Inputs!$I$172*'Weekly Summary'!AY67)-SUM($I$33:BD33),0)</f>
        <v>0</v>
      </c>
      <c r="BF33" s="1380">
        <f ca="1">MAX((Inputs!$I$172*'Weekly Summary'!AZ67)-SUM($I$33:BE33),0)</f>
        <v>0</v>
      </c>
      <c r="BG33" s="1380">
        <f ca="1">MAX((Inputs!$I$172*'Weekly Summary'!BA67)-SUM($I$33:BF33),0)</f>
        <v>0</v>
      </c>
      <c r="BH33" s="1380">
        <f ca="1">MAX((Inputs!$I$172*'Weekly Summary'!BB67)-SUM($I$33:BG33),0)</f>
        <v>0</v>
      </c>
      <c r="BI33" s="1380">
        <f ca="1">MAX((Inputs!$I$172*'Weekly Summary'!BC67)-SUM($I$33:BH33),0)</f>
        <v>0</v>
      </c>
      <c r="BJ33" s="1380">
        <f ca="1">MAX((Inputs!$I$172*'Weekly Summary'!BD67)-SUM($I$33:BI33),0)</f>
        <v>0</v>
      </c>
    </row>
    <row r="34" spans="2:62" ht="15" customHeight="1" x14ac:dyDescent="0.35">
      <c r="B34" s="735" t="str">
        <f>'Equipment List &amp; Usage'!B36</f>
        <v>Testing</v>
      </c>
      <c r="C34" s="526" t="str">
        <f>'Equipment List &amp; Usage'!C36</f>
        <v>Diagnostics</v>
      </c>
      <c r="D34" s="526" t="str">
        <f>'Equipment List &amp; Usage'!D36</f>
        <v>Swab and Viral transport medium</v>
      </c>
      <c r="E34" s="526" t="str">
        <f>'Equipment List &amp; Usage'!E36</f>
        <v>Unit</v>
      </c>
      <c r="F34" s="526" t="str">
        <f>'Equipment List &amp; Usage'!F36</f>
        <v>No</v>
      </c>
      <c r="G34" s="526" t="str">
        <f>'Equipment List &amp; Usage'!G36</f>
        <v>N/A</v>
      </c>
      <c r="H34" s="1369">
        <f t="shared" ca="1" si="2"/>
        <v>2887.5941249875659</v>
      </c>
      <c r="I34" s="29"/>
      <c r="J34" s="1344"/>
      <c r="K34" s="1381">
        <f ca="1">IF('User Dashboard'!H13=1,0,'Weekly Summary'!E105)</f>
        <v>3.9447959253514897</v>
      </c>
      <c r="L34" s="1381">
        <f ca="1">'Weekly Summary'!F105</f>
        <v>13.522073185836895</v>
      </c>
      <c r="M34" s="1381">
        <f ca="1">'Weekly Summary'!G105</f>
        <v>46.456875679129723</v>
      </c>
      <c r="N34" s="1381">
        <f ca="1">'Weekly Summary'!H105</f>
        <v>159.64274388660294</v>
      </c>
      <c r="O34" s="1381">
        <f ca="1">'Weekly Summary'!I105</f>
        <v>548.52932316278793</v>
      </c>
      <c r="P34" s="1381">
        <f ca="1">'Weekly Summary'!J105</f>
        <v>1884.0126783943278</v>
      </c>
      <c r="Q34" s="1381">
        <f ca="1">'Weekly Summary'!K105</f>
        <v>195.80193268669456</v>
      </c>
      <c r="R34" s="1381">
        <f ca="1">'Weekly Summary'!L105</f>
        <v>35.683702066834272</v>
      </c>
      <c r="S34" s="1381">
        <f ca="1">'Weekly Summary'!M105</f>
        <v>0</v>
      </c>
      <c r="T34" s="1381">
        <f ca="1">'Weekly Summary'!N105</f>
        <v>0</v>
      </c>
      <c r="U34" s="1381">
        <f ca="1">'Weekly Summary'!O105</f>
        <v>0</v>
      </c>
      <c r="V34" s="1381">
        <f ca="1">'Weekly Summary'!P105</f>
        <v>0</v>
      </c>
      <c r="W34" s="1381">
        <f ca="1">'Weekly Summary'!Q105</f>
        <v>0</v>
      </c>
      <c r="X34" s="1381">
        <f ca="1">'Weekly Summary'!R105</f>
        <v>0</v>
      </c>
      <c r="Y34" s="1381">
        <f ca="1">'Weekly Summary'!S105</f>
        <v>0</v>
      </c>
      <c r="Z34" s="1381">
        <f ca="1">'Weekly Summary'!T105</f>
        <v>0</v>
      </c>
      <c r="AA34" s="1381">
        <f ca="1">'Weekly Summary'!U105</f>
        <v>0</v>
      </c>
      <c r="AB34" s="1381">
        <f ca="1">'Weekly Summary'!V105</f>
        <v>0</v>
      </c>
      <c r="AC34" s="1381">
        <f ca="1">'Weekly Summary'!W105</f>
        <v>0</v>
      </c>
      <c r="AD34" s="1381">
        <f ca="1">'Weekly Summary'!X105</f>
        <v>0</v>
      </c>
      <c r="AE34" s="1381">
        <f ca="1">'Weekly Summary'!Y105</f>
        <v>0</v>
      </c>
      <c r="AF34" s="1381">
        <f ca="1">'Weekly Summary'!Z105</f>
        <v>0</v>
      </c>
      <c r="AG34" s="1381">
        <f ca="1">'Weekly Summary'!AA105</f>
        <v>0</v>
      </c>
      <c r="AH34" s="1381">
        <f ca="1">'Weekly Summary'!AB105</f>
        <v>0</v>
      </c>
      <c r="AI34" s="1381">
        <f ca="1">'Weekly Summary'!AC105</f>
        <v>0</v>
      </c>
      <c r="AJ34" s="1381">
        <f ca="1">'Weekly Summary'!AD105</f>
        <v>0</v>
      </c>
      <c r="AK34" s="1381">
        <f ca="1">'Weekly Summary'!AE105</f>
        <v>0</v>
      </c>
      <c r="AL34" s="1381">
        <f ca="1">'Weekly Summary'!AF105</f>
        <v>0</v>
      </c>
      <c r="AM34" s="1381">
        <f ca="1">'Weekly Summary'!AG105</f>
        <v>0</v>
      </c>
      <c r="AN34" s="1381">
        <f ca="1">'Weekly Summary'!AH105</f>
        <v>0</v>
      </c>
      <c r="AO34" s="1381">
        <f ca="1">'Weekly Summary'!AI105</f>
        <v>0</v>
      </c>
      <c r="AP34" s="1381">
        <f ca="1">'Weekly Summary'!AJ105</f>
        <v>0</v>
      </c>
      <c r="AQ34" s="1381">
        <f ca="1">'Weekly Summary'!AK105</f>
        <v>0</v>
      </c>
      <c r="AR34" s="1381">
        <f ca="1">'Weekly Summary'!AL105</f>
        <v>0</v>
      </c>
      <c r="AS34" s="1381">
        <f ca="1">'Weekly Summary'!AM105</f>
        <v>0</v>
      </c>
      <c r="AT34" s="1381">
        <f ca="1">'Weekly Summary'!AN105</f>
        <v>0</v>
      </c>
      <c r="AU34" s="1381">
        <f ca="1">'Weekly Summary'!AO105</f>
        <v>0</v>
      </c>
      <c r="AV34" s="1381">
        <f ca="1">'Weekly Summary'!AP105</f>
        <v>0</v>
      </c>
      <c r="AW34" s="1381">
        <f ca="1">'Weekly Summary'!AQ105</f>
        <v>0</v>
      </c>
      <c r="AX34" s="1381">
        <f ca="1">'Weekly Summary'!AR105</f>
        <v>0</v>
      </c>
      <c r="AY34" s="1381">
        <f ca="1">'Weekly Summary'!AS105</f>
        <v>0</v>
      </c>
      <c r="AZ34" s="1381">
        <f ca="1">'Weekly Summary'!AT105</f>
        <v>0</v>
      </c>
      <c r="BA34" s="1381">
        <f ca="1">'Weekly Summary'!AU105</f>
        <v>0</v>
      </c>
      <c r="BB34" s="1381">
        <f ca="1">'Weekly Summary'!AV105</f>
        <v>0</v>
      </c>
      <c r="BC34" s="1381">
        <f ca="1">'Weekly Summary'!AW105</f>
        <v>0</v>
      </c>
      <c r="BD34" s="1381">
        <f ca="1">'Weekly Summary'!AX105</f>
        <v>0</v>
      </c>
      <c r="BE34" s="1381">
        <f ca="1">'Weekly Summary'!AY105</f>
        <v>0</v>
      </c>
      <c r="BF34" s="1381">
        <f ca="1">'Weekly Summary'!AZ105</f>
        <v>0</v>
      </c>
      <c r="BG34" s="1381">
        <f ca="1">'Weekly Summary'!BA105</f>
        <v>0</v>
      </c>
      <c r="BH34" s="1381">
        <f ca="1">'Weekly Summary'!BB105</f>
        <v>0</v>
      </c>
      <c r="BI34" s="1381">
        <f ca="1">'Weekly Summary'!BC105</f>
        <v>0</v>
      </c>
      <c r="BJ34" s="1382">
        <f ca="1">'Weekly Summary'!BD105</f>
        <v>0</v>
      </c>
    </row>
    <row r="35" spans="2:62" x14ac:dyDescent="0.35">
      <c r="B35" s="735" t="str">
        <f>'Equipment List &amp; Usage'!B37</f>
        <v>Testing</v>
      </c>
      <c r="C35" s="526" t="str">
        <f>'Equipment List &amp; Usage'!C37</f>
        <v>Diagnostics</v>
      </c>
      <c r="D35" s="526" t="str">
        <f>'Equipment List &amp; Usage'!D37</f>
        <v>Safety box</v>
      </c>
      <c r="E35" s="526" t="str">
        <f>'Equipment List &amp; Usage'!E37</f>
        <v>Each</v>
      </c>
      <c r="F35" s="526" t="str">
        <f>'Equipment List &amp; Usage'!F37</f>
        <v>Yes</v>
      </c>
      <c r="G35" s="526" t="str">
        <f>'Equipment List &amp; Usage'!G37</f>
        <v>N/A</v>
      </c>
      <c r="H35" s="1369">
        <f t="shared" ca="1" si="2"/>
        <v>120</v>
      </c>
      <c r="I35" s="29"/>
      <c r="J35" s="1344"/>
      <c r="K35" s="1381">
        <f ca="1">IF('User Dashboard'!H13=1,0,'Weekly Summary'!E$67*Inputs!$I$171)</f>
        <v>8</v>
      </c>
      <c r="L35" s="1381">
        <f ca="1">'Weekly Summary'!F$67*Inputs!$I$171</f>
        <v>8</v>
      </c>
      <c r="M35" s="1381">
        <f ca="1">'Weekly Summary'!G$67*Inputs!$I$171</f>
        <v>8</v>
      </c>
      <c r="N35" s="1381">
        <f ca="1">'Weekly Summary'!H$67*Inputs!$I$171</f>
        <v>8</v>
      </c>
      <c r="O35" s="1381">
        <f ca="1">'Weekly Summary'!I$67*Inputs!$I$171</f>
        <v>24</v>
      </c>
      <c r="P35" s="1381">
        <f ca="1">'Weekly Summary'!J$67*Inputs!$I$171</f>
        <v>64</v>
      </c>
      <c r="Q35" s="1381">
        <f>'Weekly Summary'!K$67*Inputs!$I$171</f>
        <v>0</v>
      </c>
      <c r="R35" s="1381">
        <f>'Weekly Summary'!L$67*Inputs!$I$171</f>
        <v>0</v>
      </c>
      <c r="S35" s="1381">
        <f>'Weekly Summary'!M$67*Inputs!$I$171</f>
        <v>0</v>
      </c>
      <c r="T35" s="1381">
        <f>'Weekly Summary'!N$67*Inputs!$I$171</f>
        <v>0</v>
      </c>
      <c r="U35" s="1381">
        <f>'Weekly Summary'!O$67*Inputs!$I$171</f>
        <v>0</v>
      </c>
      <c r="V35" s="1381">
        <f>'Weekly Summary'!P$67*Inputs!$I$171</f>
        <v>0</v>
      </c>
      <c r="W35" s="1381">
        <f>'Weekly Summary'!Q$67*Inputs!$I$171</f>
        <v>0</v>
      </c>
      <c r="X35" s="1381">
        <f>'Weekly Summary'!R$67*Inputs!$I$171</f>
        <v>0</v>
      </c>
      <c r="Y35" s="1381">
        <f>'Weekly Summary'!S$67*Inputs!$I$171</f>
        <v>0</v>
      </c>
      <c r="Z35" s="1381">
        <f>'Weekly Summary'!T$67*Inputs!$I$171</f>
        <v>0</v>
      </c>
      <c r="AA35" s="1381">
        <f>'Weekly Summary'!U$67*Inputs!$I$171</f>
        <v>0</v>
      </c>
      <c r="AB35" s="1381">
        <f>'Weekly Summary'!V$67*Inputs!$I$171</f>
        <v>0</v>
      </c>
      <c r="AC35" s="1381">
        <f>'Weekly Summary'!W$67*Inputs!$I$171</f>
        <v>0</v>
      </c>
      <c r="AD35" s="1381">
        <f>'Weekly Summary'!X$67*Inputs!$I$171</f>
        <v>0</v>
      </c>
      <c r="AE35" s="1381">
        <f>'Weekly Summary'!Y$67*Inputs!$I$171</f>
        <v>0</v>
      </c>
      <c r="AF35" s="1381">
        <f>'Weekly Summary'!Z$67*Inputs!$I$171</f>
        <v>0</v>
      </c>
      <c r="AG35" s="1381">
        <f>'Weekly Summary'!AA$67*Inputs!$I$171</f>
        <v>0</v>
      </c>
      <c r="AH35" s="1381">
        <f>'Weekly Summary'!AB$67*Inputs!$I$171</f>
        <v>0</v>
      </c>
      <c r="AI35" s="1381">
        <f>'Weekly Summary'!AC$67*Inputs!$I$171</f>
        <v>0</v>
      </c>
      <c r="AJ35" s="1381">
        <f>'Weekly Summary'!AD$67*Inputs!$I$171</f>
        <v>0</v>
      </c>
      <c r="AK35" s="1381">
        <f>'Weekly Summary'!AE$67*Inputs!$I$171</f>
        <v>0</v>
      </c>
      <c r="AL35" s="1381">
        <f>'Weekly Summary'!AF$67*Inputs!$I$171</f>
        <v>0</v>
      </c>
      <c r="AM35" s="1381">
        <f>'Weekly Summary'!AG$67*Inputs!$I$171</f>
        <v>0</v>
      </c>
      <c r="AN35" s="1381">
        <f>'Weekly Summary'!AH$67*Inputs!$I$171</f>
        <v>0</v>
      </c>
      <c r="AO35" s="1381">
        <f>'Weekly Summary'!AI$67*Inputs!$I$171</f>
        <v>0</v>
      </c>
      <c r="AP35" s="1381">
        <f>'Weekly Summary'!AJ$67*Inputs!$I$171</f>
        <v>0</v>
      </c>
      <c r="AQ35" s="1381">
        <f>'Weekly Summary'!AK$67*Inputs!$I$171</f>
        <v>0</v>
      </c>
      <c r="AR35" s="1381">
        <f>'Weekly Summary'!AL$67*Inputs!$I$171</f>
        <v>0</v>
      </c>
      <c r="AS35" s="1381">
        <f>'Weekly Summary'!AM$67*Inputs!$I$171</f>
        <v>0</v>
      </c>
      <c r="AT35" s="1381">
        <f>'Weekly Summary'!AN$67*Inputs!$I$171</f>
        <v>0</v>
      </c>
      <c r="AU35" s="1381">
        <f>'Weekly Summary'!AO$67*Inputs!$I$171</f>
        <v>0</v>
      </c>
      <c r="AV35" s="1381">
        <f>'Weekly Summary'!AP$67*Inputs!$I$171</f>
        <v>0</v>
      </c>
      <c r="AW35" s="1381">
        <f>'Weekly Summary'!AQ$67*Inputs!$I$171</f>
        <v>0</v>
      </c>
      <c r="AX35" s="1381">
        <f>'Weekly Summary'!AR$67*Inputs!$I$171</f>
        <v>0</v>
      </c>
      <c r="AY35" s="1381">
        <f>'Weekly Summary'!AS$67*Inputs!$I$171</f>
        <v>0</v>
      </c>
      <c r="AZ35" s="1381">
        <f>'Weekly Summary'!AT$67*Inputs!$I$171</f>
        <v>0</v>
      </c>
      <c r="BA35" s="1381">
        <f>'Weekly Summary'!AU$67*Inputs!$I$171</f>
        <v>0</v>
      </c>
      <c r="BB35" s="1381">
        <f>'Weekly Summary'!AV$67*Inputs!$I$171</f>
        <v>0</v>
      </c>
      <c r="BC35" s="1381">
        <f>'Weekly Summary'!AW$67*Inputs!$I$171</f>
        <v>0</v>
      </c>
      <c r="BD35" s="1381">
        <f>'Weekly Summary'!AX$67*Inputs!$I$171</f>
        <v>0</v>
      </c>
      <c r="BE35" s="1381">
        <f>'Weekly Summary'!AY$67*Inputs!$I$171</f>
        <v>0</v>
      </c>
      <c r="BF35" s="1381">
        <f>'Weekly Summary'!AZ$67*Inputs!$I$171</f>
        <v>0</v>
      </c>
      <c r="BG35" s="1381">
        <f>'Weekly Summary'!BA$67*Inputs!$I$171</f>
        <v>0</v>
      </c>
      <c r="BH35" s="1381">
        <f>'Weekly Summary'!BB$67*Inputs!$I$171</f>
        <v>0</v>
      </c>
      <c r="BI35" s="1381">
        <f>'Weekly Summary'!BC$67*Inputs!$I$171</f>
        <v>0</v>
      </c>
      <c r="BJ35" s="1382">
        <f>'Weekly Summary'!BD$67*Inputs!$I$171</f>
        <v>0</v>
      </c>
    </row>
    <row r="36" spans="2:62" x14ac:dyDescent="0.35">
      <c r="B36" s="735" t="str">
        <f>'Equipment List &amp; Usage'!B38</f>
        <v>Testing</v>
      </c>
      <c r="C36" s="526" t="str">
        <f>'Equipment List &amp; Usage'!C38</f>
        <v>Diagnostics</v>
      </c>
      <c r="D36" s="526" t="str">
        <f>'Equipment List &amp; Usage'!D38</f>
        <v>Extraction kit</v>
      </c>
      <c r="E36" s="526" t="str">
        <f>'Equipment List &amp; Usage'!E38</f>
        <v>Unit</v>
      </c>
      <c r="F36" s="526" t="str">
        <f>'Equipment List &amp; Usage'!F38</f>
        <v>No</v>
      </c>
      <c r="G36" s="526" t="str">
        <f>'Equipment List &amp; Usage'!G38</f>
        <v>N/A</v>
      </c>
      <c r="H36" s="1369">
        <f t="shared" ca="1" si="2"/>
        <v>0.49852253403524083</v>
      </c>
      <c r="I36" s="29"/>
      <c r="J36" s="1344"/>
      <c r="K36" s="1381">
        <f ca="1">IF('User Dashboard'!H13=1,0,(K37*90)/'Back Calculations'!$C$50)</f>
        <v>6.8104088588509146E-4</v>
      </c>
      <c r="L36" s="1381">
        <f ca="1">(L37*90)/'Back Calculations'!$C$50</f>
        <v>2.3344895086467245E-3</v>
      </c>
      <c r="M36" s="1381">
        <f ca="1">(M37*90)/'Back Calculations'!$C$50</f>
        <v>8.020448298640178E-3</v>
      </c>
      <c r="N36" s="1381">
        <f ca="1">(N37*90)/'Back Calculations'!$C$50</f>
        <v>2.756118130799665E-2</v>
      </c>
      <c r="O36" s="1381">
        <f ca="1">(O37*90)/'Back Calculations'!$C$50</f>
        <v>9.4699676041530262E-2</v>
      </c>
      <c r="P36" s="1381">
        <f ca="1">(P37*90)/'Back Calculations'!$C$50</f>
        <v>0.32526135389325395</v>
      </c>
      <c r="Q36" s="1381">
        <f ca="1">(Q37*90)/'Back Calculations'!$C$50</f>
        <v>3.3803807400525493E-2</v>
      </c>
      <c r="R36" s="1381">
        <f ca="1">(R37*90)/'Back Calculations'!$C$50</f>
        <v>6.1605366987624631E-3</v>
      </c>
      <c r="S36" s="1381">
        <f ca="1">(S37*90)/'Back Calculations'!$C$50</f>
        <v>0</v>
      </c>
      <c r="T36" s="1381">
        <f ca="1">(T37*90)/'Back Calculations'!$C$50</f>
        <v>0</v>
      </c>
      <c r="U36" s="1381">
        <f ca="1">(U37*90)/'Back Calculations'!$C$50</f>
        <v>0</v>
      </c>
      <c r="V36" s="1381">
        <f ca="1">(V37*90)/'Back Calculations'!$C$50</f>
        <v>0</v>
      </c>
      <c r="W36" s="1381">
        <f ca="1">(W37*90)/'Back Calculations'!$C$50</f>
        <v>0</v>
      </c>
      <c r="X36" s="1381">
        <f ca="1">(X37*90)/'Back Calculations'!$C$50</f>
        <v>0</v>
      </c>
      <c r="Y36" s="1381">
        <f ca="1">(Y37*90)/'Back Calculations'!$C$50</f>
        <v>0</v>
      </c>
      <c r="Z36" s="1381">
        <f ca="1">(Z37*90)/'Back Calculations'!$C$50</f>
        <v>0</v>
      </c>
      <c r="AA36" s="1381">
        <f ca="1">(AA37*90)/'Back Calculations'!$C$50</f>
        <v>0</v>
      </c>
      <c r="AB36" s="1381">
        <f ca="1">(AB37*90)/'Back Calculations'!$C$50</f>
        <v>0</v>
      </c>
      <c r="AC36" s="1381">
        <f ca="1">(AC37*90)/'Back Calculations'!$C$50</f>
        <v>0</v>
      </c>
      <c r="AD36" s="1381">
        <f ca="1">(AD37*90)/'Back Calculations'!$C$50</f>
        <v>0</v>
      </c>
      <c r="AE36" s="1381">
        <f ca="1">(AE37*90)/'Back Calculations'!$C$50</f>
        <v>0</v>
      </c>
      <c r="AF36" s="1381">
        <f ca="1">(AF37*90)/'Back Calculations'!$C$50</f>
        <v>0</v>
      </c>
      <c r="AG36" s="1381">
        <f ca="1">(AG37*90)/'Back Calculations'!$C$50</f>
        <v>0</v>
      </c>
      <c r="AH36" s="1381">
        <f ca="1">(AH37*90)/'Back Calculations'!$C$50</f>
        <v>0</v>
      </c>
      <c r="AI36" s="1381">
        <f ca="1">(AI37*90)/'Back Calculations'!$C$50</f>
        <v>0</v>
      </c>
      <c r="AJ36" s="1381">
        <f ca="1">(AJ37*90)/'Back Calculations'!$C$50</f>
        <v>0</v>
      </c>
      <c r="AK36" s="1381">
        <f ca="1">(AK37*90)/'Back Calculations'!$C$50</f>
        <v>0</v>
      </c>
      <c r="AL36" s="1381">
        <f ca="1">(AL37*90)/'Back Calculations'!$C$50</f>
        <v>0</v>
      </c>
      <c r="AM36" s="1381">
        <f ca="1">(AM37*90)/'Back Calculations'!$C$50</f>
        <v>0</v>
      </c>
      <c r="AN36" s="1381">
        <f ca="1">(AN37*90)/'Back Calculations'!$C$50</f>
        <v>0</v>
      </c>
      <c r="AO36" s="1381">
        <f ca="1">(AO37*90)/'Back Calculations'!$C$50</f>
        <v>0</v>
      </c>
      <c r="AP36" s="1381">
        <f ca="1">(AP37*90)/'Back Calculations'!$C$50</f>
        <v>0</v>
      </c>
      <c r="AQ36" s="1381">
        <f ca="1">(AQ37*90)/'Back Calculations'!$C$50</f>
        <v>0</v>
      </c>
      <c r="AR36" s="1381">
        <f ca="1">(AR37*90)/'Back Calculations'!$C$50</f>
        <v>0</v>
      </c>
      <c r="AS36" s="1381">
        <f ca="1">(AS37*90)/'Back Calculations'!$C$50</f>
        <v>0</v>
      </c>
      <c r="AT36" s="1381">
        <f ca="1">(AT37*90)/'Back Calculations'!$C$50</f>
        <v>0</v>
      </c>
      <c r="AU36" s="1381">
        <f ca="1">(AU37*90)/'Back Calculations'!$C$50</f>
        <v>0</v>
      </c>
      <c r="AV36" s="1381">
        <f ca="1">(AV37*90)/'Back Calculations'!$C$50</f>
        <v>0</v>
      </c>
      <c r="AW36" s="1381">
        <f ca="1">(AW37*90)/'Back Calculations'!$C$50</f>
        <v>0</v>
      </c>
      <c r="AX36" s="1381">
        <f ca="1">(AX37*90)/'Back Calculations'!$C$50</f>
        <v>0</v>
      </c>
      <c r="AY36" s="1381">
        <f ca="1">(AY37*90)/'Back Calculations'!$C$50</f>
        <v>0</v>
      </c>
      <c r="AZ36" s="1381">
        <f ca="1">(AZ37*90)/'Back Calculations'!$C$50</f>
        <v>0</v>
      </c>
      <c r="BA36" s="1381">
        <f ca="1">(BA37*90)/'Back Calculations'!$C$50</f>
        <v>0</v>
      </c>
      <c r="BB36" s="1381">
        <f ca="1">(BB37*90)/'Back Calculations'!$C$50</f>
        <v>0</v>
      </c>
      <c r="BC36" s="1381">
        <f ca="1">(BC37*90)/'Back Calculations'!$C$50</f>
        <v>0</v>
      </c>
      <c r="BD36" s="1381">
        <f ca="1">(BD37*90)/'Back Calculations'!$C$50</f>
        <v>0</v>
      </c>
      <c r="BE36" s="1381">
        <f ca="1">(BE37*90)/'Back Calculations'!$C$50</f>
        <v>0</v>
      </c>
      <c r="BF36" s="1381">
        <f ca="1">(BF37*90)/'Back Calculations'!$C$50</f>
        <v>0</v>
      </c>
      <c r="BG36" s="1381">
        <f ca="1">(BG37*90)/'Back Calculations'!$C$50</f>
        <v>0</v>
      </c>
      <c r="BH36" s="1381">
        <f ca="1">(BH37*90)/'Back Calculations'!$C$50</f>
        <v>0</v>
      </c>
      <c r="BI36" s="1381">
        <f ca="1">(BI37*90)/'Back Calculations'!$C$50</f>
        <v>0</v>
      </c>
      <c r="BJ36" s="1382">
        <f ca="1">(BJ37*90)/'Back Calculations'!$C$50</f>
        <v>0</v>
      </c>
    </row>
    <row r="37" spans="2:62" x14ac:dyDescent="0.35">
      <c r="B37" s="735" t="str">
        <f>'Equipment List &amp; Usage'!B39</f>
        <v>Testing</v>
      </c>
      <c r="C37" s="526" t="str">
        <f>'Equipment List &amp; Usage'!C39</f>
        <v>Diagnostics</v>
      </c>
      <c r="D37" s="526" t="str">
        <f>'Equipment List &amp; Usage'!D39</f>
        <v>RT-PCR reaction kit (manual)</v>
      </c>
      <c r="E37" s="526" t="str">
        <f>'Equipment List &amp; Usage'!E39</f>
        <v>100T/kit</v>
      </c>
      <c r="F37" s="526" t="str">
        <f>'Equipment List &amp; Usage'!F39</f>
        <v>No</v>
      </c>
      <c r="G37" s="526" t="str">
        <f>'Equipment List &amp; Usage'!G39</f>
        <v>N/A</v>
      </c>
      <c r="H37" s="1369">
        <f t="shared" ca="1" si="2"/>
        <v>1.2463063350881021</v>
      </c>
      <c r="I37" s="29"/>
      <c r="J37" s="1344"/>
      <c r="K37" s="1381">
        <f ca="1">IF('User Dashboard'!H13=1,0,'Weekly Summary'!E$105*'Diagnostics Module'!$I$7/'Back Calculations'!$C$53)</f>
        <v>1.7026022147127288E-3</v>
      </c>
      <c r="L37" s="1381">
        <f ca="1">'Weekly Summary'!F$105*'Diagnostics Module'!$I$7/'Back Calculations'!$C$53</f>
        <v>5.836223771616811E-3</v>
      </c>
      <c r="M37" s="1381">
        <f ca="1">'Weekly Summary'!G$105*'Diagnostics Module'!$I$7/'Back Calculations'!$C$53</f>
        <v>2.0051120746600447E-2</v>
      </c>
      <c r="N37" s="1381">
        <f ca="1">'Weekly Summary'!H$105*'Diagnostics Module'!$I$7/'Back Calculations'!$C$53</f>
        <v>6.8902953269991629E-2</v>
      </c>
      <c r="O37" s="1381">
        <f ca="1">'Weekly Summary'!I$105*'Diagnostics Module'!$I$7/'Back Calculations'!$C$53</f>
        <v>0.23674919010382567</v>
      </c>
      <c r="P37" s="1381">
        <f ca="1">'Weekly Summary'!J$105*'Diagnostics Module'!$I$7/'Back Calculations'!$C$53</f>
        <v>0.81315338473313481</v>
      </c>
      <c r="Q37" s="1381">
        <f ca="1">'Weekly Summary'!K$105*'Diagnostics Module'!$I$7/'Back Calculations'!$C$53</f>
        <v>8.4509518501313732E-2</v>
      </c>
      <c r="R37" s="1381">
        <f ca="1">'Weekly Summary'!L$105*'Diagnostics Module'!$I$7/'Back Calculations'!$C$53</f>
        <v>1.5401341746906157E-2</v>
      </c>
      <c r="S37" s="1381">
        <f ca="1">'Weekly Summary'!M$105*'Diagnostics Module'!$I$7/'Back Calculations'!$C$53</f>
        <v>0</v>
      </c>
      <c r="T37" s="1381">
        <f ca="1">'Weekly Summary'!N$105*'Diagnostics Module'!$I$7/'Back Calculations'!$C$53</f>
        <v>0</v>
      </c>
      <c r="U37" s="1381">
        <f ca="1">'Weekly Summary'!O$105*'Diagnostics Module'!$I$7/'Back Calculations'!$C$53</f>
        <v>0</v>
      </c>
      <c r="V37" s="1381">
        <f ca="1">'Weekly Summary'!P$105*'Diagnostics Module'!$I$7/'Back Calculations'!$C$53</f>
        <v>0</v>
      </c>
      <c r="W37" s="1381">
        <f ca="1">'Weekly Summary'!Q$105*'Diagnostics Module'!$I$7/'Back Calculations'!$C$53</f>
        <v>0</v>
      </c>
      <c r="X37" s="1381">
        <f ca="1">'Weekly Summary'!R$105*'Diagnostics Module'!$I$7/'Back Calculations'!$C$53</f>
        <v>0</v>
      </c>
      <c r="Y37" s="1381">
        <f ca="1">'Weekly Summary'!S$105*'Diagnostics Module'!$I$7/'Back Calculations'!$C$53</f>
        <v>0</v>
      </c>
      <c r="Z37" s="1381">
        <f ca="1">'Weekly Summary'!T$105*'Diagnostics Module'!$I$7/'Back Calculations'!$C$53</f>
        <v>0</v>
      </c>
      <c r="AA37" s="1381">
        <f ca="1">'Weekly Summary'!U$105*'Diagnostics Module'!$I$7/'Back Calculations'!$C$53</f>
        <v>0</v>
      </c>
      <c r="AB37" s="1381">
        <f ca="1">'Weekly Summary'!V$105*'Diagnostics Module'!$I$7/'Back Calculations'!$C$53</f>
        <v>0</v>
      </c>
      <c r="AC37" s="1381">
        <f ca="1">'Weekly Summary'!W$105*'Diagnostics Module'!$I$7/'Back Calculations'!$C$53</f>
        <v>0</v>
      </c>
      <c r="AD37" s="1381">
        <f ca="1">'Weekly Summary'!X$105*'Diagnostics Module'!$I$7/'Back Calculations'!$C$53</f>
        <v>0</v>
      </c>
      <c r="AE37" s="1381">
        <f ca="1">'Weekly Summary'!Y$105*'Diagnostics Module'!$I$7/'Back Calculations'!$C$53</f>
        <v>0</v>
      </c>
      <c r="AF37" s="1381">
        <f ca="1">'Weekly Summary'!Z$105*'Diagnostics Module'!$I$7/'Back Calculations'!$C$53</f>
        <v>0</v>
      </c>
      <c r="AG37" s="1381">
        <f ca="1">'Weekly Summary'!AA$105*'Diagnostics Module'!$I$7/'Back Calculations'!$C$53</f>
        <v>0</v>
      </c>
      <c r="AH37" s="1381">
        <f ca="1">'Weekly Summary'!AB$105*'Diagnostics Module'!$I$7/'Back Calculations'!$C$53</f>
        <v>0</v>
      </c>
      <c r="AI37" s="1381">
        <f ca="1">'Weekly Summary'!AC$105*'Diagnostics Module'!$I$7/'Back Calculations'!$C$53</f>
        <v>0</v>
      </c>
      <c r="AJ37" s="1381">
        <f ca="1">'Weekly Summary'!AD$105*'Diagnostics Module'!$I$7/'Back Calculations'!$C$53</f>
        <v>0</v>
      </c>
      <c r="AK37" s="1381">
        <f ca="1">'Weekly Summary'!AE$105*'Diagnostics Module'!$I$7/'Back Calculations'!$C$53</f>
        <v>0</v>
      </c>
      <c r="AL37" s="1381">
        <f ca="1">'Weekly Summary'!AF$105*'Diagnostics Module'!$I$7/'Back Calculations'!$C$53</f>
        <v>0</v>
      </c>
      <c r="AM37" s="1381">
        <f ca="1">'Weekly Summary'!AG$105*'Diagnostics Module'!$I$7/'Back Calculations'!$C$53</f>
        <v>0</v>
      </c>
      <c r="AN37" s="1381">
        <f ca="1">'Weekly Summary'!AH$105*'Diagnostics Module'!$I$7/'Back Calculations'!$C$53</f>
        <v>0</v>
      </c>
      <c r="AO37" s="1381">
        <f ca="1">'Weekly Summary'!AI$105*'Diagnostics Module'!$I$7/'Back Calculations'!$C$53</f>
        <v>0</v>
      </c>
      <c r="AP37" s="1381">
        <f ca="1">'Weekly Summary'!AJ$105*'Diagnostics Module'!$I$7/'Back Calculations'!$C$53</f>
        <v>0</v>
      </c>
      <c r="AQ37" s="1381">
        <f ca="1">'Weekly Summary'!AK$105*'Diagnostics Module'!$I$7/'Back Calculations'!$C$53</f>
        <v>0</v>
      </c>
      <c r="AR37" s="1381">
        <f ca="1">'Weekly Summary'!AL$105*'Diagnostics Module'!$I$7/'Back Calculations'!$C$53</f>
        <v>0</v>
      </c>
      <c r="AS37" s="1381">
        <f ca="1">'Weekly Summary'!AM$105*'Diagnostics Module'!$I$7/'Back Calculations'!$C$53</f>
        <v>0</v>
      </c>
      <c r="AT37" s="1381">
        <f ca="1">'Weekly Summary'!AN$105*'Diagnostics Module'!$I$7/'Back Calculations'!$C$53</f>
        <v>0</v>
      </c>
      <c r="AU37" s="1381">
        <f ca="1">'Weekly Summary'!AO$105*'Diagnostics Module'!$I$7/'Back Calculations'!$C$53</f>
        <v>0</v>
      </c>
      <c r="AV37" s="1381">
        <f ca="1">'Weekly Summary'!AP$105*'Diagnostics Module'!$I$7/'Back Calculations'!$C$53</f>
        <v>0</v>
      </c>
      <c r="AW37" s="1381">
        <f ca="1">'Weekly Summary'!AQ$105*'Diagnostics Module'!$I$7/'Back Calculations'!$C$53</f>
        <v>0</v>
      </c>
      <c r="AX37" s="1381">
        <f ca="1">'Weekly Summary'!AR$105*'Diagnostics Module'!$I$7/'Back Calculations'!$C$53</f>
        <v>0</v>
      </c>
      <c r="AY37" s="1381">
        <f ca="1">'Weekly Summary'!AS$105*'Diagnostics Module'!$I$7/'Back Calculations'!$C$53</f>
        <v>0</v>
      </c>
      <c r="AZ37" s="1381">
        <f ca="1">'Weekly Summary'!AT$105*'Diagnostics Module'!$I$7/'Back Calculations'!$C$53</f>
        <v>0</v>
      </c>
      <c r="BA37" s="1381">
        <f ca="1">'Weekly Summary'!AU$105*'Diagnostics Module'!$I$7/'Back Calculations'!$C$53</f>
        <v>0</v>
      </c>
      <c r="BB37" s="1381">
        <f ca="1">'Weekly Summary'!AV$105*'Diagnostics Module'!$I$7/'Back Calculations'!$C$53</f>
        <v>0</v>
      </c>
      <c r="BC37" s="1381">
        <f ca="1">'Weekly Summary'!AW$105*'Diagnostics Module'!$I$7/'Back Calculations'!$C$53</f>
        <v>0</v>
      </c>
      <c r="BD37" s="1381">
        <f ca="1">'Weekly Summary'!AX$105*'Diagnostics Module'!$I$7/'Back Calculations'!$C$53</f>
        <v>0</v>
      </c>
      <c r="BE37" s="1381">
        <f ca="1">'Weekly Summary'!AY$105*'Diagnostics Module'!$I$7/'Back Calculations'!$C$53</f>
        <v>0</v>
      </c>
      <c r="BF37" s="1381">
        <f ca="1">'Weekly Summary'!AZ$105*'Diagnostics Module'!$I$7/'Back Calculations'!$C$53</f>
        <v>0</v>
      </c>
      <c r="BG37" s="1381">
        <f ca="1">'Weekly Summary'!BA$105*'Diagnostics Module'!$I$7/'Back Calculations'!$C$53</f>
        <v>0</v>
      </c>
      <c r="BH37" s="1381">
        <f ca="1">'Weekly Summary'!BB$105*'Diagnostics Module'!$I$7/'Back Calculations'!$C$53</f>
        <v>0</v>
      </c>
      <c r="BI37" s="1381">
        <f ca="1">'Weekly Summary'!BC$105*'Diagnostics Module'!$I$7/'Back Calculations'!$C$53</f>
        <v>0</v>
      </c>
      <c r="BJ37" s="1382">
        <f ca="1">'Weekly Summary'!BD$105*'Diagnostics Module'!$I$7/'Back Calculations'!$C$53</f>
        <v>0</v>
      </c>
    </row>
    <row r="38" spans="2:62" x14ac:dyDescent="0.35">
      <c r="B38" s="735" t="str">
        <f>'Equipment List &amp; Usage'!B40</f>
        <v>Testing</v>
      </c>
      <c r="C38" s="526" t="str">
        <f>'Equipment List &amp; Usage'!C40</f>
        <v>Diagnostics</v>
      </c>
      <c r="D38" s="526" t="str">
        <f>'Equipment List &amp; Usage'!D40</f>
        <v>Test kits - high-throughput PCR</v>
      </c>
      <c r="E38" s="526" t="str">
        <f>'Equipment List &amp; Usage'!E40</f>
        <v>1T/kit</v>
      </c>
      <c r="F38" s="526" t="str">
        <f>'Equipment List &amp; Usage'!F40</f>
        <v>No</v>
      </c>
      <c r="G38" s="526" t="str">
        <f>'Equipment List &amp; Usage'!G40</f>
        <v>N/A</v>
      </c>
      <c r="H38" s="1369">
        <f t="shared" ca="1" si="2"/>
        <v>2476.5366443113703</v>
      </c>
      <c r="I38" s="29"/>
      <c r="J38" s="1344"/>
      <c r="K38" s="1381">
        <f ca="1">IF('User Dashboard'!H13=1,0,'Weekly Summary'!E$105*'Diagnostics Module'!$I$5)</f>
        <v>3.3832426721346147</v>
      </c>
      <c r="L38" s="1381">
        <f ca="1">'Weekly Summary'!F$105*'Diagnostics Module'!$I$5</f>
        <v>11.597166465328458</v>
      </c>
      <c r="M38" s="1381">
        <f ca="1">'Weekly Summary'!G$105*'Diagnostics Module'!$I$5</f>
        <v>39.843603366549267</v>
      </c>
      <c r="N38" s="1381">
        <f ca="1">'Weekly Summary'!H$105*'Diagnostics Module'!$I$5</f>
        <v>136.91713174381448</v>
      </c>
      <c r="O38" s="1381">
        <f ca="1">'Weekly Summary'!I$105*'Diagnostics Module'!$I$5</f>
        <v>470.44456751615252</v>
      </c>
      <c r="P38" s="1381">
        <f ca="1">'Weekly Summary'!J$105*'Diagnostics Module'!$I$5</f>
        <v>1615.8179558600043</v>
      </c>
      <c r="Q38" s="1381">
        <f ca="1">'Weekly Summary'!K$105*'Diagnostics Module'!$I$5</f>
        <v>167.9289541177036</v>
      </c>
      <c r="R38" s="1381">
        <f ca="1">'Weekly Summary'!L$105*'Diagnostics Module'!$I$5</f>
        <v>30.604022569683337</v>
      </c>
      <c r="S38" s="1381">
        <f ca="1">'Weekly Summary'!M$105*'Diagnostics Module'!$I$5</f>
        <v>0</v>
      </c>
      <c r="T38" s="1381">
        <f ca="1">'Weekly Summary'!N$105*'Diagnostics Module'!$I$5</f>
        <v>0</v>
      </c>
      <c r="U38" s="1381">
        <f ca="1">'Weekly Summary'!O$105*'Diagnostics Module'!$I$5</f>
        <v>0</v>
      </c>
      <c r="V38" s="1381">
        <f ca="1">'Weekly Summary'!P$105*'Diagnostics Module'!$I$5</f>
        <v>0</v>
      </c>
      <c r="W38" s="1381">
        <f ca="1">'Weekly Summary'!Q$105*'Diagnostics Module'!$I$5</f>
        <v>0</v>
      </c>
      <c r="X38" s="1381">
        <f ca="1">'Weekly Summary'!R$105*'Diagnostics Module'!$I$5</f>
        <v>0</v>
      </c>
      <c r="Y38" s="1381">
        <f ca="1">'Weekly Summary'!S$105*'Diagnostics Module'!$I$5</f>
        <v>0</v>
      </c>
      <c r="Z38" s="1381">
        <f ca="1">'Weekly Summary'!T$105*'Diagnostics Module'!$I$5</f>
        <v>0</v>
      </c>
      <c r="AA38" s="1381">
        <f ca="1">'Weekly Summary'!U$105*'Diagnostics Module'!$I$5</f>
        <v>0</v>
      </c>
      <c r="AB38" s="1381">
        <f ca="1">'Weekly Summary'!V$105*'Diagnostics Module'!$I$5</f>
        <v>0</v>
      </c>
      <c r="AC38" s="1381">
        <f ca="1">'Weekly Summary'!W$105*'Diagnostics Module'!$I$5</f>
        <v>0</v>
      </c>
      <c r="AD38" s="1381">
        <f ca="1">'Weekly Summary'!X$105*'Diagnostics Module'!$I$5</f>
        <v>0</v>
      </c>
      <c r="AE38" s="1381">
        <f ca="1">'Weekly Summary'!Y$105*'Diagnostics Module'!$I$5</f>
        <v>0</v>
      </c>
      <c r="AF38" s="1381">
        <f ca="1">'Weekly Summary'!Z$105*'Diagnostics Module'!$I$5</f>
        <v>0</v>
      </c>
      <c r="AG38" s="1381">
        <f ca="1">'Weekly Summary'!AA$105*'Diagnostics Module'!$I$5</f>
        <v>0</v>
      </c>
      <c r="AH38" s="1381">
        <f ca="1">'Weekly Summary'!AB$105*'Diagnostics Module'!$I$5</f>
        <v>0</v>
      </c>
      <c r="AI38" s="1381">
        <f ca="1">'Weekly Summary'!AC$105*'Diagnostics Module'!$I$5</f>
        <v>0</v>
      </c>
      <c r="AJ38" s="1381">
        <f ca="1">'Weekly Summary'!AD$105*'Diagnostics Module'!$I$5</f>
        <v>0</v>
      </c>
      <c r="AK38" s="1381">
        <f ca="1">'Weekly Summary'!AE$105*'Diagnostics Module'!$I$5</f>
        <v>0</v>
      </c>
      <c r="AL38" s="1381">
        <f ca="1">'Weekly Summary'!AF$105*'Diagnostics Module'!$I$5</f>
        <v>0</v>
      </c>
      <c r="AM38" s="1381">
        <f ca="1">'Weekly Summary'!AG$105*'Diagnostics Module'!$I$5</f>
        <v>0</v>
      </c>
      <c r="AN38" s="1381">
        <f ca="1">'Weekly Summary'!AH$105*'Diagnostics Module'!$I$5</f>
        <v>0</v>
      </c>
      <c r="AO38" s="1381">
        <f ca="1">'Weekly Summary'!AI$105*'Diagnostics Module'!$I$5</f>
        <v>0</v>
      </c>
      <c r="AP38" s="1381">
        <f ca="1">'Weekly Summary'!AJ$105*'Diagnostics Module'!$I$5</f>
        <v>0</v>
      </c>
      <c r="AQ38" s="1381">
        <f ca="1">'Weekly Summary'!AK$105*'Diagnostics Module'!$I$5</f>
        <v>0</v>
      </c>
      <c r="AR38" s="1381">
        <f ca="1">'Weekly Summary'!AL$105*'Diagnostics Module'!$I$5</f>
        <v>0</v>
      </c>
      <c r="AS38" s="1381">
        <f ca="1">'Weekly Summary'!AM$105*'Diagnostics Module'!$I$5</f>
        <v>0</v>
      </c>
      <c r="AT38" s="1381">
        <f ca="1">'Weekly Summary'!AN$105*'Diagnostics Module'!$I$5</f>
        <v>0</v>
      </c>
      <c r="AU38" s="1381">
        <f ca="1">'Weekly Summary'!AO$105*'Diagnostics Module'!$I$5</f>
        <v>0</v>
      </c>
      <c r="AV38" s="1381">
        <f ca="1">'Weekly Summary'!AP$105*'Diagnostics Module'!$I$5</f>
        <v>0</v>
      </c>
      <c r="AW38" s="1381">
        <f ca="1">'Weekly Summary'!AQ$105*'Diagnostics Module'!$I$5</f>
        <v>0</v>
      </c>
      <c r="AX38" s="1381">
        <f ca="1">'Weekly Summary'!AR$105*'Diagnostics Module'!$I$5</f>
        <v>0</v>
      </c>
      <c r="AY38" s="1381">
        <f ca="1">'Weekly Summary'!AS$105*'Diagnostics Module'!$I$5</f>
        <v>0</v>
      </c>
      <c r="AZ38" s="1381">
        <f ca="1">'Weekly Summary'!AT$105*'Diagnostics Module'!$I$5</f>
        <v>0</v>
      </c>
      <c r="BA38" s="1381">
        <f ca="1">'Weekly Summary'!AU$105*'Diagnostics Module'!$I$5</f>
        <v>0</v>
      </c>
      <c r="BB38" s="1381">
        <f ca="1">'Weekly Summary'!AV$105*'Diagnostics Module'!$I$5</f>
        <v>0</v>
      </c>
      <c r="BC38" s="1381">
        <f ca="1">'Weekly Summary'!AW$105*'Diagnostics Module'!$I$5</f>
        <v>0</v>
      </c>
      <c r="BD38" s="1381">
        <f ca="1">'Weekly Summary'!AX$105*'Diagnostics Module'!$I$5</f>
        <v>0</v>
      </c>
      <c r="BE38" s="1381">
        <f ca="1">'Weekly Summary'!AY$105*'Diagnostics Module'!$I$5</f>
        <v>0</v>
      </c>
      <c r="BF38" s="1381">
        <f ca="1">'Weekly Summary'!AZ$105*'Diagnostics Module'!$I$5</f>
        <v>0</v>
      </c>
      <c r="BG38" s="1381">
        <f ca="1">'Weekly Summary'!BA$105*'Diagnostics Module'!$I$5</f>
        <v>0</v>
      </c>
      <c r="BH38" s="1381">
        <f ca="1">'Weekly Summary'!BB$105*'Diagnostics Module'!$I$5</f>
        <v>0</v>
      </c>
      <c r="BI38" s="1381">
        <f ca="1">'Weekly Summary'!BC$105*'Diagnostics Module'!$I$5</f>
        <v>0</v>
      </c>
      <c r="BJ38" s="1382">
        <f ca="1">'Weekly Summary'!BD$105*'Diagnostics Module'!$I$5</f>
        <v>0</v>
      </c>
    </row>
    <row r="39" spans="2:62" x14ac:dyDescent="0.35">
      <c r="B39" s="735" t="str">
        <f>'Equipment List &amp; Usage'!B41</f>
        <v>Testing</v>
      </c>
      <c r="C39" s="526" t="str">
        <f>'Equipment List &amp; Usage'!C41</f>
        <v>Diagnostics</v>
      </c>
      <c r="D39" s="526" t="str">
        <f>'Equipment List &amp; Usage'!D41</f>
        <v>For near patient PCR machine - RT-PCR cartridge</v>
      </c>
      <c r="E39" s="526" t="str">
        <f>'Equipment List &amp; Usage'!E41</f>
        <v>1T/kit</v>
      </c>
      <c r="F39" s="526" t="str">
        <f>'Equipment List &amp; Usage'!F41</f>
        <v>No</v>
      </c>
      <c r="G39" s="526" t="str">
        <f>'Equipment List &amp; Usage'!G41</f>
        <v>N/A</v>
      </c>
      <c r="H39" s="1369">
        <f t="shared" ca="1" si="2"/>
        <v>298.88991051826554</v>
      </c>
      <c r="I39" s="29"/>
      <c r="J39" s="1344"/>
      <c r="K39" s="1381">
        <f ca="1">IF('User Dashboard'!H13=1,0,'Weekly Summary'!E$105*'Diagnostics Module'!$I$6)</f>
        <v>0.40831905389272899</v>
      </c>
      <c r="L39" s="1381">
        <f ca="1">'Weekly Summary'!F$105*'Diagnostics Module'!$I$6</f>
        <v>1.3996465810629226</v>
      </c>
      <c r="M39" s="1381">
        <f ca="1">'Weekly Summary'!G$105*'Diagnostics Module'!$I$6</f>
        <v>4.8086714453864126</v>
      </c>
      <c r="N39" s="1381">
        <f ca="1">'Weekly Summary'!H$105*'Diagnostics Module'!$I$6</f>
        <v>16.524346348489196</v>
      </c>
      <c r="O39" s="1381">
        <f ca="1">'Weekly Summary'!I$105*'Diagnostics Module'!$I$6</f>
        <v>56.777328537291041</v>
      </c>
      <c r="P39" s="1381">
        <f ca="1">'Weekly Summary'!J$105*'Diagnostics Module'!$I$6</f>
        <v>195.01091790834118</v>
      </c>
      <c r="Q39" s="1381">
        <f ca="1">'Weekly Summary'!K$105*'Diagnostics Module'!$I$6</f>
        <v>20.267121903872692</v>
      </c>
      <c r="R39" s="1381">
        <f ca="1">'Weekly Summary'!L$105*'Diagnostics Module'!$I$6</f>
        <v>3.6935587399293763</v>
      </c>
      <c r="S39" s="1381">
        <f ca="1">'Weekly Summary'!M$105*'Diagnostics Module'!$I$6</f>
        <v>0</v>
      </c>
      <c r="T39" s="1381">
        <f ca="1">'Weekly Summary'!N$105*'Diagnostics Module'!$I$6</f>
        <v>0</v>
      </c>
      <c r="U39" s="1381">
        <f ca="1">'Weekly Summary'!O$105*'Diagnostics Module'!$I$6</f>
        <v>0</v>
      </c>
      <c r="V39" s="1381">
        <f ca="1">'Weekly Summary'!P$105*'Diagnostics Module'!$I$6</f>
        <v>0</v>
      </c>
      <c r="W39" s="1381">
        <f ca="1">'Weekly Summary'!Q$105*'Diagnostics Module'!$I$6</f>
        <v>0</v>
      </c>
      <c r="X39" s="1381">
        <f ca="1">'Weekly Summary'!R$105*'Diagnostics Module'!$I$6</f>
        <v>0</v>
      </c>
      <c r="Y39" s="1381">
        <f ca="1">'Weekly Summary'!S$105*'Diagnostics Module'!$I$6</f>
        <v>0</v>
      </c>
      <c r="Z39" s="1381">
        <f ca="1">'Weekly Summary'!T$105*'Diagnostics Module'!$I$6</f>
        <v>0</v>
      </c>
      <c r="AA39" s="1381">
        <f ca="1">'Weekly Summary'!U$105*'Diagnostics Module'!$I$6</f>
        <v>0</v>
      </c>
      <c r="AB39" s="1381">
        <f ca="1">'Weekly Summary'!V$105*'Diagnostics Module'!$I$6</f>
        <v>0</v>
      </c>
      <c r="AC39" s="1381">
        <f ca="1">'Weekly Summary'!W$105*'Diagnostics Module'!$I$6</f>
        <v>0</v>
      </c>
      <c r="AD39" s="1381">
        <f ca="1">'Weekly Summary'!X$105*'Diagnostics Module'!$I$6</f>
        <v>0</v>
      </c>
      <c r="AE39" s="1381">
        <f ca="1">'Weekly Summary'!Y$105*'Diagnostics Module'!$I$6</f>
        <v>0</v>
      </c>
      <c r="AF39" s="1381">
        <f ca="1">'Weekly Summary'!Z$105*'Diagnostics Module'!$I$6</f>
        <v>0</v>
      </c>
      <c r="AG39" s="1381">
        <f ca="1">'Weekly Summary'!AA$105*'Diagnostics Module'!$I$6</f>
        <v>0</v>
      </c>
      <c r="AH39" s="1381">
        <f ca="1">'Weekly Summary'!AB$105*'Diagnostics Module'!$I$6</f>
        <v>0</v>
      </c>
      <c r="AI39" s="1381">
        <f ca="1">'Weekly Summary'!AC$105*'Diagnostics Module'!$I$6</f>
        <v>0</v>
      </c>
      <c r="AJ39" s="1381">
        <f ca="1">'Weekly Summary'!AD$105*'Diagnostics Module'!$I$6</f>
        <v>0</v>
      </c>
      <c r="AK39" s="1381">
        <f ca="1">'Weekly Summary'!AE$105*'Diagnostics Module'!$I$6</f>
        <v>0</v>
      </c>
      <c r="AL39" s="1381">
        <f ca="1">'Weekly Summary'!AF$105*'Diagnostics Module'!$I$6</f>
        <v>0</v>
      </c>
      <c r="AM39" s="1381">
        <f ca="1">'Weekly Summary'!AG$105*'Diagnostics Module'!$I$6</f>
        <v>0</v>
      </c>
      <c r="AN39" s="1381">
        <f ca="1">'Weekly Summary'!AH$105*'Diagnostics Module'!$I$6</f>
        <v>0</v>
      </c>
      <c r="AO39" s="1381">
        <f ca="1">'Weekly Summary'!AI$105*'Diagnostics Module'!$I$6</f>
        <v>0</v>
      </c>
      <c r="AP39" s="1381">
        <f ca="1">'Weekly Summary'!AJ$105*'Diagnostics Module'!$I$6</f>
        <v>0</v>
      </c>
      <c r="AQ39" s="1381">
        <f ca="1">'Weekly Summary'!AK$105*'Diagnostics Module'!$I$6</f>
        <v>0</v>
      </c>
      <c r="AR39" s="1381">
        <f ca="1">'Weekly Summary'!AL$105*'Diagnostics Module'!$I$6</f>
        <v>0</v>
      </c>
      <c r="AS39" s="1381">
        <f ca="1">'Weekly Summary'!AM$105*'Diagnostics Module'!$I$6</f>
        <v>0</v>
      </c>
      <c r="AT39" s="1381">
        <f ca="1">'Weekly Summary'!AN$105*'Diagnostics Module'!$I$6</f>
        <v>0</v>
      </c>
      <c r="AU39" s="1381">
        <f ca="1">'Weekly Summary'!AO$105*'Diagnostics Module'!$I$6</f>
        <v>0</v>
      </c>
      <c r="AV39" s="1381">
        <f ca="1">'Weekly Summary'!AP$105*'Diagnostics Module'!$I$6</f>
        <v>0</v>
      </c>
      <c r="AW39" s="1381">
        <f ca="1">'Weekly Summary'!AQ$105*'Diagnostics Module'!$I$6</f>
        <v>0</v>
      </c>
      <c r="AX39" s="1381">
        <f ca="1">'Weekly Summary'!AR$105*'Diagnostics Module'!$I$6</f>
        <v>0</v>
      </c>
      <c r="AY39" s="1381">
        <f ca="1">'Weekly Summary'!AS$105*'Diagnostics Module'!$I$6</f>
        <v>0</v>
      </c>
      <c r="AZ39" s="1381">
        <f ca="1">'Weekly Summary'!AT$105*'Diagnostics Module'!$I$6</f>
        <v>0</v>
      </c>
      <c r="BA39" s="1381">
        <f ca="1">'Weekly Summary'!AU$105*'Diagnostics Module'!$I$6</f>
        <v>0</v>
      </c>
      <c r="BB39" s="1381">
        <f ca="1">'Weekly Summary'!AV$105*'Diagnostics Module'!$I$6</f>
        <v>0</v>
      </c>
      <c r="BC39" s="1381">
        <f ca="1">'Weekly Summary'!AW$105*'Diagnostics Module'!$I$6</f>
        <v>0</v>
      </c>
      <c r="BD39" s="1381">
        <f ca="1">'Weekly Summary'!AX$105*'Diagnostics Module'!$I$6</f>
        <v>0</v>
      </c>
      <c r="BE39" s="1381">
        <f ca="1">'Weekly Summary'!AY$105*'Diagnostics Module'!$I$6</f>
        <v>0</v>
      </c>
      <c r="BF39" s="1381">
        <f ca="1">'Weekly Summary'!AZ$105*'Diagnostics Module'!$I$6</f>
        <v>0</v>
      </c>
      <c r="BG39" s="1381">
        <f ca="1">'Weekly Summary'!BA$105*'Diagnostics Module'!$I$6</f>
        <v>0</v>
      </c>
      <c r="BH39" s="1381">
        <f ca="1">'Weekly Summary'!BB$105*'Diagnostics Module'!$I$6</f>
        <v>0</v>
      </c>
      <c r="BI39" s="1381">
        <f ca="1">'Weekly Summary'!BC$105*'Diagnostics Module'!$I$6</f>
        <v>0</v>
      </c>
      <c r="BJ39" s="1382">
        <f ca="1">'Weekly Summary'!BD$105*'Diagnostics Module'!$I$6</f>
        <v>0</v>
      </c>
    </row>
    <row r="40" spans="2:62" x14ac:dyDescent="0.35">
      <c r="B40" s="735" t="str">
        <f>'Equipment List &amp; Usage'!B42</f>
        <v>Testing</v>
      </c>
      <c r="C40" s="526" t="str">
        <f>'Equipment List &amp; Usage'!C42</f>
        <v>Diagnostics</v>
      </c>
      <c r="D40" s="526" t="str">
        <f>'Equipment List &amp; Usage'!D42</f>
        <v>N/A - no additional platform entered</v>
      </c>
      <c r="E40" s="526" t="str">
        <f>'Equipment List &amp; Usage'!E42</f>
        <v>Each</v>
      </c>
      <c r="F40" s="526" t="str">
        <f>'Equipment List &amp; Usage'!F42</f>
        <v>Yes</v>
      </c>
      <c r="G40" s="526" t="str">
        <f>'Equipment List &amp; Usage'!G42</f>
        <v>N/A</v>
      </c>
      <c r="H40" s="1370" t="s">
        <v>866</v>
      </c>
      <c r="J40" s="1344"/>
      <c r="K40" s="1381">
        <f ca="1">IF('User Dashboard'!H13=1,0,'Weekly Summary'!E$105*'Diagnostics Module'!$I$8)</f>
        <v>0</v>
      </c>
      <c r="L40" s="1381">
        <f ca="1">'Weekly Summary'!F$105*'Diagnostics Module'!$I$8</f>
        <v>0</v>
      </c>
      <c r="M40" s="1381">
        <f ca="1">'Weekly Summary'!G$105*'Diagnostics Module'!$I$8</f>
        <v>0</v>
      </c>
      <c r="N40" s="1381">
        <f ca="1">'Weekly Summary'!H$105*'Diagnostics Module'!$I$8</f>
        <v>0</v>
      </c>
      <c r="O40" s="1381">
        <f ca="1">'Weekly Summary'!I$105*'Diagnostics Module'!$I$8</f>
        <v>0</v>
      </c>
      <c r="P40" s="1381">
        <f ca="1">'Weekly Summary'!J$105*'Diagnostics Module'!$I$8</f>
        <v>0</v>
      </c>
      <c r="Q40" s="1381">
        <f ca="1">'Weekly Summary'!K$105*'Diagnostics Module'!$I$8</f>
        <v>0</v>
      </c>
      <c r="R40" s="1381">
        <f ca="1">'Weekly Summary'!L$105*'Diagnostics Module'!$I$8</f>
        <v>0</v>
      </c>
      <c r="S40" s="1381">
        <f ca="1">'Weekly Summary'!M$105*'Diagnostics Module'!$I$8</f>
        <v>0</v>
      </c>
      <c r="T40" s="1381">
        <f ca="1">'Weekly Summary'!N$105*'Diagnostics Module'!$I$8</f>
        <v>0</v>
      </c>
      <c r="U40" s="1381">
        <f ca="1">'Weekly Summary'!O$105*'Diagnostics Module'!$I$8</f>
        <v>0</v>
      </c>
      <c r="V40" s="1381">
        <f ca="1">'Weekly Summary'!P$105*'Diagnostics Module'!$I$8</f>
        <v>0</v>
      </c>
      <c r="W40" s="1381">
        <f ca="1">'Weekly Summary'!Q$105*'Diagnostics Module'!$I$8</f>
        <v>0</v>
      </c>
      <c r="X40" s="1381">
        <f ca="1">'Weekly Summary'!R$105*'Diagnostics Module'!$I$8</f>
        <v>0</v>
      </c>
      <c r="Y40" s="1381">
        <f ca="1">'Weekly Summary'!S$105*'Diagnostics Module'!$I$8</f>
        <v>0</v>
      </c>
      <c r="Z40" s="1381">
        <f ca="1">'Weekly Summary'!T$105*'Diagnostics Module'!$I$8</f>
        <v>0</v>
      </c>
      <c r="AA40" s="1381">
        <f ca="1">'Weekly Summary'!U$105*'Diagnostics Module'!$I$8</f>
        <v>0</v>
      </c>
      <c r="AB40" s="1381">
        <f ca="1">'Weekly Summary'!V$105*'Diagnostics Module'!$I$8</f>
        <v>0</v>
      </c>
      <c r="AC40" s="1381">
        <f ca="1">'Weekly Summary'!W$105*'Diagnostics Module'!$I$8</f>
        <v>0</v>
      </c>
      <c r="AD40" s="1381">
        <f ca="1">'Weekly Summary'!X$105*'Diagnostics Module'!$I$8</f>
        <v>0</v>
      </c>
      <c r="AE40" s="1381">
        <f ca="1">'Weekly Summary'!Y$105*'Diagnostics Module'!$I$8</f>
        <v>0</v>
      </c>
      <c r="AF40" s="1381">
        <f ca="1">'Weekly Summary'!Z$105*'Diagnostics Module'!$I$8</f>
        <v>0</v>
      </c>
      <c r="AG40" s="1381">
        <f ca="1">'Weekly Summary'!AA$105*'Diagnostics Module'!$I$8</f>
        <v>0</v>
      </c>
      <c r="AH40" s="1381">
        <f ca="1">'Weekly Summary'!AB$105*'Diagnostics Module'!$I$8</f>
        <v>0</v>
      </c>
      <c r="AI40" s="1381">
        <f ca="1">'Weekly Summary'!AC$105*'Diagnostics Module'!$I$8</f>
        <v>0</v>
      </c>
      <c r="AJ40" s="1381">
        <f ca="1">'Weekly Summary'!AD$105*'Diagnostics Module'!$I$8</f>
        <v>0</v>
      </c>
      <c r="AK40" s="1381">
        <f ca="1">'Weekly Summary'!AE$105*'Diagnostics Module'!$I$8</f>
        <v>0</v>
      </c>
      <c r="AL40" s="1381">
        <f ca="1">'Weekly Summary'!AF$105*'Diagnostics Module'!$I$8</f>
        <v>0</v>
      </c>
      <c r="AM40" s="1381">
        <f ca="1">'Weekly Summary'!AG$105*'Diagnostics Module'!$I$8</f>
        <v>0</v>
      </c>
      <c r="AN40" s="1381">
        <f ca="1">'Weekly Summary'!AH$105*'Diagnostics Module'!$I$8</f>
        <v>0</v>
      </c>
      <c r="AO40" s="1381">
        <f ca="1">'Weekly Summary'!AI$105*'Diagnostics Module'!$I$8</f>
        <v>0</v>
      </c>
      <c r="AP40" s="1381">
        <f ca="1">'Weekly Summary'!AJ$105*'Diagnostics Module'!$I$8</f>
        <v>0</v>
      </c>
      <c r="AQ40" s="1381">
        <f ca="1">'Weekly Summary'!AK$105*'Diagnostics Module'!$I$8</f>
        <v>0</v>
      </c>
      <c r="AR40" s="1381">
        <f ca="1">'Weekly Summary'!AL$105*'Diagnostics Module'!$I$8</f>
        <v>0</v>
      </c>
      <c r="AS40" s="1381">
        <f ca="1">'Weekly Summary'!AM$105*'Diagnostics Module'!$I$8</f>
        <v>0</v>
      </c>
      <c r="AT40" s="1381">
        <f ca="1">'Weekly Summary'!AN$105*'Diagnostics Module'!$I$8</f>
        <v>0</v>
      </c>
      <c r="AU40" s="1381">
        <f ca="1">'Weekly Summary'!AO$105*'Diagnostics Module'!$I$8</f>
        <v>0</v>
      </c>
      <c r="AV40" s="1381">
        <f ca="1">'Weekly Summary'!AP$105*'Diagnostics Module'!$I$8</f>
        <v>0</v>
      </c>
      <c r="AW40" s="1381">
        <f ca="1">'Weekly Summary'!AQ$105*'Diagnostics Module'!$I$8</f>
        <v>0</v>
      </c>
      <c r="AX40" s="1381">
        <f ca="1">'Weekly Summary'!AR$105*'Diagnostics Module'!$I$8</f>
        <v>0</v>
      </c>
      <c r="AY40" s="1381">
        <f ca="1">'Weekly Summary'!AS$105*'Diagnostics Module'!$I$8</f>
        <v>0</v>
      </c>
      <c r="AZ40" s="1381">
        <f ca="1">'Weekly Summary'!AT$105*'Diagnostics Module'!$I$8</f>
        <v>0</v>
      </c>
      <c r="BA40" s="1381">
        <f ca="1">'Weekly Summary'!AU$105*'Diagnostics Module'!$I$8</f>
        <v>0</v>
      </c>
      <c r="BB40" s="1381">
        <f ca="1">'Weekly Summary'!AV$105*'Diagnostics Module'!$I$8</f>
        <v>0</v>
      </c>
      <c r="BC40" s="1381">
        <f ca="1">'Weekly Summary'!AW$105*'Diagnostics Module'!$I$8</f>
        <v>0</v>
      </c>
      <c r="BD40" s="1381">
        <f ca="1">'Weekly Summary'!AX$105*'Diagnostics Module'!$I$8</f>
        <v>0</v>
      </c>
      <c r="BE40" s="1381">
        <f ca="1">'Weekly Summary'!AY$105*'Diagnostics Module'!$I$8</f>
        <v>0</v>
      </c>
      <c r="BF40" s="1381">
        <f ca="1">'Weekly Summary'!AZ$105*'Diagnostics Module'!$I$8</f>
        <v>0</v>
      </c>
      <c r="BG40" s="1381">
        <f ca="1">'Weekly Summary'!BA$105*'Diagnostics Module'!$I$8</f>
        <v>0</v>
      </c>
      <c r="BH40" s="1381">
        <f ca="1">'Weekly Summary'!BB$105*'Diagnostics Module'!$I$8</f>
        <v>0</v>
      </c>
      <c r="BI40" s="1381">
        <f ca="1">'Weekly Summary'!BC$105*'Diagnostics Module'!$I$8</f>
        <v>0</v>
      </c>
      <c r="BJ40" s="1382">
        <f ca="1">'Weekly Summary'!BD$105*'Diagnostics Module'!$I$8</f>
        <v>0</v>
      </c>
    </row>
    <row r="41" spans="2:62" x14ac:dyDescent="0.35">
      <c r="B41" s="735" t="str">
        <f>'Equipment List &amp; Usage'!B43</f>
        <v>Testing</v>
      </c>
      <c r="C41" s="526" t="str">
        <f>'Equipment List &amp; Usage'!C43</f>
        <v>Diagnostics</v>
      </c>
      <c r="D41" s="526" t="str">
        <f>'Equipment List &amp; Usage'!D43</f>
        <v>Thermocyclers for RT-PCR</v>
      </c>
      <c r="E41" s="526" t="str">
        <f>'Equipment List &amp; Usage'!E43</f>
        <v>Each</v>
      </c>
      <c r="F41" s="526" t="str">
        <f>'Equipment List &amp; Usage'!F43</f>
        <v>Yes</v>
      </c>
      <c r="G41" s="526" t="str">
        <f>'Equipment List &amp; Usage'!G43</f>
        <v>N/A</v>
      </c>
      <c r="H41" s="1370" t="s">
        <v>866</v>
      </c>
      <c r="J41" s="1344"/>
      <c r="K41" s="1381" t="s">
        <v>866</v>
      </c>
      <c r="L41" s="1381" t="s">
        <v>866</v>
      </c>
      <c r="M41" s="1381" t="s">
        <v>866</v>
      </c>
      <c r="N41" s="1381" t="s">
        <v>866</v>
      </c>
      <c r="O41" s="1381" t="s">
        <v>866</v>
      </c>
      <c r="P41" s="1381" t="s">
        <v>866</v>
      </c>
      <c r="Q41" s="1381" t="s">
        <v>866</v>
      </c>
      <c r="R41" s="1381" t="s">
        <v>866</v>
      </c>
      <c r="S41" s="1381" t="s">
        <v>866</v>
      </c>
      <c r="T41" s="1381" t="s">
        <v>866</v>
      </c>
      <c r="U41" s="1381" t="s">
        <v>866</v>
      </c>
      <c r="V41" s="1381" t="s">
        <v>866</v>
      </c>
      <c r="W41" s="1381" t="s">
        <v>866</v>
      </c>
      <c r="X41" s="1381" t="s">
        <v>866</v>
      </c>
      <c r="Y41" s="1381" t="s">
        <v>866</v>
      </c>
      <c r="Z41" s="1381" t="s">
        <v>866</v>
      </c>
      <c r="AA41" s="1381" t="s">
        <v>866</v>
      </c>
      <c r="AB41" s="1381" t="s">
        <v>866</v>
      </c>
      <c r="AC41" s="1381" t="s">
        <v>866</v>
      </c>
      <c r="AD41" s="1381" t="s">
        <v>866</v>
      </c>
      <c r="AE41" s="1381" t="s">
        <v>866</v>
      </c>
      <c r="AF41" s="1381" t="s">
        <v>866</v>
      </c>
      <c r="AG41" s="1381" t="s">
        <v>866</v>
      </c>
      <c r="AH41" s="1381" t="s">
        <v>866</v>
      </c>
      <c r="AI41" s="1381" t="s">
        <v>866</v>
      </c>
      <c r="AJ41" s="1381" t="s">
        <v>866</v>
      </c>
      <c r="AK41" s="1381" t="s">
        <v>866</v>
      </c>
      <c r="AL41" s="1381" t="s">
        <v>866</v>
      </c>
      <c r="AM41" s="1381" t="s">
        <v>866</v>
      </c>
      <c r="AN41" s="1381" t="s">
        <v>866</v>
      </c>
      <c r="AO41" s="1381" t="s">
        <v>866</v>
      </c>
      <c r="AP41" s="1381" t="s">
        <v>866</v>
      </c>
      <c r="AQ41" s="1381" t="s">
        <v>866</v>
      </c>
      <c r="AR41" s="1381" t="s">
        <v>866</v>
      </c>
      <c r="AS41" s="1381" t="s">
        <v>866</v>
      </c>
      <c r="AT41" s="1381" t="s">
        <v>866</v>
      </c>
      <c r="AU41" s="1381" t="s">
        <v>866</v>
      </c>
      <c r="AV41" s="1381" t="s">
        <v>866</v>
      </c>
      <c r="AW41" s="1381" t="s">
        <v>866</v>
      </c>
      <c r="AX41" s="1381" t="s">
        <v>866</v>
      </c>
      <c r="AY41" s="1381" t="s">
        <v>866</v>
      </c>
      <c r="AZ41" s="1381" t="s">
        <v>866</v>
      </c>
      <c r="BA41" s="1381" t="s">
        <v>866</v>
      </c>
      <c r="BB41" s="1381" t="s">
        <v>866</v>
      </c>
      <c r="BC41" s="1381" t="s">
        <v>866</v>
      </c>
      <c r="BD41" s="1381" t="s">
        <v>866</v>
      </c>
      <c r="BE41" s="1381" t="s">
        <v>866</v>
      </c>
      <c r="BF41" s="1381" t="s">
        <v>866</v>
      </c>
      <c r="BG41" s="1381" t="s">
        <v>866</v>
      </c>
      <c r="BH41" s="1381" t="s">
        <v>866</v>
      </c>
      <c r="BI41" s="1381" t="s">
        <v>866</v>
      </c>
      <c r="BJ41" s="1382" t="s">
        <v>866</v>
      </c>
    </row>
    <row r="42" spans="2:62" ht="30" customHeight="1" x14ac:dyDescent="0.35">
      <c r="B42" s="735" t="str">
        <f>'Equipment List &amp; Usage'!B44</f>
        <v>Testing</v>
      </c>
      <c r="C42" s="526" t="str">
        <f>'Equipment List &amp; Usage'!C44</f>
        <v>Diagnostics</v>
      </c>
      <c r="D42" s="526" t="str">
        <f>'Equipment List &amp; Usage'!D44</f>
        <v>Near patient PCR machine, 2 modules instrument</v>
      </c>
      <c r="E42" s="526" t="str">
        <f>'Equipment List &amp; Usage'!E44</f>
        <v>Each</v>
      </c>
      <c r="F42" s="526" t="str">
        <f>'Equipment List &amp; Usage'!F44</f>
        <v>Yes</v>
      </c>
      <c r="G42" s="526" t="str">
        <f>'Equipment List &amp; Usage'!G44</f>
        <v>N/A</v>
      </c>
      <c r="H42" s="1370" t="s">
        <v>866</v>
      </c>
      <c r="J42" s="1344"/>
      <c r="K42" s="1381" t="s">
        <v>866</v>
      </c>
      <c r="L42" s="1381" t="s">
        <v>866</v>
      </c>
      <c r="M42" s="1381" t="s">
        <v>866</v>
      </c>
      <c r="N42" s="1381" t="s">
        <v>866</v>
      </c>
      <c r="O42" s="1381" t="s">
        <v>866</v>
      </c>
      <c r="P42" s="1381" t="s">
        <v>866</v>
      </c>
      <c r="Q42" s="1381" t="s">
        <v>866</v>
      </c>
      <c r="R42" s="1381" t="s">
        <v>866</v>
      </c>
      <c r="S42" s="1381" t="s">
        <v>866</v>
      </c>
      <c r="T42" s="1381" t="s">
        <v>866</v>
      </c>
      <c r="U42" s="1381" t="s">
        <v>866</v>
      </c>
      <c r="V42" s="1381" t="s">
        <v>866</v>
      </c>
      <c r="W42" s="1381" t="s">
        <v>866</v>
      </c>
      <c r="X42" s="1381" t="s">
        <v>866</v>
      </c>
      <c r="Y42" s="1381" t="s">
        <v>866</v>
      </c>
      <c r="Z42" s="1381" t="s">
        <v>866</v>
      </c>
      <c r="AA42" s="1381" t="s">
        <v>866</v>
      </c>
      <c r="AB42" s="1381" t="s">
        <v>866</v>
      </c>
      <c r="AC42" s="1381" t="s">
        <v>866</v>
      </c>
      <c r="AD42" s="1381" t="s">
        <v>866</v>
      </c>
      <c r="AE42" s="1381" t="s">
        <v>866</v>
      </c>
      <c r="AF42" s="1381" t="s">
        <v>866</v>
      </c>
      <c r="AG42" s="1381" t="s">
        <v>866</v>
      </c>
      <c r="AH42" s="1381" t="s">
        <v>866</v>
      </c>
      <c r="AI42" s="1381" t="s">
        <v>866</v>
      </c>
      <c r="AJ42" s="1381" t="s">
        <v>866</v>
      </c>
      <c r="AK42" s="1381" t="s">
        <v>866</v>
      </c>
      <c r="AL42" s="1381" t="s">
        <v>866</v>
      </c>
      <c r="AM42" s="1381" t="s">
        <v>866</v>
      </c>
      <c r="AN42" s="1381" t="s">
        <v>866</v>
      </c>
      <c r="AO42" s="1381" t="s">
        <v>866</v>
      </c>
      <c r="AP42" s="1381" t="s">
        <v>866</v>
      </c>
      <c r="AQ42" s="1381" t="s">
        <v>866</v>
      </c>
      <c r="AR42" s="1381" t="s">
        <v>866</v>
      </c>
      <c r="AS42" s="1381" t="s">
        <v>866</v>
      </c>
      <c r="AT42" s="1381" t="s">
        <v>866</v>
      </c>
      <c r="AU42" s="1381" t="s">
        <v>866</v>
      </c>
      <c r="AV42" s="1381" t="s">
        <v>866</v>
      </c>
      <c r="AW42" s="1381" t="s">
        <v>866</v>
      </c>
      <c r="AX42" s="1381" t="s">
        <v>866</v>
      </c>
      <c r="AY42" s="1381" t="s">
        <v>866</v>
      </c>
      <c r="AZ42" s="1381" t="s">
        <v>866</v>
      </c>
      <c r="BA42" s="1381" t="s">
        <v>866</v>
      </c>
      <c r="BB42" s="1381" t="s">
        <v>866</v>
      </c>
      <c r="BC42" s="1381" t="s">
        <v>866</v>
      </c>
      <c r="BD42" s="1381" t="s">
        <v>866</v>
      </c>
      <c r="BE42" s="1381" t="s">
        <v>866</v>
      </c>
      <c r="BF42" s="1381" t="s">
        <v>866</v>
      </c>
      <c r="BG42" s="1381" t="s">
        <v>866</v>
      </c>
      <c r="BH42" s="1381" t="s">
        <v>866</v>
      </c>
      <c r="BI42" s="1381" t="s">
        <v>866</v>
      </c>
      <c r="BJ42" s="1382" t="s">
        <v>866</v>
      </c>
    </row>
    <row r="43" spans="2:62" ht="31.75" customHeight="1" thickBot="1" x14ac:dyDescent="0.4">
      <c r="B43" s="736" t="str">
        <f>'Equipment List &amp; Usage'!B45</f>
        <v>Testing</v>
      </c>
      <c r="C43" s="737" t="str">
        <f>'Equipment List &amp; Usage'!C45</f>
        <v>Diagnostics</v>
      </c>
      <c r="D43" s="737" t="str">
        <f>'Equipment List &amp; Usage'!D45</f>
        <v>Near patient PCR machine, 4 modules instrument</v>
      </c>
      <c r="E43" s="737" t="str">
        <f>'Equipment List &amp; Usage'!E45</f>
        <v>Each</v>
      </c>
      <c r="F43" s="737" t="str">
        <f>'Equipment List &amp; Usage'!F45</f>
        <v>Yes</v>
      </c>
      <c r="G43" s="737" t="str">
        <f>'Equipment List &amp; Usage'!G45</f>
        <v>N/A</v>
      </c>
      <c r="H43" s="1371" t="s">
        <v>866</v>
      </c>
      <c r="J43" s="1345"/>
      <c r="K43" s="1383" t="s">
        <v>866</v>
      </c>
      <c r="L43" s="1383" t="s">
        <v>866</v>
      </c>
      <c r="M43" s="1383" t="s">
        <v>866</v>
      </c>
      <c r="N43" s="1383" t="s">
        <v>866</v>
      </c>
      <c r="O43" s="1383" t="s">
        <v>866</v>
      </c>
      <c r="P43" s="1383" t="s">
        <v>866</v>
      </c>
      <c r="Q43" s="1383" t="s">
        <v>866</v>
      </c>
      <c r="R43" s="1383" t="s">
        <v>866</v>
      </c>
      <c r="S43" s="1383" t="s">
        <v>866</v>
      </c>
      <c r="T43" s="1383" t="s">
        <v>866</v>
      </c>
      <c r="U43" s="1383" t="s">
        <v>866</v>
      </c>
      <c r="V43" s="1383" t="s">
        <v>866</v>
      </c>
      <c r="W43" s="1383" t="s">
        <v>866</v>
      </c>
      <c r="X43" s="1383" t="s">
        <v>866</v>
      </c>
      <c r="Y43" s="1383" t="s">
        <v>866</v>
      </c>
      <c r="Z43" s="1383" t="s">
        <v>866</v>
      </c>
      <c r="AA43" s="1383" t="s">
        <v>866</v>
      </c>
      <c r="AB43" s="1383" t="s">
        <v>866</v>
      </c>
      <c r="AC43" s="1383" t="s">
        <v>866</v>
      </c>
      <c r="AD43" s="1383" t="s">
        <v>866</v>
      </c>
      <c r="AE43" s="1383" t="s">
        <v>866</v>
      </c>
      <c r="AF43" s="1383" t="s">
        <v>866</v>
      </c>
      <c r="AG43" s="1383" t="s">
        <v>866</v>
      </c>
      <c r="AH43" s="1383" t="s">
        <v>866</v>
      </c>
      <c r="AI43" s="1383" t="s">
        <v>866</v>
      </c>
      <c r="AJ43" s="1383" t="s">
        <v>866</v>
      </c>
      <c r="AK43" s="1383" t="s">
        <v>866</v>
      </c>
      <c r="AL43" s="1383" t="s">
        <v>866</v>
      </c>
      <c r="AM43" s="1383" t="s">
        <v>866</v>
      </c>
      <c r="AN43" s="1383" t="s">
        <v>866</v>
      </c>
      <c r="AO43" s="1383" t="s">
        <v>866</v>
      </c>
      <c r="AP43" s="1383" t="s">
        <v>866</v>
      </c>
      <c r="AQ43" s="1383" t="s">
        <v>866</v>
      </c>
      <c r="AR43" s="1383" t="s">
        <v>866</v>
      </c>
      <c r="AS43" s="1383" t="s">
        <v>866</v>
      </c>
      <c r="AT43" s="1383" t="s">
        <v>866</v>
      </c>
      <c r="AU43" s="1383" t="s">
        <v>866</v>
      </c>
      <c r="AV43" s="1383" t="s">
        <v>866</v>
      </c>
      <c r="AW43" s="1383" t="s">
        <v>866</v>
      </c>
      <c r="AX43" s="1383" t="s">
        <v>866</v>
      </c>
      <c r="AY43" s="1383" t="s">
        <v>866</v>
      </c>
      <c r="AZ43" s="1383" t="s">
        <v>866</v>
      </c>
      <c r="BA43" s="1383" t="s">
        <v>866</v>
      </c>
      <c r="BB43" s="1383" t="s">
        <v>866</v>
      </c>
      <c r="BC43" s="1383" t="s">
        <v>866</v>
      </c>
      <c r="BD43" s="1383" t="s">
        <v>866</v>
      </c>
      <c r="BE43" s="1383" t="s">
        <v>866</v>
      </c>
      <c r="BF43" s="1383" t="s">
        <v>866</v>
      </c>
      <c r="BG43" s="1383" t="s">
        <v>866</v>
      </c>
      <c r="BH43" s="1383" t="s">
        <v>866</v>
      </c>
      <c r="BI43" s="1383" t="s">
        <v>866</v>
      </c>
      <c r="BJ43" s="1384" t="s">
        <v>866</v>
      </c>
    </row>
    <row r="44" spans="2:62" ht="15" thickBot="1" x14ac:dyDescent="0.4">
      <c r="H44" s="67"/>
      <c r="K44" s="1326"/>
      <c r="L44" s="1326"/>
      <c r="M44" s="1326"/>
      <c r="N44" s="1326"/>
      <c r="O44" s="1326"/>
      <c r="P44" s="1326"/>
      <c r="Q44" s="1326"/>
      <c r="R44" s="1326"/>
      <c r="S44" s="1326"/>
      <c r="T44" s="1326"/>
      <c r="U44" s="1326"/>
      <c r="V44" s="1326"/>
      <c r="W44" s="1326"/>
      <c r="X44" s="1326"/>
      <c r="Y44" s="1326"/>
      <c r="Z44" s="1326"/>
      <c r="AA44" s="1326"/>
      <c r="AB44" s="1326"/>
      <c r="AC44" s="1326"/>
      <c r="AD44" s="1326"/>
      <c r="AE44" s="1326"/>
      <c r="AF44" s="1326"/>
      <c r="AG44" s="1326"/>
      <c r="AH44" s="1326"/>
      <c r="AI44" s="1326"/>
      <c r="AJ44" s="1326"/>
      <c r="AK44" s="1326"/>
      <c r="AL44" s="1326"/>
      <c r="AM44" s="1326"/>
      <c r="AN44" s="1326"/>
      <c r="AO44" s="1326"/>
      <c r="AP44" s="1326"/>
      <c r="AQ44" s="1326"/>
      <c r="AR44" s="1326"/>
      <c r="AS44" s="1326"/>
      <c r="AT44" s="1326"/>
      <c r="AU44" s="1326"/>
      <c r="AV44" s="1326"/>
      <c r="AW44" s="1326"/>
      <c r="AX44" s="1326"/>
      <c r="AY44" s="1326"/>
      <c r="AZ44" s="1326"/>
      <c r="BA44" s="1326"/>
      <c r="BB44" s="1326"/>
      <c r="BC44" s="1326"/>
      <c r="BD44" s="1326"/>
      <c r="BE44" s="1326"/>
      <c r="BF44" s="1326"/>
      <c r="BG44" s="1326"/>
      <c r="BH44" s="1326"/>
      <c r="BI44" s="1326"/>
      <c r="BJ44" s="1326"/>
    </row>
    <row r="45" spans="2:62" s="67" customFormat="1" ht="31.75" customHeight="1" x14ac:dyDescent="0.35">
      <c r="B45" s="734" t="str">
        <f>'Equipment List &amp; Usage'!B47</f>
        <v>Case management</v>
      </c>
      <c r="C45" s="1324" t="str">
        <f>'Equipment List &amp; Usage'!C47</f>
        <v>Drugs and consumables</v>
      </c>
      <c r="D45" s="1324" t="str">
        <f>'Equipment List &amp; Usage'!D47</f>
        <v>Drugs modules 40 patients (severe + critical)</v>
      </c>
      <c r="E45" s="1324" t="str">
        <f>'Equipment List &amp; Usage'!E47</f>
        <v>Each</v>
      </c>
      <c r="F45" s="624"/>
      <c r="G45" s="770" t="s">
        <v>869</v>
      </c>
      <c r="H45" s="1368">
        <f t="shared" ca="1" si="2"/>
        <v>10.061464997517479</v>
      </c>
      <c r="J45" s="1343"/>
      <c r="K45" s="1380">
        <f ca="1">IF('User Dashboard'!$H$13=1,0,('Weekly Summary'!$E$52+'Weekly Summary'!$E$53)/40)</f>
        <v>1.4901937208404256E-2</v>
      </c>
      <c r="L45" s="1380">
        <f ca="1">('Weekly Summary'!F52+'Weekly Summary'!F53)/40</f>
        <v>5.1210628348291223E-2</v>
      </c>
      <c r="M45" s="1380">
        <f ca="1">('Weekly Summary'!G52+'Weekly Summary'!G53)/40</f>
        <v>0.17598403854921524</v>
      </c>
      <c r="N45" s="1380">
        <f ca="1">('Weekly Summary'!H52+'Weekly Summary'!H53)/40</f>
        <v>0.60474463055997218</v>
      </c>
      <c r="O45" s="1380">
        <f ca="1">('Weekly Summary'!I52+'Weekly Summary'!I53)/40</f>
        <v>2.0778833494847411</v>
      </c>
      <c r="P45" s="1380">
        <f ca="1">('Weekly Summary'!J52+'Weekly Summary'!J53)/40</f>
        <v>7.1367404133668542</v>
      </c>
      <c r="Q45" s="1380">
        <f ca="1">('Weekly Summary'!K52+'Weekly Summary'!K53)/40</f>
        <v>0</v>
      </c>
      <c r="R45" s="1380">
        <f ca="1">('Weekly Summary'!L52+'Weekly Summary'!L53)/40</f>
        <v>0</v>
      </c>
      <c r="S45" s="1380">
        <f ca="1">('Weekly Summary'!M52+'Weekly Summary'!M53)/40</f>
        <v>0</v>
      </c>
      <c r="T45" s="1380">
        <f ca="1">('Weekly Summary'!N52+'Weekly Summary'!N53)/40</f>
        <v>0</v>
      </c>
      <c r="U45" s="1380">
        <f ca="1">('Weekly Summary'!O52+'Weekly Summary'!O53)/40</f>
        <v>0</v>
      </c>
      <c r="V45" s="1380">
        <f ca="1">('Weekly Summary'!P52+'Weekly Summary'!P53)/40</f>
        <v>0</v>
      </c>
      <c r="W45" s="1380">
        <f ca="1">('Weekly Summary'!Q52+'Weekly Summary'!Q53)/40</f>
        <v>0</v>
      </c>
      <c r="X45" s="1380">
        <f ca="1">('Weekly Summary'!R52+'Weekly Summary'!R53)/40</f>
        <v>0</v>
      </c>
      <c r="Y45" s="1380">
        <f ca="1">('Weekly Summary'!S52+'Weekly Summary'!S53)/40</f>
        <v>0</v>
      </c>
      <c r="Z45" s="1380">
        <f ca="1">('Weekly Summary'!T52+'Weekly Summary'!T53)/40</f>
        <v>0</v>
      </c>
      <c r="AA45" s="1380">
        <f ca="1">('Weekly Summary'!U52+'Weekly Summary'!U53)/40</f>
        <v>0</v>
      </c>
      <c r="AB45" s="1380">
        <f ca="1">('Weekly Summary'!V52+'Weekly Summary'!V53)/40</f>
        <v>0</v>
      </c>
      <c r="AC45" s="1380">
        <f ca="1">('Weekly Summary'!W52+'Weekly Summary'!W53)/40</f>
        <v>0</v>
      </c>
      <c r="AD45" s="1380">
        <f ca="1">('Weekly Summary'!X52+'Weekly Summary'!X53)/40</f>
        <v>0</v>
      </c>
      <c r="AE45" s="1380">
        <f ca="1">('Weekly Summary'!Y52+'Weekly Summary'!Y53)/40</f>
        <v>0</v>
      </c>
      <c r="AF45" s="1380">
        <f ca="1">('Weekly Summary'!Z52+'Weekly Summary'!Z53)/40</f>
        <v>0</v>
      </c>
      <c r="AG45" s="1380">
        <f ca="1">('Weekly Summary'!AA52+'Weekly Summary'!AA53)/40</f>
        <v>0</v>
      </c>
      <c r="AH45" s="1380">
        <f ca="1">('Weekly Summary'!AB52+'Weekly Summary'!AB53)/40</f>
        <v>0</v>
      </c>
      <c r="AI45" s="1380">
        <f ca="1">('Weekly Summary'!AC52+'Weekly Summary'!AC53)/40</f>
        <v>0</v>
      </c>
      <c r="AJ45" s="1380">
        <f ca="1">('Weekly Summary'!AD52+'Weekly Summary'!AD53)/40</f>
        <v>0</v>
      </c>
      <c r="AK45" s="1380">
        <f ca="1">('Weekly Summary'!AE52+'Weekly Summary'!AE53)/40</f>
        <v>0</v>
      </c>
      <c r="AL45" s="1380">
        <f ca="1">('Weekly Summary'!AF52+'Weekly Summary'!AF53)/40</f>
        <v>0</v>
      </c>
      <c r="AM45" s="1380">
        <f ca="1">('Weekly Summary'!AG52+'Weekly Summary'!AG53)/40</f>
        <v>0</v>
      </c>
      <c r="AN45" s="1380">
        <f ca="1">('Weekly Summary'!AH52+'Weekly Summary'!AH53)/40</f>
        <v>0</v>
      </c>
      <c r="AO45" s="1380">
        <f ca="1">('Weekly Summary'!AI52+'Weekly Summary'!AI53)/40</f>
        <v>0</v>
      </c>
      <c r="AP45" s="1380">
        <f ca="1">('Weekly Summary'!AJ52+'Weekly Summary'!AJ53)/40</f>
        <v>0</v>
      </c>
      <c r="AQ45" s="1380">
        <f ca="1">('Weekly Summary'!AK52+'Weekly Summary'!AK53)/40</f>
        <v>0</v>
      </c>
      <c r="AR45" s="1380">
        <f ca="1">('Weekly Summary'!AL52+'Weekly Summary'!AL53)/40</f>
        <v>0</v>
      </c>
      <c r="AS45" s="1380">
        <f ca="1">('Weekly Summary'!AM52+'Weekly Summary'!AM53)/40</f>
        <v>0</v>
      </c>
      <c r="AT45" s="1380">
        <f ca="1">('Weekly Summary'!AN52+'Weekly Summary'!AN53)/40</f>
        <v>0</v>
      </c>
      <c r="AU45" s="1380">
        <f ca="1">('Weekly Summary'!AO52+'Weekly Summary'!AO53)/40</f>
        <v>0</v>
      </c>
      <c r="AV45" s="1380">
        <f ca="1">('Weekly Summary'!AP52+'Weekly Summary'!AP53)/40</f>
        <v>0</v>
      </c>
      <c r="AW45" s="1380">
        <f ca="1">('Weekly Summary'!AQ52+'Weekly Summary'!AQ53)/40</f>
        <v>0</v>
      </c>
      <c r="AX45" s="1380">
        <f ca="1">('Weekly Summary'!AR52+'Weekly Summary'!AR53)/40</f>
        <v>0</v>
      </c>
      <c r="AY45" s="1380">
        <f ca="1">('Weekly Summary'!AS52+'Weekly Summary'!AS53)/40</f>
        <v>0</v>
      </c>
      <c r="AZ45" s="1380">
        <f ca="1">('Weekly Summary'!AT52+'Weekly Summary'!AT53)/40</f>
        <v>0</v>
      </c>
      <c r="BA45" s="1380">
        <f ca="1">('Weekly Summary'!AU52+'Weekly Summary'!AU53)/40</f>
        <v>0</v>
      </c>
      <c r="BB45" s="1380">
        <f ca="1">('Weekly Summary'!AV52+'Weekly Summary'!AV53)/40</f>
        <v>0</v>
      </c>
      <c r="BC45" s="1380">
        <f ca="1">('Weekly Summary'!AW52+'Weekly Summary'!AW53)/40</f>
        <v>0</v>
      </c>
      <c r="BD45" s="1380">
        <f ca="1">('Weekly Summary'!AX52+'Weekly Summary'!AX53)/40</f>
        <v>0</v>
      </c>
      <c r="BE45" s="1380">
        <f ca="1">('Weekly Summary'!AY52+'Weekly Summary'!AY53)/40</f>
        <v>0</v>
      </c>
      <c r="BF45" s="1380">
        <f ca="1">('Weekly Summary'!AZ52+'Weekly Summary'!AZ53)/40</f>
        <v>0</v>
      </c>
      <c r="BG45" s="1380">
        <f ca="1">('Weekly Summary'!BA52+'Weekly Summary'!BA53)/40</f>
        <v>0</v>
      </c>
      <c r="BH45" s="1380">
        <f ca="1">('Weekly Summary'!BB52+'Weekly Summary'!BB53)/40</f>
        <v>0</v>
      </c>
      <c r="BI45" s="1380">
        <f ca="1">('Weekly Summary'!BC52+'Weekly Summary'!BC53)/40</f>
        <v>0</v>
      </c>
      <c r="BJ45" s="1385">
        <f ca="1">('Weekly Summary'!BD52+'Weekly Summary'!BD53)/40</f>
        <v>0</v>
      </c>
    </row>
    <row r="46" spans="2:62" s="67" customFormat="1" ht="29.5" thickBot="1" x14ac:dyDescent="0.4">
      <c r="B46" s="736" t="str">
        <f>'Equipment List &amp; Usage'!B48</f>
        <v>Case management</v>
      </c>
      <c r="C46" s="737" t="str">
        <f>'Equipment List &amp; Usage'!C48</f>
        <v>Drugs and consumables</v>
      </c>
      <c r="D46" s="737" t="str">
        <f>'Equipment List &amp; Usage'!D48</f>
        <v>Medical supply, consumables, 40 patients (severe + critical)</v>
      </c>
      <c r="E46" s="737" t="str">
        <f>'Equipment List &amp; Usage'!E48</f>
        <v>Each</v>
      </c>
      <c r="F46" s="628"/>
      <c r="G46" s="771" t="s">
        <v>870</v>
      </c>
      <c r="H46" s="1372">
        <f t="shared" ca="1" si="2"/>
        <v>10.061464997517479</v>
      </c>
      <c r="J46" s="1345"/>
      <c r="K46" s="1383">
        <f ca="1">IF('User Dashboard'!$H$13=1,0,('Weekly Summary'!$E$52+'Weekly Summary'!$E$53)/40)</f>
        <v>1.4901937208404256E-2</v>
      </c>
      <c r="L46" s="1383">
        <f ca="1">('Weekly Summary'!F52+'Weekly Summary'!F53)/40</f>
        <v>5.1210628348291223E-2</v>
      </c>
      <c r="M46" s="1383">
        <f ca="1">('Weekly Summary'!G52+'Weekly Summary'!G53)/40</f>
        <v>0.17598403854921524</v>
      </c>
      <c r="N46" s="1383">
        <f ca="1">('Weekly Summary'!H52+'Weekly Summary'!H53)/40</f>
        <v>0.60474463055997218</v>
      </c>
      <c r="O46" s="1383">
        <f ca="1">('Weekly Summary'!I52+'Weekly Summary'!I53)/40</f>
        <v>2.0778833494847411</v>
      </c>
      <c r="P46" s="1383">
        <f ca="1">('Weekly Summary'!J52+'Weekly Summary'!J53)/40</f>
        <v>7.1367404133668542</v>
      </c>
      <c r="Q46" s="1383">
        <f ca="1">('Weekly Summary'!K52+'Weekly Summary'!K53)/40</f>
        <v>0</v>
      </c>
      <c r="R46" s="1383">
        <f ca="1">('Weekly Summary'!L52+'Weekly Summary'!L53)/40</f>
        <v>0</v>
      </c>
      <c r="S46" s="1383">
        <f ca="1">('Weekly Summary'!M52+'Weekly Summary'!M53)/40</f>
        <v>0</v>
      </c>
      <c r="T46" s="1383">
        <f ca="1">('Weekly Summary'!N52+'Weekly Summary'!N53)/40</f>
        <v>0</v>
      </c>
      <c r="U46" s="1383">
        <f ca="1">('Weekly Summary'!O52+'Weekly Summary'!O53)/40</f>
        <v>0</v>
      </c>
      <c r="V46" s="1383">
        <f ca="1">('Weekly Summary'!P52+'Weekly Summary'!P53)/40</f>
        <v>0</v>
      </c>
      <c r="W46" s="1383">
        <f ca="1">('Weekly Summary'!Q52+'Weekly Summary'!Q53)/40</f>
        <v>0</v>
      </c>
      <c r="X46" s="1383">
        <f ca="1">('Weekly Summary'!R52+'Weekly Summary'!R53)/40</f>
        <v>0</v>
      </c>
      <c r="Y46" s="1383">
        <f ca="1">('Weekly Summary'!S52+'Weekly Summary'!S53)/40</f>
        <v>0</v>
      </c>
      <c r="Z46" s="1383">
        <f ca="1">('Weekly Summary'!T52+'Weekly Summary'!T53)/40</f>
        <v>0</v>
      </c>
      <c r="AA46" s="1383">
        <f ca="1">('Weekly Summary'!U52+'Weekly Summary'!U53)/40</f>
        <v>0</v>
      </c>
      <c r="AB46" s="1383">
        <f ca="1">('Weekly Summary'!V52+'Weekly Summary'!V53)/40</f>
        <v>0</v>
      </c>
      <c r="AC46" s="1383">
        <f ca="1">('Weekly Summary'!W52+'Weekly Summary'!W53)/40</f>
        <v>0</v>
      </c>
      <c r="AD46" s="1383">
        <f ca="1">('Weekly Summary'!X52+'Weekly Summary'!X53)/40</f>
        <v>0</v>
      </c>
      <c r="AE46" s="1383">
        <f ca="1">('Weekly Summary'!Y52+'Weekly Summary'!Y53)/40</f>
        <v>0</v>
      </c>
      <c r="AF46" s="1383">
        <f ca="1">('Weekly Summary'!Z52+'Weekly Summary'!Z53)/40</f>
        <v>0</v>
      </c>
      <c r="AG46" s="1383">
        <f ca="1">('Weekly Summary'!AA52+'Weekly Summary'!AA53)/40</f>
        <v>0</v>
      </c>
      <c r="AH46" s="1383">
        <f ca="1">('Weekly Summary'!AB52+'Weekly Summary'!AB53)/40</f>
        <v>0</v>
      </c>
      <c r="AI46" s="1383">
        <f ca="1">('Weekly Summary'!AC52+'Weekly Summary'!AC53)/40</f>
        <v>0</v>
      </c>
      <c r="AJ46" s="1383">
        <f ca="1">('Weekly Summary'!AD52+'Weekly Summary'!AD53)/40</f>
        <v>0</v>
      </c>
      <c r="AK46" s="1383">
        <f ca="1">('Weekly Summary'!AE52+'Weekly Summary'!AE53)/40</f>
        <v>0</v>
      </c>
      <c r="AL46" s="1383">
        <f ca="1">('Weekly Summary'!AF52+'Weekly Summary'!AF53)/40</f>
        <v>0</v>
      </c>
      <c r="AM46" s="1383">
        <f ca="1">('Weekly Summary'!AG52+'Weekly Summary'!AG53)/40</f>
        <v>0</v>
      </c>
      <c r="AN46" s="1383">
        <f ca="1">('Weekly Summary'!AH52+'Weekly Summary'!AH53)/40</f>
        <v>0</v>
      </c>
      <c r="AO46" s="1383">
        <f ca="1">('Weekly Summary'!AI52+'Weekly Summary'!AI53)/40</f>
        <v>0</v>
      </c>
      <c r="AP46" s="1383">
        <f ca="1">('Weekly Summary'!AJ52+'Weekly Summary'!AJ53)/40</f>
        <v>0</v>
      </c>
      <c r="AQ46" s="1383">
        <f ca="1">('Weekly Summary'!AK52+'Weekly Summary'!AK53)/40</f>
        <v>0</v>
      </c>
      <c r="AR46" s="1383">
        <f ca="1">('Weekly Summary'!AL52+'Weekly Summary'!AL53)/40</f>
        <v>0</v>
      </c>
      <c r="AS46" s="1383">
        <f ca="1">('Weekly Summary'!AM52+'Weekly Summary'!AM53)/40</f>
        <v>0</v>
      </c>
      <c r="AT46" s="1383">
        <f ca="1">('Weekly Summary'!AN52+'Weekly Summary'!AN53)/40</f>
        <v>0</v>
      </c>
      <c r="AU46" s="1383">
        <f ca="1">('Weekly Summary'!AO52+'Weekly Summary'!AO53)/40</f>
        <v>0</v>
      </c>
      <c r="AV46" s="1383">
        <f ca="1">('Weekly Summary'!AP52+'Weekly Summary'!AP53)/40</f>
        <v>0</v>
      </c>
      <c r="AW46" s="1383">
        <f ca="1">('Weekly Summary'!AQ52+'Weekly Summary'!AQ53)/40</f>
        <v>0</v>
      </c>
      <c r="AX46" s="1383">
        <f ca="1">('Weekly Summary'!AR52+'Weekly Summary'!AR53)/40</f>
        <v>0</v>
      </c>
      <c r="AY46" s="1383">
        <f ca="1">('Weekly Summary'!AS52+'Weekly Summary'!AS53)/40</f>
        <v>0</v>
      </c>
      <c r="AZ46" s="1383">
        <f ca="1">('Weekly Summary'!AT52+'Weekly Summary'!AT53)/40</f>
        <v>0</v>
      </c>
      <c r="BA46" s="1383">
        <f ca="1">('Weekly Summary'!AU52+'Weekly Summary'!AU53)/40</f>
        <v>0</v>
      </c>
      <c r="BB46" s="1383">
        <f ca="1">('Weekly Summary'!AV52+'Weekly Summary'!AV53)/40</f>
        <v>0</v>
      </c>
      <c r="BC46" s="1383">
        <f ca="1">('Weekly Summary'!AW52+'Weekly Summary'!AW53)/40</f>
        <v>0</v>
      </c>
      <c r="BD46" s="1383">
        <f ca="1">('Weekly Summary'!AX52+'Weekly Summary'!AX53)/40</f>
        <v>0</v>
      </c>
      <c r="BE46" s="1383">
        <f ca="1">('Weekly Summary'!AY52+'Weekly Summary'!AY53)/40</f>
        <v>0</v>
      </c>
      <c r="BF46" s="1383">
        <f ca="1">('Weekly Summary'!AZ52+'Weekly Summary'!AZ53)/40</f>
        <v>0</v>
      </c>
      <c r="BG46" s="1383">
        <f ca="1">('Weekly Summary'!BA52+'Weekly Summary'!BA53)/40</f>
        <v>0</v>
      </c>
      <c r="BH46" s="1383">
        <f ca="1">('Weekly Summary'!BB52+'Weekly Summary'!BB53)/40</f>
        <v>0</v>
      </c>
      <c r="BI46" s="1383">
        <f ca="1">('Weekly Summary'!BC52+'Weekly Summary'!BC53)/40</f>
        <v>0</v>
      </c>
      <c r="BJ46" s="1384">
        <f ca="1">('Weekly Summary'!BD52+'Weekly Summary'!BD53)/40</f>
        <v>0</v>
      </c>
    </row>
    <row r="47" spans="2:62" x14ac:dyDescent="0.35">
      <c r="H47" s="67"/>
      <c r="K47" s="1326"/>
      <c r="L47" s="1326"/>
      <c r="M47" s="1326"/>
      <c r="N47" s="1326"/>
      <c r="O47" s="1326"/>
      <c r="P47" s="1326"/>
      <c r="Q47" s="1326"/>
      <c r="R47" s="1326"/>
      <c r="S47" s="1326"/>
      <c r="T47" s="1326"/>
      <c r="U47" s="1326"/>
      <c r="V47" s="1326"/>
      <c r="W47" s="1326"/>
      <c r="X47" s="1326"/>
      <c r="Y47" s="1326"/>
      <c r="Z47" s="1326"/>
      <c r="AA47" s="1326"/>
      <c r="AB47" s="1326"/>
      <c r="AC47" s="1326"/>
      <c r="AD47" s="1326"/>
      <c r="AE47" s="1326"/>
      <c r="AF47" s="1326"/>
      <c r="AG47" s="1326"/>
      <c r="AH47" s="1326"/>
      <c r="AI47" s="1326"/>
      <c r="AJ47" s="1326"/>
      <c r="AK47" s="1326"/>
      <c r="AL47" s="1326"/>
      <c r="AM47" s="1326"/>
      <c r="AN47" s="1326"/>
      <c r="AO47" s="1326"/>
      <c r="AP47" s="1326"/>
      <c r="AQ47" s="1326"/>
      <c r="AR47" s="1326"/>
      <c r="AS47" s="1326"/>
      <c r="AT47" s="1326"/>
      <c r="AU47" s="1326"/>
      <c r="AV47" s="1326"/>
      <c r="AW47" s="1326"/>
      <c r="AX47" s="1326"/>
      <c r="AY47" s="1326"/>
      <c r="AZ47" s="1326"/>
      <c r="BA47" s="1326"/>
      <c r="BB47" s="1326"/>
      <c r="BC47" s="1326"/>
      <c r="BD47" s="1326"/>
      <c r="BE47" s="1326"/>
      <c r="BF47" s="1326"/>
      <c r="BG47" s="1326"/>
      <c r="BH47" s="1326"/>
      <c r="BI47" s="1326"/>
      <c r="BJ47" s="1326"/>
    </row>
    <row r="48" spans="2:62" ht="52.75" customHeight="1" thickBot="1" x14ac:dyDescent="0.4">
      <c r="B48" s="1584" t="s">
        <v>1705</v>
      </c>
      <c r="C48" s="1584"/>
      <c r="D48" s="1584"/>
      <c r="E48" s="1584"/>
      <c r="F48" s="1584"/>
      <c r="G48" s="1584"/>
      <c r="H48" s="67"/>
      <c r="I48" s="362"/>
      <c r="K48" s="1326"/>
      <c r="L48" s="1326"/>
      <c r="M48" s="1326"/>
      <c r="N48" s="1326"/>
      <c r="O48" s="1326"/>
      <c r="P48" s="1326"/>
      <c r="Q48" s="1326"/>
      <c r="R48" s="1326"/>
      <c r="S48" s="1326"/>
      <c r="T48" s="1327"/>
      <c r="U48" s="1326"/>
      <c r="V48" s="1326"/>
      <c r="W48" s="1326"/>
      <c r="X48" s="1326"/>
      <c r="Y48" s="1326"/>
      <c r="Z48" s="1326"/>
      <c r="AA48" s="1326"/>
      <c r="AB48" s="1326"/>
      <c r="AC48" s="1326"/>
      <c r="AD48" s="1326"/>
      <c r="AE48" s="1326"/>
      <c r="AF48" s="1326"/>
      <c r="AG48" s="1326"/>
      <c r="AH48" s="1326"/>
      <c r="AI48" s="1326"/>
      <c r="AJ48" s="1326"/>
      <c r="AK48" s="1326"/>
      <c r="AL48" s="1326"/>
      <c r="AM48" s="1326"/>
      <c r="AN48" s="1326"/>
      <c r="AO48" s="1326"/>
      <c r="AP48" s="1326"/>
      <c r="AQ48" s="1326"/>
      <c r="AR48" s="1326"/>
      <c r="AS48" s="1326"/>
      <c r="AT48" s="1326"/>
      <c r="AU48" s="1326"/>
      <c r="AV48" s="1326"/>
      <c r="AW48" s="1326"/>
      <c r="AX48" s="1326"/>
      <c r="AY48" s="1326"/>
      <c r="AZ48" s="1326"/>
      <c r="BA48" s="1326"/>
      <c r="BB48" s="1326"/>
      <c r="BC48" s="1326"/>
      <c r="BD48" s="1326"/>
      <c r="BE48" s="1326"/>
      <c r="BF48" s="1326"/>
      <c r="BG48" s="1326"/>
      <c r="BH48" s="1326"/>
      <c r="BI48" s="1326"/>
      <c r="BJ48" s="1326"/>
    </row>
    <row r="49" spans="2:62" ht="29" x14ac:dyDescent="0.35">
      <c r="B49" s="734" t="str">
        <f>'Equipment List &amp; Usage'!B51</f>
        <v>Case management - biomedical equipment</v>
      </c>
      <c r="C49" s="1324" t="str">
        <f>'Equipment List &amp; Usage'!C51</f>
        <v>Monitoring</v>
      </c>
      <c r="D49" s="1324" t="str">
        <f>'Equipment List &amp; Usage'!D51</f>
        <v>Infrared thermometer</v>
      </c>
      <c r="E49" s="1324" t="str">
        <f>'Equipment List &amp; Usage'!E51</f>
        <v>Each</v>
      </c>
      <c r="F49" s="1324" t="str">
        <f>'Equipment List &amp; Usage'!F51</f>
        <v>Yes</v>
      </c>
      <c r="G49" s="1324" t="str">
        <f>'Equipment List &amp; Usage'!G51</f>
        <v>N/A</v>
      </c>
      <c r="H49" s="1368">
        <f t="shared" ref="H49:H84" ca="1" si="3">SUM(K49:BJ49)</f>
        <v>15.312422501476078</v>
      </c>
      <c r="I49" s="29"/>
      <c r="J49" s="1343"/>
      <c r="K49" s="1380">
        <f ca="1">IF('User Dashboard'!$H$13=1,0,MAX(IF($F49="No",('Equipment List &amp; Usage'!$O51*'Weekly Summary'!E$52)+('Equipment List &amp; Usage'!$P51*'Weekly Summary'!E$53)+('Equipment List &amp; Usage'!$Q51*('Weekly Summary'!E$52+'Weekly Summary'!E$53))+('Equipment List &amp; Usage'!$R51*'Weekly Summary'!E$64)+('Equipment List &amp; Usage'!$S51*'Weekly Summary'!E$65)+('Equipment List &amp; Usage'!$T51*('Weekly Summary'!E$64+'Weekly Summary'!E$65)),
IF(K$10=0,('Equipment List &amp; Usage'!$O51*'Weekly Summary'!E$52)+('Equipment List &amp; Usage'!$P51*'Weekly Summary'!E$53)+('Equipment List &amp; Usage'!$Q51*('Weekly Summary'!E$52+'Weekly Summary'!E$53))+('Equipment List &amp; Usage'!$R51*'Weekly Summary'!E$64)+('Equipment List &amp; Usage'!$S51*'Weekly Summary'!E$65)+('Equipment List &amp; Usage'!$T51*('Weekly Summary'!E$64+'Weekly Summary'!E$65)),
('Equipment List &amp; Usage'!$O51*'Weekly Summary'!E$52)+('Equipment List &amp; Usage'!$P51*'Weekly Summary'!E$53)+('Equipment List &amp; Usage'!$Q51*('Weekly Summary'!E$52+'Weekly Summary'!E$53))+('Equipment List &amp; Usage'!$R51*'Weekly Summary'!E$64)+('Equipment List &amp; Usage'!$S51*'Weekly Summary'!E$65)+('Equipment List &amp; Usage'!$T51*('Weekly Summary'!E$64+'Weekly Summary'!E$65))-SUM($I49:I49))),0))</f>
        <v>3.2303874416808508E-2</v>
      </c>
      <c r="L49" s="1380">
        <f ca="1">MAX(IF($F49="No",('Equipment List &amp; Usage'!$O51*'Weekly Summary'!F$52)+('Equipment List &amp; Usage'!$P51*'Weekly Summary'!F$53)+('Equipment List &amp; Usage'!$Q51*('Weekly Summary'!F$52+'Weekly Summary'!F$53))+('Equipment List &amp; Usage'!$R51*'Weekly Summary'!F$64)+('Equipment List &amp; Usage'!$S51*'Weekly Summary'!F$65)+('Equipment List &amp; Usage'!$T51*('Weekly Summary'!F$64+'Weekly Summary'!F$65)),
IF(L$10=0,('Equipment List &amp; Usage'!$O51*'Weekly Summary'!F$52)+('Equipment List &amp; Usage'!$P51*'Weekly Summary'!F$53)+('Equipment List &amp; Usage'!$Q51*('Weekly Summary'!F$52+'Weekly Summary'!F$53))+('Equipment List &amp; Usage'!$R51*'Weekly Summary'!F$64)+('Equipment List &amp; Usage'!$S51*'Weekly Summary'!F$65)+('Equipment List &amp; Usage'!$T51*('Weekly Summary'!F$64+'Weekly Summary'!F$65)),
('Equipment List &amp; Usage'!$O51*'Weekly Summary'!F$52)+('Equipment List &amp; Usage'!$P51*'Weekly Summary'!F$53)+('Equipment List &amp; Usage'!$Q51*('Weekly Summary'!F$52+'Weekly Summary'!F$53))+('Equipment List &amp; Usage'!$R51*'Weekly Summary'!F$64)+('Equipment List &amp; Usage'!$S51*'Weekly Summary'!F$65)+('Equipment List &amp; Usage'!$T51*('Weekly Summary'!F$64+'Weekly Summary'!F$65))-SUM($I49:K49))),0)</f>
        <v>7.7568350883976067E-2</v>
      </c>
      <c r="M49" s="1380">
        <f ca="1">MAX(IF($F49="No",('Equipment List &amp; Usage'!$O51*'Weekly Summary'!G$52)+('Equipment List &amp; Usage'!$P51*'Weekly Summary'!G$53)+('Equipment List &amp; Usage'!$Q51*('Weekly Summary'!G$52+'Weekly Summary'!G$53))+('Equipment List &amp; Usage'!$R51*'Weekly Summary'!G$64)+('Equipment List &amp; Usage'!$S51*'Weekly Summary'!G$65)+('Equipment List &amp; Usage'!$T51*('Weekly Summary'!G$64+'Weekly Summary'!G$65)),
IF(M$10=0,('Equipment List &amp; Usage'!$O51*'Weekly Summary'!G$52)+('Equipment List &amp; Usage'!$P51*'Weekly Summary'!G$53)+('Equipment List &amp; Usage'!$Q51*('Weekly Summary'!G$52+'Weekly Summary'!G$53))+('Equipment List &amp; Usage'!$R51*'Weekly Summary'!G$64)+('Equipment List &amp; Usage'!$S51*'Weekly Summary'!G$65)+('Equipment List &amp; Usage'!$T51*('Weekly Summary'!G$64+'Weekly Summary'!G$65)),
('Equipment List &amp; Usage'!$O51*'Weekly Summary'!G$52)+('Equipment List &amp; Usage'!$P51*'Weekly Summary'!G$53)+('Equipment List &amp; Usage'!$Q51*('Weekly Summary'!G$52+'Weekly Summary'!G$53))+('Equipment List &amp; Usage'!$R51*'Weekly Summary'!G$64)+('Equipment List &amp; Usage'!$S51*'Weekly Summary'!G$65)+('Equipment List &amp; Usage'!$T51*('Weekly Summary'!G$64+'Weekly Summary'!G$65))-SUM($I49:L49))),0)</f>
        <v>0.2677011659717915</v>
      </c>
      <c r="N49" s="1380">
        <f ca="1">MAX(IF($F49="No",('Equipment List &amp; Usage'!$O51*'Weekly Summary'!H$52)+('Equipment List &amp; Usage'!$P51*'Weekly Summary'!H$53)+('Equipment List &amp; Usage'!$Q51*('Weekly Summary'!H$52+'Weekly Summary'!H$53))+('Equipment List &amp; Usage'!$R51*'Weekly Summary'!H$64)+('Equipment List &amp; Usage'!$S51*'Weekly Summary'!H$65)+('Equipment List &amp; Usage'!$T51*('Weekly Summary'!H$64+'Weekly Summary'!H$65)),
IF(N$10=0,('Equipment List &amp; Usage'!$O51*'Weekly Summary'!H$52)+('Equipment List &amp; Usage'!$P51*'Weekly Summary'!H$53)+('Equipment List &amp; Usage'!$Q51*('Weekly Summary'!H$52+'Weekly Summary'!H$53))+('Equipment List &amp; Usage'!$R51*'Weekly Summary'!H$64)+('Equipment List &amp; Usage'!$S51*'Weekly Summary'!H$65)+('Equipment List &amp; Usage'!$T51*('Weekly Summary'!H$64+'Weekly Summary'!H$65)),
('Equipment List &amp; Usage'!$O51*'Weekly Summary'!H$52)+('Equipment List &amp; Usage'!$P51*'Weekly Summary'!H$53)+('Equipment List &amp; Usage'!$Q51*('Weekly Summary'!H$52+'Weekly Summary'!H$53))+('Equipment List &amp; Usage'!$R51*'Weekly Summary'!H$64)+('Equipment List &amp; Usage'!$S51*'Weekly Summary'!H$65)+('Equipment List &amp; Usage'!$T51*('Weekly Summary'!H$64+'Weekly Summary'!H$65))-SUM($I49:M49))),0)</f>
        <v>0.91990788912197607</v>
      </c>
      <c r="O49" s="1380">
        <f ca="1">MAX(IF($F49="No",('Equipment List &amp; Usage'!$O51*'Weekly Summary'!I$52)+('Equipment List &amp; Usage'!$P51*'Weekly Summary'!I$53)+('Equipment List &amp; Usage'!$Q51*('Weekly Summary'!I$52+'Weekly Summary'!I$53))+('Equipment List &amp; Usage'!$R51*'Weekly Summary'!I$64)+('Equipment List &amp; Usage'!$S51*'Weekly Summary'!I$65)+('Equipment List &amp; Usage'!$T51*('Weekly Summary'!I$64+'Weekly Summary'!I$65)),
IF(O$10=0,('Equipment List &amp; Usage'!$O51*'Weekly Summary'!I$52)+('Equipment List &amp; Usage'!$P51*'Weekly Summary'!I$53)+('Equipment List &amp; Usage'!$Q51*('Weekly Summary'!I$52+'Weekly Summary'!I$53))+('Equipment List &amp; Usage'!$R51*'Weekly Summary'!I$64)+('Equipment List &amp; Usage'!$S51*'Weekly Summary'!I$65)+('Equipment List &amp; Usage'!$T51*('Weekly Summary'!I$64+'Weekly Summary'!I$65)),
('Equipment List &amp; Usage'!$O51*'Weekly Summary'!I$52)+('Equipment List &amp; Usage'!$P51*'Weekly Summary'!I$53)+('Equipment List &amp; Usage'!$Q51*('Weekly Summary'!I$52+'Weekly Summary'!I$53))+('Equipment List &amp; Usage'!$R51*'Weekly Summary'!I$64)+('Equipment List &amp; Usage'!$S51*'Weekly Summary'!I$65)+('Equipment List &amp; Usage'!$T51*('Weekly Summary'!I$64+'Weekly Summary'!I$65))-SUM($I49:N49))),0)</f>
        <v>3.160657733854916</v>
      </c>
      <c r="P49" s="1380">
        <f ca="1">MAX(IF($F49="No",('Equipment List &amp; Usage'!$O51*'Weekly Summary'!J$52)+('Equipment List &amp; Usage'!$P51*'Weekly Summary'!J$53)+('Equipment List &amp; Usage'!$Q51*('Weekly Summary'!J$52+'Weekly Summary'!J$53))+('Equipment List &amp; Usage'!$R51*'Weekly Summary'!J$64)+('Equipment List &amp; Usage'!$S51*'Weekly Summary'!J$65)+('Equipment List &amp; Usage'!$T51*('Weekly Summary'!J$64+'Weekly Summary'!J$65)),
IF(P$10=0,('Equipment List &amp; Usage'!$O51*'Weekly Summary'!J$52)+('Equipment List &amp; Usage'!$P51*'Weekly Summary'!J$53)+('Equipment List &amp; Usage'!$Q51*('Weekly Summary'!J$52+'Weekly Summary'!J$53))+('Equipment List &amp; Usage'!$R51*'Weekly Summary'!J$64)+('Equipment List &amp; Usage'!$S51*'Weekly Summary'!J$65)+('Equipment List &amp; Usage'!$T51*('Weekly Summary'!J$64+'Weekly Summary'!J$65)),
('Equipment List &amp; Usage'!$O51*'Weekly Summary'!J$52)+('Equipment List &amp; Usage'!$P51*'Weekly Summary'!J$53)+('Equipment List &amp; Usage'!$Q51*('Weekly Summary'!J$52+'Weekly Summary'!J$53))+('Equipment List &amp; Usage'!$R51*'Weekly Summary'!J$64)+('Equipment List &amp; Usage'!$S51*'Weekly Summary'!J$65)+('Equipment List &amp; Usage'!$T51*('Weekly Summary'!J$64+'Weekly Summary'!J$65))-SUM($I49:O49))),0)</f>
        <v>10.85428348722661</v>
      </c>
      <c r="Q49" s="1380">
        <f ca="1">MAX(IF($F49="No",('Equipment List &amp; Usage'!$O51*'Weekly Summary'!K$52)+('Equipment List &amp; Usage'!$P51*'Weekly Summary'!K$53)+('Equipment List &amp; Usage'!$Q51*('Weekly Summary'!K$52+'Weekly Summary'!K$53))+('Equipment List &amp; Usage'!$R51*'Weekly Summary'!K$64)+('Equipment List &amp; Usage'!$S51*'Weekly Summary'!K$65)+('Equipment List &amp; Usage'!$T51*('Weekly Summary'!K$64+'Weekly Summary'!K$65)),
IF(Q$10=0,('Equipment List &amp; Usage'!$O51*'Weekly Summary'!K$52)+('Equipment List &amp; Usage'!$P51*'Weekly Summary'!K$53)+('Equipment List &amp; Usage'!$Q51*('Weekly Summary'!K$52+'Weekly Summary'!K$53))+('Equipment List &amp; Usage'!$R51*'Weekly Summary'!K$64)+('Equipment List &amp; Usage'!$S51*'Weekly Summary'!K$65)+('Equipment List &amp; Usage'!$T51*('Weekly Summary'!K$64+'Weekly Summary'!K$65)),
('Equipment List &amp; Usage'!$O51*'Weekly Summary'!K$52)+('Equipment List &amp; Usage'!$P51*'Weekly Summary'!K$53)+('Equipment List &amp; Usage'!$Q51*('Weekly Summary'!K$52+'Weekly Summary'!K$53))+('Equipment List &amp; Usage'!$R51*'Weekly Summary'!K$64)+('Equipment List &amp; Usage'!$S51*'Weekly Summary'!K$65)+('Equipment List &amp; Usage'!$T51*('Weekly Summary'!K$64+'Weekly Summary'!K$65))-SUM($I49:P49))),0)</f>
        <v>0</v>
      </c>
      <c r="R49" s="1380">
        <f ca="1">MAX(IF($F49="No",('Equipment List &amp; Usage'!$O51*'Weekly Summary'!L$52)+('Equipment List &amp; Usage'!$P51*'Weekly Summary'!L$53)+('Equipment List &amp; Usage'!$Q51*('Weekly Summary'!L$52+'Weekly Summary'!L$53))+('Equipment List &amp; Usage'!$R51*'Weekly Summary'!L$64)+('Equipment List &amp; Usage'!$S51*'Weekly Summary'!L$65)+('Equipment List &amp; Usage'!$T51*('Weekly Summary'!L$64+'Weekly Summary'!L$65)),
IF(R$10=0,('Equipment List &amp; Usage'!$O51*'Weekly Summary'!L$52)+('Equipment List &amp; Usage'!$P51*'Weekly Summary'!L$53)+('Equipment List &amp; Usage'!$Q51*('Weekly Summary'!L$52+'Weekly Summary'!L$53))+('Equipment List &amp; Usage'!$R51*'Weekly Summary'!L$64)+('Equipment List &amp; Usage'!$S51*'Weekly Summary'!L$65)+('Equipment List &amp; Usage'!$T51*('Weekly Summary'!L$64+'Weekly Summary'!L$65)),
('Equipment List &amp; Usage'!$O51*'Weekly Summary'!L$52)+('Equipment List &amp; Usage'!$P51*'Weekly Summary'!L$53)+('Equipment List &amp; Usage'!$Q51*('Weekly Summary'!L$52+'Weekly Summary'!L$53))+('Equipment List &amp; Usage'!$R51*'Weekly Summary'!L$64)+('Equipment List &amp; Usage'!$S51*'Weekly Summary'!L$65)+('Equipment List &amp; Usage'!$T51*('Weekly Summary'!L$64+'Weekly Summary'!L$65))-SUM($I49:Q49))),0)</f>
        <v>0</v>
      </c>
      <c r="S49" s="1380">
        <f ca="1">MAX(IF($F49="No",('Equipment List &amp; Usage'!$O51*'Weekly Summary'!M$52)+('Equipment List &amp; Usage'!$P51*'Weekly Summary'!M$53)+('Equipment List &amp; Usage'!$Q51*('Weekly Summary'!M$52+'Weekly Summary'!M$53))+('Equipment List &amp; Usage'!$R51*'Weekly Summary'!M$64)+('Equipment List &amp; Usage'!$S51*'Weekly Summary'!M$65)+('Equipment List &amp; Usage'!$T51*('Weekly Summary'!M$64+'Weekly Summary'!M$65)),
IF(S$10=0,('Equipment List &amp; Usage'!$O51*'Weekly Summary'!M$52)+('Equipment List &amp; Usage'!$P51*'Weekly Summary'!M$53)+('Equipment List &amp; Usage'!$Q51*('Weekly Summary'!M$52+'Weekly Summary'!M$53))+('Equipment List &amp; Usage'!$R51*'Weekly Summary'!M$64)+('Equipment List &amp; Usage'!$S51*'Weekly Summary'!M$65)+('Equipment List &amp; Usage'!$T51*('Weekly Summary'!M$64+'Weekly Summary'!M$65)),
('Equipment List &amp; Usage'!$O51*'Weekly Summary'!M$52)+('Equipment List &amp; Usage'!$P51*'Weekly Summary'!M$53)+('Equipment List &amp; Usage'!$Q51*('Weekly Summary'!M$52+'Weekly Summary'!M$53))+('Equipment List &amp; Usage'!$R51*'Weekly Summary'!M$64)+('Equipment List &amp; Usage'!$S51*'Weekly Summary'!M$65)+('Equipment List &amp; Usage'!$T51*('Weekly Summary'!M$64+'Weekly Summary'!M$65))-SUM($I49:R49))),0)</f>
        <v>0</v>
      </c>
      <c r="T49" s="1380">
        <f ca="1">MAX(IF($F49="No",('Equipment List &amp; Usage'!$O51*'Weekly Summary'!N$52)+('Equipment List &amp; Usage'!$P51*'Weekly Summary'!N$53)+('Equipment List &amp; Usage'!$Q51*('Weekly Summary'!N$52+'Weekly Summary'!N$53))+('Equipment List &amp; Usage'!$R51*'Weekly Summary'!N$64)+('Equipment List &amp; Usage'!$S51*'Weekly Summary'!N$65)+('Equipment List &amp; Usage'!$T51*('Weekly Summary'!N$64+'Weekly Summary'!N$65)),
IF(T$10=0,('Equipment List &amp; Usage'!$O51*'Weekly Summary'!N$52)+('Equipment List &amp; Usage'!$P51*'Weekly Summary'!N$53)+('Equipment List &amp; Usage'!$Q51*('Weekly Summary'!N$52+'Weekly Summary'!N$53))+('Equipment List &amp; Usage'!$R51*'Weekly Summary'!N$64)+('Equipment List &amp; Usage'!$S51*'Weekly Summary'!N$65)+('Equipment List &amp; Usage'!$T51*('Weekly Summary'!N$64+'Weekly Summary'!N$65)),
('Equipment List &amp; Usage'!$O51*'Weekly Summary'!N$52)+('Equipment List &amp; Usage'!$P51*'Weekly Summary'!N$53)+('Equipment List &amp; Usage'!$Q51*('Weekly Summary'!N$52+'Weekly Summary'!N$53))+('Equipment List &amp; Usage'!$R51*'Weekly Summary'!N$64)+('Equipment List &amp; Usage'!$S51*'Weekly Summary'!N$65)+('Equipment List &amp; Usage'!$T51*('Weekly Summary'!N$64+'Weekly Summary'!N$65))-SUM($I49:S49))),0)</f>
        <v>0</v>
      </c>
      <c r="U49" s="1380">
        <f ca="1">MAX(IF($F49="No",('Equipment List &amp; Usage'!$O51*'Weekly Summary'!O$52)+('Equipment List &amp; Usage'!$P51*'Weekly Summary'!O$53)+('Equipment List &amp; Usage'!$Q51*('Weekly Summary'!O$52+'Weekly Summary'!O$53))+('Equipment List &amp; Usage'!$R51*'Weekly Summary'!O$64)+('Equipment List &amp; Usage'!$S51*'Weekly Summary'!O$65)+('Equipment List &amp; Usage'!$T51*('Weekly Summary'!O$64+'Weekly Summary'!O$65)),
IF(U$10=0,('Equipment List &amp; Usage'!$O51*'Weekly Summary'!O$52)+('Equipment List &amp; Usage'!$P51*'Weekly Summary'!O$53)+('Equipment List &amp; Usage'!$Q51*('Weekly Summary'!O$52+'Weekly Summary'!O$53))+('Equipment List &amp; Usage'!$R51*'Weekly Summary'!O$64)+('Equipment List &amp; Usage'!$S51*'Weekly Summary'!O$65)+('Equipment List &amp; Usage'!$T51*('Weekly Summary'!O$64+'Weekly Summary'!O$65)),
('Equipment List &amp; Usage'!$O51*'Weekly Summary'!O$52)+('Equipment List &amp; Usage'!$P51*'Weekly Summary'!O$53)+('Equipment List &amp; Usage'!$Q51*('Weekly Summary'!O$52+'Weekly Summary'!O$53))+('Equipment List &amp; Usage'!$R51*'Weekly Summary'!O$64)+('Equipment List &amp; Usage'!$S51*'Weekly Summary'!O$65)+('Equipment List &amp; Usage'!$T51*('Weekly Summary'!O$64+'Weekly Summary'!O$65))-SUM($I49:T49))),0)</f>
        <v>0</v>
      </c>
      <c r="V49" s="1380">
        <f ca="1">MAX(IF($F49="No",('Equipment List &amp; Usage'!$O51*'Weekly Summary'!P$52)+('Equipment List &amp; Usage'!$P51*'Weekly Summary'!P$53)+('Equipment List &amp; Usage'!$Q51*('Weekly Summary'!P$52+'Weekly Summary'!P$53))+('Equipment List &amp; Usage'!$R51*'Weekly Summary'!P$64)+('Equipment List &amp; Usage'!$S51*'Weekly Summary'!P$65)+('Equipment List &amp; Usage'!$T51*('Weekly Summary'!P$64+'Weekly Summary'!P$65)),
IF(V$10=0,('Equipment List &amp; Usage'!$O51*'Weekly Summary'!P$52)+('Equipment List &amp; Usage'!$P51*'Weekly Summary'!P$53)+('Equipment List &amp; Usage'!$Q51*('Weekly Summary'!P$52+'Weekly Summary'!P$53))+('Equipment List &amp; Usage'!$R51*'Weekly Summary'!P$64)+('Equipment List &amp; Usage'!$S51*'Weekly Summary'!P$65)+('Equipment List &amp; Usage'!$T51*('Weekly Summary'!P$64+'Weekly Summary'!P$65)),
('Equipment List &amp; Usage'!$O51*'Weekly Summary'!P$52)+('Equipment List &amp; Usage'!$P51*'Weekly Summary'!P$53)+('Equipment List &amp; Usage'!$Q51*('Weekly Summary'!P$52+'Weekly Summary'!P$53))+('Equipment List &amp; Usage'!$R51*'Weekly Summary'!P$64)+('Equipment List &amp; Usage'!$S51*'Weekly Summary'!P$65)+('Equipment List &amp; Usage'!$T51*('Weekly Summary'!P$64+'Weekly Summary'!P$65))-SUM($I49:U49))),0)</f>
        <v>0</v>
      </c>
      <c r="W49" s="1380">
        <f ca="1">MAX(IF($F49="No",('Equipment List &amp; Usage'!$O51*'Weekly Summary'!Q$52)+('Equipment List &amp; Usage'!$P51*'Weekly Summary'!Q$53)+('Equipment List &amp; Usage'!$Q51*('Weekly Summary'!Q$52+'Weekly Summary'!Q$53))+('Equipment List &amp; Usage'!$R51*'Weekly Summary'!Q$64)+('Equipment List &amp; Usage'!$S51*'Weekly Summary'!Q$65)+('Equipment List &amp; Usage'!$T51*('Weekly Summary'!Q$64+'Weekly Summary'!Q$65)),
IF(W$10=0,('Equipment List &amp; Usage'!$O51*'Weekly Summary'!Q$52)+('Equipment List &amp; Usage'!$P51*'Weekly Summary'!Q$53)+('Equipment List &amp; Usage'!$Q51*('Weekly Summary'!Q$52+'Weekly Summary'!Q$53))+('Equipment List &amp; Usage'!$R51*'Weekly Summary'!Q$64)+('Equipment List &amp; Usage'!$S51*'Weekly Summary'!Q$65)+('Equipment List &amp; Usage'!$T51*('Weekly Summary'!Q$64+'Weekly Summary'!Q$65)),
('Equipment List &amp; Usage'!$O51*'Weekly Summary'!Q$52)+('Equipment List &amp; Usage'!$P51*'Weekly Summary'!Q$53)+('Equipment List &amp; Usage'!$Q51*('Weekly Summary'!Q$52+'Weekly Summary'!Q$53))+('Equipment List &amp; Usage'!$R51*'Weekly Summary'!Q$64)+('Equipment List &amp; Usage'!$S51*'Weekly Summary'!Q$65)+('Equipment List &amp; Usage'!$T51*('Weekly Summary'!Q$64+'Weekly Summary'!Q$65))-SUM($I49:V49))),0)</f>
        <v>0</v>
      </c>
      <c r="X49" s="1380">
        <f ca="1">MAX(IF($F49="No",('Equipment List &amp; Usage'!$O51*'Weekly Summary'!R$52)+('Equipment List &amp; Usage'!$P51*'Weekly Summary'!R$53)+('Equipment List &amp; Usage'!$Q51*('Weekly Summary'!R$52+'Weekly Summary'!R$53))+('Equipment List &amp; Usage'!$R51*'Weekly Summary'!R$64)+('Equipment List &amp; Usage'!$S51*'Weekly Summary'!R$65)+('Equipment List &amp; Usage'!$T51*('Weekly Summary'!R$64+'Weekly Summary'!R$65)),
IF(X$10=0,('Equipment List &amp; Usage'!$O51*'Weekly Summary'!R$52)+('Equipment List &amp; Usage'!$P51*'Weekly Summary'!R$53)+('Equipment List &amp; Usage'!$Q51*('Weekly Summary'!R$52+'Weekly Summary'!R$53))+('Equipment List &amp; Usage'!$R51*'Weekly Summary'!R$64)+('Equipment List &amp; Usage'!$S51*'Weekly Summary'!R$65)+('Equipment List &amp; Usage'!$T51*('Weekly Summary'!R$64+'Weekly Summary'!R$65)),
('Equipment List &amp; Usage'!$O51*'Weekly Summary'!R$52)+('Equipment List &amp; Usage'!$P51*'Weekly Summary'!R$53)+('Equipment List &amp; Usage'!$Q51*('Weekly Summary'!R$52+'Weekly Summary'!R$53))+('Equipment List &amp; Usage'!$R51*'Weekly Summary'!R$64)+('Equipment List &amp; Usage'!$S51*'Weekly Summary'!R$65)+('Equipment List &amp; Usage'!$T51*('Weekly Summary'!R$64+'Weekly Summary'!R$65))-SUM($I49:W49))),0)</f>
        <v>0</v>
      </c>
      <c r="Y49" s="1380">
        <f ca="1">MAX(IF($F49="No",('Equipment List &amp; Usage'!$O51*'Weekly Summary'!S$52)+('Equipment List &amp; Usage'!$P51*'Weekly Summary'!S$53)+('Equipment List &amp; Usage'!$Q51*('Weekly Summary'!S$52+'Weekly Summary'!S$53))+('Equipment List &amp; Usage'!$R51*'Weekly Summary'!S$64)+('Equipment List &amp; Usage'!$S51*'Weekly Summary'!S$65)+('Equipment List &amp; Usage'!$T51*('Weekly Summary'!S$64+'Weekly Summary'!S$65)),
IF(Y$10=0,('Equipment List &amp; Usage'!$O51*'Weekly Summary'!S$52)+('Equipment List &amp; Usage'!$P51*'Weekly Summary'!S$53)+('Equipment List &amp; Usage'!$Q51*('Weekly Summary'!S$52+'Weekly Summary'!S$53))+('Equipment List &amp; Usage'!$R51*'Weekly Summary'!S$64)+('Equipment List &amp; Usage'!$S51*'Weekly Summary'!S$65)+('Equipment List &amp; Usage'!$T51*('Weekly Summary'!S$64+'Weekly Summary'!S$65)),
('Equipment List &amp; Usage'!$O51*'Weekly Summary'!S$52)+('Equipment List &amp; Usage'!$P51*'Weekly Summary'!S$53)+('Equipment List &amp; Usage'!$Q51*('Weekly Summary'!S$52+'Weekly Summary'!S$53))+('Equipment List &amp; Usage'!$R51*'Weekly Summary'!S$64)+('Equipment List &amp; Usage'!$S51*'Weekly Summary'!S$65)+('Equipment List &amp; Usage'!$T51*('Weekly Summary'!S$64+'Weekly Summary'!S$65))-SUM($I49:X49))),0)</f>
        <v>0</v>
      </c>
      <c r="Z49" s="1380">
        <f ca="1">MAX(IF($F49="No",('Equipment List &amp; Usage'!$O51*'Weekly Summary'!T$52)+('Equipment List &amp; Usage'!$P51*'Weekly Summary'!T$53)+('Equipment List &amp; Usage'!$Q51*('Weekly Summary'!T$52+'Weekly Summary'!T$53))+('Equipment List &amp; Usage'!$R51*'Weekly Summary'!T$64)+('Equipment List &amp; Usage'!$S51*'Weekly Summary'!T$65)+('Equipment List &amp; Usage'!$T51*('Weekly Summary'!T$64+'Weekly Summary'!T$65)),
IF(Z$10=0,('Equipment List &amp; Usage'!$O51*'Weekly Summary'!T$52)+('Equipment List &amp; Usage'!$P51*'Weekly Summary'!T$53)+('Equipment List &amp; Usage'!$Q51*('Weekly Summary'!T$52+'Weekly Summary'!T$53))+('Equipment List &amp; Usage'!$R51*'Weekly Summary'!T$64)+('Equipment List &amp; Usage'!$S51*'Weekly Summary'!T$65)+('Equipment List &amp; Usage'!$T51*('Weekly Summary'!T$64+'Weekly Summary'!T$65)),
('Equipment List &amp; Usage'!$O51*'Weekly Summary'!T$52)+('Equipment List &amp; Usage'!$P51*'Weekly Summary'!T$53)+('Equipment List &amp; Usage'!$Q51*('Weekly Summary'!T$52+'Weekly Summary'!T$53))+('Equipment List &amp; Usage'!$R51*'Weekly Summary'!T$64)+('Equipment List &amp; Usage'!$S51*'Weekly Summary'!T$65)+('Equipment List &amp; Usage'!$T51*('Weekly Summary'!T$64+'Weekly Summary'!T$65))-SUM($I49:Y49))),0)</f>
        <v>0</v>
      </c>
      <c r="AA49" s="1380">
        <f ca="1">MAX(IF($F49="No",('Equipment List &amp; Usage'!$O51*'Weekly Summary'!U$52)+('Equipment List &amp; Usage'!$P51*'Weekly Summary'!U$53)+('Equipment List &amp; Usage'!$Q51*('Weekly Summary'!U$52+'Weekly Summary'!U$53))+('Equipment List &amp; Usage'!$R51*'Weekly Summary'!U$64)+('Equipment List &amp; Usage'!$S51*'Weekly Summary'!U$65)+('Equipment List &amp; Usage'!$T51*('Weekly Summary'!U$64+'Weekly Summary'!U$65)),
IF(AA$10=0,('Equipment List &amp; Usage'!$O51*'Weekly Summary'!U$52)+('Equipment List &amp; Usage'!$P51*'Weekly Summary'!U$53)+('Equipment List &amp; Usage'!$Q51*('Weekly Summary'!U$52+'Weekly Summary'!U$53))+('Equipment List &amp; Usage'!$R51*'Weekly Summary'!U$64)+('Equipment List &amp; Usage'!$S51*'Weekly Summary'!U$65)+('Equipment List &amp; Usage'!$T51*('Weekly Summary'!U$64+'Weekly Summary'!U$65)),
('Equipment List &amp; Usage'!$O51*'Weekly Summary'!U$52)+('Equipment List &amp; Usage'!$P51*'Weekly Summary'!U$53)+('Equipment List &amp; Usage'!$Q51*('Weekly Summary'!U$52+'Weekly Summary'!U$53))+('Equipment List &amp; Usage'!$R51*'Weekly Summary'!U$64)+('Equipment List &amp; Usage'!$S51*'Weekly Summary'!U$65)+('Equipment List &amp; Usage'!$T51*('Weekly Summary'!U$64+'Weekly Summary'!U$65))-SUM($I49:Z49))),0)</f>
        <v>0</v>
      </c>
      <c r="AB49" s="1380">
        <f ca="1">MAX(IF($F49="No",('Equipment List &amp; Usage'!$O51*'Weekly Summary'!V$52)+('Equipment List &amp; Usage'!$P51*'Weekly Summary'!V$53)+('Equipment List &amp; Usage'!$Q51*('Weekly Summary'!V$52+'Weekly Summary'!V$53))+('Equipment List &amp; Usage'!$R51*'Weekly Summary'!V$64)+('Equipment List &amp; Usage'!$S51*'Weekly Summary'!V$65)+('Equipment List &amp; Usage'!$T51*('Weekly Summary'!V$64+'Weekly Summary'!V$65)),
IF(AB$10=0,('Equipment List &amp; Usage'!$O51*'Weekly Summary'!V$52)+('Equipment List &amp; Usage'!$P51*'Weekly Summary'!V$53)+('Equipment List &amp; Usage'!$Q51*('Weekly Summary'!V$52+'Weekly Summary'!V$53))+('Equipment List &amp; Usage'!$R51*'Weekly Summary'!V$64)+('Equipment List &amp; Usage'!$S51*'Weekly Summary'!V$65)+('Equipment List &amp; Usage'!$T51*('Weekly Summary'!V$64+'Weekly Summary'!V$65)),
('Equipment List &amp; Usage'!$O51*'Weekly Summary'!V$52)+('Equipment List &amp; Usage'!$P51*'Weekly Summary'!V$53)+('Equipment List &amp; Usage'!$Q51*('Weekly Summary'!V$52+'Weekly Summary'!V$53))+('Equipment List &amp; Usage'!$R51*'Weekly Summary'!V$64)+('Equipment List &amp; Usage'!$S51*'Weekly Summary'!V$65)+('Equipment List &amp; Usage'!$T51*('Weekly Summary'!V$64+'Weekly Summary'!V$65))-SUM($I49:AA49))),0)</f>
        <v>0</v>
      </c>
      <c r="AC49" s="1380">
        <f ca="1">MAX(IF($F49="No",('Equipment List &amp; Usage'!$O51*'Weekly Summary'!W$52)+('Equipment List &amp; Usage'!$P51*'Weekly Summary'!W$53)+('Equipment List &amp; Usage'!$Q51*('Weekly Summary'!W$52+'Weekly Summary'!W$53))+('Equipment List &amp; Usage'!$R51*'Weekly Summary'!W$64)+('Equipment List &amp; Usage'!$S51*'Weekly Summary'!W$65)+('Equipment List &amp; Usage'!$T51*('Weekly Summary'!W$64+'Weekly Summary'!W$65)),
IF(AC$10=0,('Equipment List &amp; Usage'!$O51*'Weekly Summary'!W$52)+('Equipment List &amp; Usage'!$P51*'Weekly Summary'!W$53)+('Equipment List &amp; Usage'!$Q51*('Weekly Summary'!W$52+'Weekly Summary'!W$53))+('Equipment List &amp; Usage'!$R51*'Weekly Summary'!W$64)+('Equipment List &amp; Usage'!$S51*'Weekly Summary'!W$65)+('Equipment List &amp; Usage'!$T51*('Weekly Summary'!W$64+'Weekly Summary'!W$65)),
('Equipment List &amp; Usage'!$O51*'Weekly Summary'!W$52)+('Equipment List &amp; Usage'!$P51*'Weekly Summary'!W$53)+('Equipment List &amp; Usage'!$Q51*('Weekly Summary'!W$52+'Weekly Summary'!W$53))+('Equipment List &amp; Usage'!$R51*'Weekly Summary'!W$64)+('Equipment List &amp; Usage'!$S51*'Weekly Summary'!W$65)+('Equipment List &amp; Usage'!$T51*('Weekly Summary'!W$64+'Weekly Summary'!W$65))-SUM($I49:AB49))),0)</f>
        <v>0</v>
      </c>
      <c r="AD49" s="1380">
        <f ca="1">MAX(IF($F49="No",('Equipment List &amp; Usage'!$O51*'Weekly Summary'!X$52)+('Equipment List &amp; Usage'!$P51*'Weekly Summary'!X$53)+('Equipment List &amp; Usage'!$Q51*('Weekly Summary'!X$52+'Weekly Summary'!X$53))+('Equipment List &amp; Usage'!$R51*'Weekly Summary'!X$64)+('Equipment List &amp; Usage'!$S51*'Weekly Summary'!X$65)+('Equipment List &amp; Usage'!$T51*('Weekly Summary'!X$64+'Weekly Summary'!X$65)),
IF(AD$10=0,('Equipment List &amp; Usage'!$O51*'Weekly Summary'!X$52)+('Equipment List &amp; Usage'!$P51*'Weekly Summary'!X$53)+('Equipment List &amp; Usage'!$Q51*('Weekly Summary'!X$52+'Weekly Summary'!X$53))+('Equipment List &amp; Usage'!$R51*'Weekly Summary'!X$64)+('Equipment List &amp; Usage'!$S51*'Weekly Summary'!X$65)+('Equipment List &amp; Usage'!$T51*('Weekly Summary'!X$64+'Weekly Summary'!X$65)),
('Equipment List &amp; Usage'!$O51*'Weekly Summary'!X$52)+('Equipment List &amp; Usage'!$P51*'Weekly Summary'!X$53)+('Equipment List &amp; Usage'!$Q51*('Weekly Summary'!X$52+'Weekly Summary'!X$53))+('Equipment List &amp; Usage'!$R51*'Weekly Summary'!X$64)+('Equipment List &amp; Usage'!$S51*'Weekly Summary'!X$65)+('Equipment List &amp; Usage'!$T51*('Weekly Summary'!X$64+'Weekly Summary'!X$65))-SUM($I49:AC49))),0)</f>
        <v>0</v>
      </c>
      <c r="AE49" s="1380">
        <f ca="1">MAX(IF($F49="No",('Equipment List &amp; Usage'!$O51*'Weekly Summary'!Y$52)+('Equipment List &amp; Usage'!$P51*'Weekly Summary'!Y$53)+('Equipment List &amp; Usage'!$Q51*('Weekly Summary'!Y$52+'Weekly Summary'!Y$53))+('Equipment List &amp; Usage'!$R51*'Weekly Summary'!Y$64)+('Equipment List &amp; Usage'!$S51*'Weekly Summary'!Y$65)+('Equipment List &amp; Usage'!$T51*('Weekly Summary'!Y$64+'Weekly Summary'!Y$65)),
IF(AE$10=0,('Equipment List &amp; Usage'!$O51*'Weekly Summary'!Y$52)+('Equipment List &amp; Usage'!$P51*'Weekly Summary'!Y$53)+('Equipment List &amp; Usage'!$Q51*('Weekly Summary'!Y$52+'Weekly Summary'!Y$53))+('Equipment List &amp; Usage'!$R51*'Weekly Summary'!Y$64)+('Equipment List &amp; Usage'!$S51*'Weekly Summary'!Y$65)+('Equipment List &amp; Usage'!$T51*('Weekly Summary'!Y$64+'Weekly Summary'!Y$65)),
('Equipment List &amp; Usage'!$O51*'Weekly Summary'!Y$52)+('Equipment List &amp; Usage'!$P51*'Weekly Summary'!Y$53)+('Equipment List &amp; Usage'!$Q51*('Weekly Summary'!Y$52+'Weekly Summary'!Y$53))+('Equipment List &amp; Usage'!$R51*'Weekly Summary'!Y$64)+('Equipment List &amp; Usage'!$S51*'Weekly Summary'!Y$65)+('Equipment List &amp; Usage'!$T51*('Weekly Summary'!Y$64+'Weekly Summary'!Y$65))-SUM($I49:AD49))),0)</f>
        <v>0</v>
      </c>
      <c r="AF49" s="1380">
        <f ca="1">MAX(IF($F49="No",('Equipment List &amp; Usage'!$O51*'Weekly Summary'!Z$52)+('Equipment List &amp; Usage'!$P51*'Weekly Summary'!Z$53)+('Equipment List &amp; Usage'!$Q51*('Weekly Summary'!Z$52+'Weekly Summary'!Z$53))+('Equipment List &amp; Usage'!$R51*'Weekly Summary'!Z$64)+('Equipment List &amp; Usage'!$S51*'Weekly Summary'!Z$65)+('Equipment List &amp; Usage'!$T51*('Weekly Summary'!Z$64+'Weekly Summary'!Z$65)),
IF(AF$10=0,('Equipment List &amp; Usage'!$O51*'Weekly Summary'!Z$52)+('Equipment List &amp; Usage'!$P51*'Weekly Summary'!Z$53)+('Equipment List &amp; Usage'!$Q51*('Weekly Summary'!Z$52+'Weekly Summary'!Z$53))+('Equipment List &amp; Usage'!$R51*'Weekly Summary'!Z$64)+('Equipment List &amp; Usage'!$S51*'Weekly Summary'!Z$65)+('Equipment List &amp; Usage'!$T51*('Weekly Summary'!Z$64+'Weekly Summary'!Z$65)),
('Equipment List &amp; Usage'!$O51*'Weekly Summary'!Z$52)+('Equipment List &amp; Usage'!$P51*'Weekly Summary'!Z$53)+('Equipment List &amp; Usage'!$Q51*('Weekly Summary'!Z$52+'Weekly Summary'!Z$53))+('Equipment List &amp; Usage'!$R51*'Weekly Summary'!Z$64)+('Equipment List &amp; Usage'!$S51*'Weekly Summary'!Z$65)+('Equipment List &amp; Usage'!$T51*('Weekly Summary'!Z$64+'Weekly Summary'!Z$65))-SUM($I49:AE49))),0)</f>
        <v>0</v>
      </c>
      <c r="AG49" s="1380">
        <f ca="1">MAX(IF($F49="No",('Equipment List &amp; Usage'!$O51*'Weekly Summary'!AA$52)+('Equipment List &amp; Usage'!$P51*'Weekly Summary'!AA$53)+('Equipment List &amp; Usage'!$Q51*('Weekly Summary'!AA$52+'Weekly Summary'!AA$53))+('Equipment List &amp; Usage'!$R51*'Weekly Summary'!AA$64)+('Equipment List &amp; Usage'!$S51*'Weekly Summary'!AA$65)+('Equipment List &amp; Usage'!$T51*('Weekly Summary'!AA$64+'Weekly Summary'!AA$65)),
IF(AG$10=0,('Equipment List &amp; Usage'!$O51*'Weekly Summary'!AA$52)+('Equipment List &amp; Usage'!$P51*'Weekly Summary'!AA$53)+('Equipment List &amp; Usage'!$Q51*('Weekly Summary'!AA$52+'Weekly Summary'!AA$53))+('Equipment List &amp; Usage'!$R51*'Weekly Summary'!AA$64)+('Equipment List &amp; Usage'!$S51*'Weekly Summary'!AA$65)+('Equipment List &amp; Usage'!$T51*('Weekly Summary'!AA$64+'Weekly Summary'!AA$65)),
('Equipment List &amp; Usage'!$O51*'Weekly Summary'!AA$52)+('Equipment List &amp; Usage'!$P51*'Weekly Summary'!AA$53)+('Equipment List &amp; Usage'!$Q51*('Weekly Summary'!AA$52+'Weekly Summary'!AA$53))+('Equipment List &amp; Usage'!$R51*'Weekly Summary'!AA$64)+('Equipment List &amp; Usage'!$S51*'Weekly Summary'!AA$65)+('Equipment List &amp; Usage'!$T51*('Weekly Summary'!AA$64+'Weekly Summary'!AA$65))-SUM($I49:AF49))),0)</f>
        <v>0</v>
      </c>
      <c r="AH49" s="1380">
        <f ca="1">MAX(IF($F49="No",('Equipment List &amp; Usage'!$O51*'Weekly Summary'!AB$52)+('Equipment List &amp; Usage'!$P51*'Weekly Summary'!AB$53)+('Equipment List &amp; Usage'!$Q51*('Weekly Summary'!AB$52+'Weekly Summary'!AB$53))+('Equipment List &amp; Usage'!$R51*'Weekly Summary'!AB$64)+('Equipment List &amp; Usage'!$S51*'Weekly Summary'!AB$65)+('Equipment List &amp; Usage'!$T51*('Weekly Summary'!AB$64+'Weekly Summary'!AB$65)),
IF(AH$10=0,('Equipment List &amp; Usage'!$O51*'Weekly Summary'!AB$52)+('Equipment List &amp; Usage'!$P51*'Weekly Summary'!AB$53)+('Equipment List &amp; Usage'!$Q51*('Weekly Summary'!AB$52+'Weekly Summary'!AB$53))+('Equipment List &amp; Usage'!$R51*'Weekly Summary'!AB$64)+('Equipment List &amp; Usage'!$S51*'Weekly Summary'!AB$65)+('Equipment List &amp; Usage'!$T51*('Weekly Summary'!AB$64+'Weekly Summary'!AB$65)),
('Equipment List &amp; Usage'!$O51*'Weekly Summary'!AB$52)+('Equipment List &amp; Usage'!$P51*'Weekly Summary'!AB$53)+('Equipment List &amp; Usage'!$Q51*('Weekly Summary'!AB$52+'Weekly Summary'!AB$53))+('Equipment List &amp; Usage'!$R51*'Weekly Summary'!AB$64)+('Equipment List &amp; Usage'!$S51*'Weekly Summary'!AB$65)+('Equipment List &amp; Usage'!$T51*('Weekly Summary'!AB$64+'Weekly Summary'!AB$65))-SUM($I49:AG49))),0)</f>
        <v>0</v>
      </c>
      <c r="AI49" s="1380">
        <f ca="1">MAX(IF($F49="No",('Equipment List &amp; Usage'!$O51*'Weekly Summary'!AC$52)+('Equipment List &amp; Usage'!$P51*'Weekly Summary'!AC$53)+('Equipment List &amp; Usage'!$Q51*('Weekly Summary'!AC$52+'Weekly Summary'!AC$53))+('Equipment List &amp; Usage'!$R51*'Weekly Summary'!AC$64)+('Equipment List &amp; Usage'!$S51*'Weekly Summary'!AC$65)+('Equipment List &amp; Usage'!$T51*('Weekly Summary'!AC$64+'Weekly Summary'!AC$65)),
IF(AI$10=0,('Equipment List &amp; Usage'!$O51*'Weekly Summary'!AC$52)+('Equipment List &amp; Usage'!$P51*'Weekly Summary'!AC$53)+('Equipment List &amp; Usage'!$Q51*('Weekly Summary'!AC$52+'Weekly Summary'!AC$53))+('Equipment List &amp; Usage'!$R51*'Weekly Summary'!AC$64)+('Equipment List &amp; Usage'!$S51*'Weekly Summary'!AC$65)+('Equipment List &amp; Usage'!$T51*('Weekly Summary'!AC$64+'Weekly Summary'!AC$65)),
('Equipment List &amp; Usage'!$O51*'Weekly Summary'!AC$52)+('Equipment List &amp; Usage'!$P51*'Weekly Summary'!AC$53)+('Equipment List &amp; Usage'!$Q51*('Weekly Summary'!AC$52+'Weekly Summary'!AC$53))+('Equipment List &amp; Usage'!$R51*'Weekly Summary'!AC$64)+('Equipment List &amp; Usage'!$S51*'Weekly Summary'!AC$65)+('Equipment List &amp; Usage'!$T51*('Weekly Summary'!AC$64+'Weekly Summary'!AC$65))-SUM($I49:AH49))),0)</f>
        <v>0</v>
      </c>
      <c r="AJ49" s="1380">
        <f ca="1">MAX(IF($F49="No",('Equipment List &amp; Usage'!$O51*'Weekly Summary'!AD$52)+('Equipment List &amp; Usage'!$P51*'Weekly Summary'!AD$53)+('Equipment List &amp; Usage'!$Q51*('Weekly Summary'!AD$52+'Weekly Summary'!AD$53))+('Equipment List &amp; Usage'!$R51*'Weekly Summary'!AD$64)+('Equipment List &amp; Usage'!$S51*'Weekly Summary'!AD$65)+('Equipment List &amp; Usage'!$T51*('Weekly Summary'!AD$64+'Weekly Summary'!AD$65)),
IF(AJ$10=0,('Equipment List &amp; Usage'!$O51*'Weekly Summary'!AD$52)+('Equipment List &amp; Usage'!$P51*'Weekly Summary'!AD$53)+('Equipment List &amp; Usage'!$Q51*('Weekly Summary'!AD$52+'Weekly Summary'!AD$53))+('Equipment List &amp; Usage'!$R51*'Weekly Summary'!AD$64)+('Equipment List &amp; Usage'!$S51*'Weekly Summary'!AD$65)+('Equipment List &amp; Usage'!$T51*('Weekly Summary'!AD$64+'Weekly Summary'!AD$65)),
('Equipment List &amp; Usage'!$O51*'Weekly Summary'!AD$52)+('Equipment List &amp; Usage'!$P51*'Weekly Summary'!AD$53)+('Equipment List &amp; Usage'!$Q51*('Weekly Summary'!AD$52+'Weekly Summary'!AD$53))+('Equipment List &amp; Usage'!$R51*'Weekly Summary'!AD$64)+('Equipment List &amp; Usage'!$S51*'Weekly Summary'!AD$65)+('Equipment List &amp; Usage'!$T51*('Weekly Summary'!AD$64+'Weekly Summary'!AD$65))-SUM($I49:AI49))),0)</f>
        <v>0</v>
      </c>
      <c r="AK49" s="1380">
        <f ca="1">MAX(IF($F49="No",('Equipment List &amp; Usage'!$O51*'Weekly Summary'!AE$52)+('Equipment List &amp; Usage'!$P51*'Weekly Summary'!AE$53)+('Equipment List &amp; Usage'!$Q51*('Weekly Summary'!AE$52+'Weekly Summary'!AE$53))+('Equipment List &amp; Usage'!$R51*'Weekly Summary'!AE$64)+('Equipment List &amp; Usage'!$S51*'Weekly Summary'!AE$65)+('Equipment List &amp; Usage'!$T51*('Weekly Summary'!AE$64+'Weekly Summary'!AE$65)),
IF(AK$10=0,('Equipment List &amp; Usage'!$O51*'Weekly Summary'!AE$52)+('Equipment List &amp; Usage'!$P51*'Weekly Summary'!AE$53)+('Equipment List &amp; Usage'!$Q51*('Weekly Summary'!AE$52+'Weekly Summary'!AE$53))+('Equipment List &amp; Usage'!$R51*'Weekly Summary'!AE$64)+('Equipment List &amp; Usage'!$S51*'Weekly Summary'!AE$65)+('Equipment List &amp; Usage'!$T51*('Weekly Summary'!AE$64+'Weekly Summary'!AE$65)),
('Equipment List &amp; Usage'!$O51*'Weekly Summary'!AE$52)+('Equipment List &amp; Usage'!$P51*'Weekly Summary'!AE$53)+('Equipment List &amp; Usage'!$Q51*('Weekly Summary'!AE$52+'Weekly Summary'!AE$53))+('Equipment List &amp; Usage'!$R51*'Weekly Summary'!AE$64)+('Equipment List &amp; Usage'!$S51*'Weekly Summary'!AE$65)+('Equipment List &amp; Usage'!$T51*('Weekly Summary'!AE$64+'Weekly Summary'!AE$65))-SUM($I49:AJ49))),0)</f>
        <v>0</v>
      </c>
      <c r="AL49" s="1380">
        <f ca="1">MAX(IF($F49="No",('Equipment List &amp; Usage'!$O51*'Weekly Summary'!AF$52)+('Equipment List &amp; Usage'!$P51*'Weekly Summary'!AF$53)+('Equipment List &amp; Usage'!$Q51*('Weekly Summary'!AF$52+'Weekly Summary'!AF$53))+('Equipment List &amp; Usage'!$R51*'Weekly Summary'!AF$64)+('Equipment List &amp; Usage'!$S51*'Weekly Summary'!AF$65)+('Equipment List &amp; Usage'!$T51*('Weekly Summary'!AF$64+'Weekly Summary'!AF$65)),
IF(AL$10=0,('Equipment List &amp; Usage'!$O51*'Weekly Summary'!AF$52)+('Equipment List &amp; Usage'!$P51*'Weekly Summary'!AF$53)+('Equipment List &amp; Usage'!$Q51*('Weekly Summary'!AF$52+'Weekly Summary'!AF$53))+('Equipment List &amp; Usage'!$R51*'Weekly Summary'!AF$64)+('Equipment List &amp; Usage'!$S51*'Weekly Summary'!AF$65)+('Equipment List &amp; Usage'!$T51*('Weekly Summary'!AF$64+'Weekly Summary'!AF$65)),
('Equipment List &amp; Usage'!$O51*'Weekly Summary'!AF$52)+('Equipment List &amp; Usage'!$P51*'Weekly Summary'!AF$53)+('Equipment List &amp; Usage'!$Q51*('Weekly Summary'!AF$52+'Weekly Summary'!AF$53))+('Equipment List &amp; Usage'!$R51*'Weekly Summary'!AF$64)+('Equipment List &amp; Usage'!$S51*'Weekly Summary'!AF$65)+('Equipment List &amp; Usage'!$T51*('Weekly Summary'!AF$64+'Weekly Summary'!AF$65))-SUM($I49:AK49))),0)</f>
        <v>0</v>
      </c>
      <c r="AM49" s="1380">
        <f ca="1">MAX(IF($F49="No",('Equipment List &amp; Usage'!$O51*'Weekly Summary'!AG$52)+('Equipment List &amp; Usage'!$P51*'Weekly Summary'!AG$53)+('Equipment List &amp; Usage'!$Q51*('Weekly Summary'!AG$52+'Weekly Summary'!AG$53))+('Equipment List &amp; Usage'!$R51*'Weekly Summary'!AG$64)+('Equipment List &amp; Usage'!$S51*'Weekly Summary'!AG$65)+('Equipment List &amp; Usage'!$T51*('Weekly Summary'!AG$64+'Weekly Summary'!AG$65)),
IF(AM$10=0,('Equipment List &amp; Usage'!$O51*'Weekly Summary'!AG$52)+('Equipment List &amp; Usage'!$P51*'Weekly Summary'!AG$53)+('Equipment List &amp; Usage'!$Q51*('Weekly Summary'!AG$52+'Weekly Summary'!AG$53))+('Equipment List &amp; Usage'!$R51*'Weekly Summary'!AG$64)+('Equipment List &amp; Usage'!$S51*'Weekly Summary'!AG$65)+('Equipment List &amp; Usage'!$T51*('Weekly Summary'!AG$64+'Weekly Summary'!AG$65)),
('Equipment List &amp; Usage'!$O51*'Weekly Summary'!AG$52)+('Equipment List &amp; Usage'!$P51*'Weekly Summary'!AG$53)+('Equipment List &amp; Usage'!$Q51*('Weekly Summary'!AG$52+'Weekly Summary'!AG$53))+('Equipment List &amp; Usage'!$R51*'Weekly Summary'!AG$64)+('Equipment List &amp; Usage'!$S51*'Weekly Summary'!AG$65)+('Equipment List &amp; Usage'!$T51*('Weekly Summary'!AG$64+'Weekly Summary'!AG$65))-SUM($I49:AL49))),0)</f>
        <v>0</v>
      </c>
      <c r="AN49" s="1380">
        <f ca="1">MAX(IF($F49="No",('Equipment List &amp; Usage'!$O51*'Weekly Summary'!AH$52)+('Equipment List &amp; Usage'!$P51*'Weekly Summary'!AH$53)+('Equipment List &amp; Usage'!$Q51*('Weekly Summary'!AH$52+'Weekly Summary'!AH$53))+('Equipment List &amp; Usage'!$R51*'Weekly Summary'!AH$64)+('Equipment List &amp; Usage'!$S51*'Weekly Summary'!AH$65)+('Equipment List &amp; Usage'!$T51*('Weekly Summary'!AH$64+'Weekly Summary'!AH$65)),
IF(AN$10=0,('Equipment List &amp; Usage'!$O51*'Weekly Summary'!AH$52)+('Equipment List &amp; Usage'!$P51*'Weekly Summary'!AH$53)+('Equipment List &amp; Usage'!$Q51*('Weekly Summary'!AH$52+'Weekly Summary'!AH$53))+('Equipment List &amp; Usage'!$R51*'Weekly Summary'!AH$64)+('Equipment List &amp; Usage'!$S51*'Weekly Summary'!AH$65)+('Equipment List &amp; Usage'!$T51*('Weekly Summary'!AH$64+'Weekly Summary'!AH$65)),
('Equipment List &amp; Usage'!$O51*'Weekly Summary'!AH$52)+('Equipment List &amp; Usage'!$P51*'Weekly Summary'!AH$53)+('Equipment List &amp; Usage'!$Q51*('Weekly Summary'!AH$52+'Weekly Summary'!AH$53))+('Equipment List &amp; Usage'!$R51*'Weekly Summary'!AH$64)+('Equipment List &amp; Usage'!$S51*'Weekly Summary'!AH$65)+('Equipment List &amp; Usage'!$T51*('Weekly Summary'!AH$64+'Weekly Summary'!AH$65))-SUM($I49:AM49))),0)</f>
        <v>0</v>
      </c>
      <c r="AO49" s="1380">
        <f ca="1">MAX(IF($F49="No",('Equipment List &amp; Usage'!$O51*'Weekly Summary'!AI$52)+('Equipment List &amp; Usage'!$P51*'Weekly Summary'!AI$53)+('Equipment List &amp; Usage'!$Q51*('Weekly Summary'!AI$52+'Weekly Summary'!AI$53))+('Equipment List &amp; Usage'!$R51*'Weekly Summary'!AI$64)+('Equipment List &amp; Usage'!$S51*'Weekly Summary'!AI$65)+('Equipment List &amp; Usage'!$T51*('Weekly Summary'!AI$64+'Weekly Summary'!AI$65)),
IF(AO$10=0,('Equipment List &amp; Usage'!$O51*'Weekly Summary'!AI$52)+('Equipment List &amp; Usage'!$P51*'Weekly Summary'!AI$53)+('Equipment List &amp; Usage'!$Q51*('Weekly Summary'!AI$52+'Weekly Summary'!AI$53))+('Equipment List &amp; Usage'!$R51*'Weekly Summary'!AI$64)+('Equipment List &amp; Usage'!$S51*'Weekly Summary'!AI$65)+('Equipment List &amp; Usage'!$T51*('Weekly Summary'!AI$64+'Weekly Summary'!AI$65)),
('Equipment List &amp; Usage'!$O51*'Weekly Summary'!AI$52)+('Equipment List &amp; Usage'!$P51*'Weekly Summary'!AI$53)+('Equipment List &amp; Usage'!$Q51*('Weekly Summary'!AI$52+'Weekly Summary'!AI$53))+('Equipment List &amp; Usage'!$R51*'Weekly Summary'!AI$64)+('Equipment List &amp; Usage'!$S51*'Weekly Summary'!AI$65)+('Equipment List &amp; Usage'!$T51*('Weekly Summary'!AI$64+'Weekly Summary'!AI$65))-SUM($I49:AN49))),0)</f>
        <v>0</v>
      </c>
      <c r="AP49" s="1380">
        <f ca="1">MAX(IF($F49="No",('Equipment List &amp; Usage'!$O51*'Weekly Summary'!AJ$52)+('Equipment List &amp; Usage'!$P51*'Weekly Summary'!AJ$53)+('Equipment List &amp; Usage'!$Q51*('Weekly Summary'!AJ$52+'Weekly Summary'!AJ$53))+('Equipment List &amp; Usage'!$R51*'Weekly Summary'!AJ$64)+('Equipment List &amp; Usage'!$S51*'Weekly Summary'!AJ$65)+('Equipment List &amp; Usage'!$T51*('Weekly Summary'!AJ$64+'Weekly Summary'!AJ$65)),
IF(AP$10=0,('Equipment List &amp; Usage'!$O51*'Weekly Summary'!AJ$52)+('Equipment List &amp; Usage'!$P51*'Weekly Summary'!AJ$53)+('Equipment List &amp; Usage'!$Q51*('Weekly Summary'!AJ$52+'Weekly Summary'!AJ$53))+('Equipment List &amp; Usage'!$R51*'Weekly Summary'!AJ$64)+('Equipment List &amp; Usage'!$S51*'Weekly Summary'!AJ$65)+('Equipment List &amp; Usage'!$T51*('Weekly Summary'!AJ$64+'Weekly Summary'!AJ$65)),
('Equipment List &amp; Usage'!$O51*'Weekly Summary'!AJ$52)+('Equipment List &amp; Usage'!$P51*'Weekly Summary'!AJ$53)+('Equipment List &amp; Usage'!$Q51*('Weekly Summary'!AJ$52+'Weekly Summary'!AJ$53))+('Equipment List &amp; Usage'!$R51*'Weekly Summary'!AJ$64)+('Equipment List &amp; Usage'!$S51*'Weekly Summary'!AJ$65)+('Equipment List &amp; Usage'!$T51*('Weekly Summary'!AJ$64+'Weekly Summary'!AJ$65))-SUM($I49:AO49))),0)</f>
        <v>0</v>
      </c>
      <c r="AQ49" s="1380">
        <f ca="1">MAX(IF($F49="No",('Equipment List &amp; Usage'!$O51*'Weekly Summary'!AK$52)+('Equipment List &amp; Usage'!$P51*'Weekly Summary'!AK$53)+('Equipment List &amp; Usage'!$Q51*('Weekly Summary'!AK$52+'Weekly Summary'!AK$53))+('Equipment List &amp; Usage'!$R51*'Weekly Summary'!AK$64)+('Equipment List &amp; Usage'!$S51*'Weekly Summary'!AK$65)+('Equipment List &amp; Usage'!$T51*('Weekly Summary'!AK$64+'Weekly Summary'!AK$65)),
IF(AQ$10=0,('Equipment List &amp; Usage'!$O51*'Weekly Summary'!AK$52)+('Equipment List &amp; Usage'!$P51*'Weekly Summary'!AK$53)+('Equipment List &amp; Usage'!$Q51*('Weekly Summary'!AK$52+'Weekly Summary'!AK$53))+('Equipment List &amp; Usage'!$R51*'Weekly Summary'!AK$64)+('Equipment List &amp; Usage'!$S51*'Weekly Summary'!AK$65)+('Equipment List &amp; Usage'!$T51*('Weekly Summary'!AK$64+'Weekly Summary'!AK$65)),
('Equipment List &amp; Usage'!$O51*'Weekly Summary'!AK$52)+('Equipment List &amp; Usage'!$P51*'Weekly Summary'!AK$53)+('Equipment List &amp; Usage'!$Q51*('Weekly Summary'!AK$52+'Weekly Summary'!AK$53))+('Equipment List &amp; Usage'!$R51*'Weekly Summary'!AK$64)+('Equipment List &amp; Usage'!$S51*'Weekly Summary'!AK$65)+('Equipment List &amp; Usage'!$T51*('Weekly Summary'!AK$64+'Weekly Summary'!AK$65))-SUM($I49:AP49))),0)</f>
        <v>0</v>
      </c>
      <c r="AR49" s="1380">
        <f ca="1">MAX(IF($F49="No",('Equipment List &amp; Usage'!$O51*'Weekly Summary'!AL$52)+('Equipment List &amp; Usage'!$P51*'Weekly Summary'!AL$53)+('Equipment List &amp; Usage'!$Q51*('Weekly Summary'!AL$52+'Weekly Summary'!AL$53))+('Equipment List &amp; Usage'!$R51*'Weekly Summary'!AL$64)+('Equipment List &amp; Usage'!$S51*'Weekly Summary'!AL$65)+('Equipment List &amp; Usage'!$T51*('Weekly Summary'!AL$64+'Weekly Summary'!AL$65)),
IF(AR$10=0,('Equipment List &amp; Usage'!$O51*'Weekly Summary'!AL$52)+('Equipment List &amp; Usage'!$P51*'Weekly Summary'!AL$53)+('Equipment List &amp; Usage'!$Q51*('Weekly Summary'!AL$52+'Weekly Summary'!AL$53))+('Equipment List &amp; Usage'!$R51*'Weekly Summary'!AL$64)+('Equipment List &amp; Usage'!$S51*'Weekly Summary'!AL$65)+('Equipment List &amp; Usage'!$T51*('Weekly Summary'!AL$64+'Weekly Summary'!AL$65)),
('Equipment List &amp; Usage'!$O51*'Weekly Summary'!AL$52)+('Equipment List &amp; Usage'!$P51*'Weekly Summary'!AL$53)+('Equipment List &amp; Usage'!$Q51*('Weekly Summary'!AL$52+'Weekly Summary'!AL$53))+('Equipment List &amp; Usage'!$R51*'Weekly Summary'!AL$64)+('Equipment List &amp; Usage'!$S51*'Weekly Summary'!AL$65)+('Equipment List &amp; Usage'!$T51*('Weekly Summary'!AL$64+'Weekly Summary'!AL$65))-SUM($I49:AQ49))),0)</f>
        <v>0</v>
      </c>
      <c r="AS49" s="1380">
        <f ca="1">MAX(IF($F49="No",('Equipment List &amp; Usage'!$O51*'Weekly Summary'!AM$52)+('Equipment List &amp; Usage'!$P51*'Weekly Summary'!AM$53)+('Equipment List &amp; Usage'!$Q51*('Weekly Summary'!AM$52+'Weekly Summary'!AM$53))+('Equipment List &amp; Usage'!$R51*'Weekly Summary'!AM$64)+('Equipment List &amp; Usage'!$S51*'Weekly Summary'!AM$65)+('Equipment List &amp; Usage'!$T51*('Weekly Summary'!AM$64+'Weekly Summary'!AM$65)),
IF(AS$10=0,('Equipment List &amp; Usage'!$O51*'Weekly Summary'!AM$52)+('Equipment List &amp; Usage'!$P51*'Weekly Summary'!AM$53)+('Equipment List &amp; Usage'!$Q51*('Weekly Summary'!AM$52+'Weekly Summary'!AM$53))+('Equipment List &amp; Usage'!$R51*'Weekly Summary'!AM$64)+('Equipment List &amp; Usage'!$S51*'Weekly Summary'!AM$65)+('Equipment List &amp; Usage'!$T51*('Weekly Summary'!AM$64+'Weekly Summary'!AM$65)),
('Equipment List &amp; Usage'!$O51*'Weekly Summary'!AM$52)+('Equipment List &amp; Usage'!$P51*'Weekly Summary'!AM$53)+('Equipment List &amp; Usage'!$Q51*('Weekly Summary'!AM$52+'Weekly Summary'!AM$53))+('Equipment List &amp; Usage'!$R51*'Weekly Summary'!AM$64)+('Equipment List &amp; Usage'!$S51*'Weekly Summary'!AM$65)+('Equipment List &amp; Usage'!$T51*('Weekly Summary'!AM$64+'Weekly Summary'!AM$65))-SUM($I49:AR49))),0)</f>
        <v>0</v>
      </c>
      <c r="AT49" s="1380">
        <f ca="1">MAX(IF($F49="No",('Equipment List &amp; Usage'!$O51*'Weekly Summary'!AN$52)+('Equipment List &amp; Usage'!$P51*'Weekly Summary'!AN$53)+('Equipment List &amp; Usage'!$Q51*('Weekly Summary'!AN$52+'Weekly Summary'!AN$53))+('Equipment List &amp; Usage'!$R51*'Weekly Summary'!AN$64)+('Equipment List &amp; Usage'!$S51*'Weekly Summary'!AN$65)+('Equipment List &amp; Usage'!$T51*('Weekly Summary'!AN$64+'Weekly Summary'!AN$65)),
IF(AT$10=0,('Equipment List &amp; Usage'!$O51*'Weekly Summary'!AN$52)+('Equipment List &amp; Usage'!$P51*'Weekly Summary'!AN$53)+('Equipment List &amp; Usage'!$Q51*('Weekly Summary'!AN$52+'Weekly Summary'!AN$53))+('Equipment List &amp; Usage'!$R51*'Weekly Summary'!AN$64)+('Equipment List &amp; Usage'!$S51*'Weekly Summary'!AN$65)+('Equipment List &amp; Usage'!$T51*('Weekly Summary'!AN$64+'Weekly Summary'!AN$65)),
('Equipment List &amp; Usage'!$O51*'Weekly Summary'!AN$52)+('Equipment List &amp; Usage'!$P51*'Weekly Summary'!AN$53)+('Equipment List &amp; Usage'!$Q51*('Weekly Summary'!AN$52+'Weekly Summary'!AN$53))+('Equipment List &amp; Usage'!$R51*'Weekly Summary'!AN$64)+('Equipment List &amp; Usage'!$S51*'Weekly Summary'!AN$65)+('Equipment List &amp; Usage'!$T51*('Weekly Summary'!AN$64+'Weekly Summary'!AN$65))-SUM($I49:AS49))),0)</f>
        <v>0</v>
      </c>
      <c r="AU49" s="1380">
        <f ca="1">MAX(IF($F49="No",('Equipment List &amp; Usage'!$O51*'Weekly Summary'!AO$52)+('Equipment List &amp; Usage'!$P51*'Weekly Summary'!AO$53)+('Equipment List &amp; Usage'!$Q51*('Weekly Summary'!AO$52+'Weekly Summary'!AO$53))+('Equipment List &amp; Usage'!$R51*'Weekly Summary'!AO$64)+('Equipment List &amp; Usage'!$S51*'Weekly Summary'!AO$65)+('Equipment List &amp; Usage'!$T51*('Weekly Summary'!AO$64+'Weekly Summary'!AO$65)),
IF(AU$10=0,('Equipment List &amp; Usage'!$O51*'Weekly Summary'!AO$52)+('Equipment List &amp; Usage'!$P51*'Weekly Summary'!AO$53)+('Equipment List &amp; Usage'!$Q51*('Weekly Summary'!AO$52+'Weekly Summary'!AO$53))+('Equipment List &amp; Usage'!$R51*'Weekly Summary'!AO$64)+('Equipment List &amp; Usage'!$S51*'Weekly Summary'!AO$65)+('Equipment List &amp; Usage'!$T51*('Weekly Summary'!AO$64+'Weekly Summary'!AO$65)),
('Equipment List &amp; Usage'!$O51*'Weekly Summary'!AO$52)+('Equipment List &amp; Usage'!$P51*'Weekly Summary'!AO$53)+('Equipment List &amp; Usage'!$Q51*('Weekly Summary'!AO$52+'Weekly Summary'!AO$53))+('Equipment List &amp; Usage'!$R51*'Weekly Summary'!AO$64)+('Equipment List &amp; Usage'!$S51*'Weekly Summary'!AO$65)+('Equipment List &amp; Usage'!$T51*('Weekly Summary'!AO$64+'Weekly Summary'!AO$65))-SUM($I49:AT49))),0)</f>
        <v>0</v>
      </c>
      <c r="AV49" s="1380">
        <f ca="1">MAX(IF($F49="No",('Equipment List &amp; Usage'!$O51*'Weekly Summary'!AP$52)+('Equipment List &amp; Usage'!$P51*'Weekly Summary'!AP$53)+('Equipment List &amp; Usage'!$Q51*('Weekly Summary'!AP$52+'Weekly Summary'!AP$53))+('Equipment List &amp; Usage'!$R51*'Weekly Summary'!AP$64)+('Equipment List &amp; Usage'!$S51*'Weekly Summary'!AP$65)+('Equipment List &amp; Usage'!$T51*('Weekly Summary'!AP$64+'Weekly Summary'!AP$65)),
IF(AV$10=0,('Equipment List &amp; Usage'!$O51*'Weekly Summary'!AP$52)+('Equipment List &amp; Usage'!$P51*'Weekly Summary'!AP$53)+('Equipment List &amp; Usage'!$Q51*('Weekly Summary'!AP$52+'Weekly Summary'!AP$53))+('Equipment List &amp; Usage'!$R51*'Weekly Summary'!AP$64)+('Equipment List &amp; Usage'!$S51*'Weekly Summary'!AP$65)+('Equipment List &amp; Usage'!$T51*('Weekly Summary'!AP$64+'Weekly Summary'!AP$65)),
('Equipment List &amp; Usage'!$O51*'Weekly Summary'!AP$52)+('Equipment List &amp; Usage'!$P51*'Weekly Summary'!AP$53)+('Equipment List &amp; Usage'!$Q51*('Weekly Summary'!AP$52+'Weekly Summary'!AP$53))+('Equipment List &amp; Usage'!$R51*'Weekly Summary'!AP$64)+('Equipment List &amp; Usage'!$S51*'Weekly Summary'!AP$65)+('Equipment List &amp; Usage'!$T51*('Weekly Summary'!AP$64+'Weekly Summary'!AP$65))-SUM($I49:AU49))),0)</f>
        <v>0</v>
      </c>
      <c r="AW49" s="1380">
        <f ca="1">MAX(IF($F49="No",('Equipment List &amp; Usage'!$O51*'Weekly Summary'!AQ$52)+('Equipment List &amp; Usage'!$P51*'Weekly Summary'!AQ$53)+('Equipment List &amp; Usage'!$Q51*('Weekly Summary'!AQ$52+'Weekly Summary'!AQ$53))+('Equipment List &amp; Usage'!$R51*'Weekly Summary'!AQ$64)+('Equipment List &amp; Usage'!$S51*'Weekly Summary'!AQ$65)+('Equipment List &amp; Usage'!$T51*('Weekly Summary'!AQ$64+'Weekly Summary'!AQ$65)),
IF(AW$10=0,('Equipment List &amp; Usage'!$O51*'Weekly Summary'!AQ$52)+('Equipment List &amp; Usage'!$P51*'Weekly Summary'!AQ$53)+('Equipment List &amp; Usage'!$Q51*('Weekly Summary'!AQ$52+'Weekly Summary'!AQ$53))+('Equipment List &amp; Usage'!$R51*'Weekly Summary'!AQ$64)+('Equipment List &amp; Usage'!$S51*'Weekly Summary'!AQ$65)+('Equipment List &amp; Usage'!$T51*('Weekly Summary'!AQ$64+'Weekly Summary'!AQ$65)),
('Equipment List &amp; Usage'!$O51*'Weekly Summary'!AQ$52)+('Equipment List &amp; Usage'!$P51*'Weekly Summary'!AQ$53)+('Equipment List &amp; Usage'!$Q51*('Weekly Summary'!AQ$52+'Weekly Summary'!AQ$53))+('Equipment List &amp; Usage'!$R51*'Weekly Summary'!AQ$64)+('Equipment List &amp; Usage'!$S51*'Weekly Summary'!AQ$65)+('Equipment List &amp; Usage'!$T51*('Weekly Summary'!AQ$64+'Weekly Summary'!AQ$65))-SUM($I49:AV49))),0)</f>
        <v>0</v>
      </c>
      <c r="AX49" s="1380">
        <f ca="1">MAX(IF($F49="No",('Equipment List &amp; Usage'!$O51*'Weekly Summary'!AR$52)+('Equipment List &amp; Usage'!$P51*'Weekly Summary'!AR$53)+('Equipment List &amp; Usage'!$Q51*('Weekly Summary'!AR$52+'Weekly Summary'!AR$53))+('Equipment List &amp; Usage'!$R51*'Weekly Summary'!AR$64)+('Equipment List &amp; Usage'!$S51*'Weekly Summary'!AR$65)+('Equipment List &amp; Usage'!$T51*('Weekly Summary'!AR$64+'Weekly Summary'!AR$65)),
IF(AX$10=0,('Equipment List &amp; Usage'!$O51*'Weekly Summary'!AR$52)+('Equipment List &amp; Usage'!$P51*'Weekly Summary'!AR$53)+('Equipment List &amp; Usage'!$Q51*('Weekly Summary'!AR$52+'Weekly Summary'!AR$53))+('Equipment List &amp; Usage'!$R51*'Weekly Summary'!AR$64)+('Equipment List &amp; Usage'!$S51*'Weekly Summary'!AR$65)+('Equipment List &amp; Usage'!$T51*('Weekly Summary'!AR$64+'Weekly Summary'!AR$65)),
('Equipment List &amp; Usage'!$O51*'Weekly Summary'!AR$52)+('Equipment List &amp; Usage'!$P51*'Weekly Summary'!AR$53)+('Equipment List &amp; Usage'!$Q51*('Weekly Summary'!AR$52+'Weekly Summary'!AR$53))+('Equipment List &amp; Usage'!$R51*'Weekly Summary'!AR$64)+('Equipment List &amp; Usage'!$S51*'Weekly Summary'!AR$65)+('Equipment List &amp; Usage'!$T51*('Weekly Summary'!AR$64+'Weekly Summary'!AR$65))-SUM($I49:AW49))),0)</f>
        <v>0</v>
      </c>
      <c r="AY49" s="1380">
        <f ca="1">MAX(IF($F49="No",('Equipment List &amp; Usage'!$O51*'Weekly Summary'!AS$52)+('Equipment List &amp; Usage'!$P51*'Weekly Summary'!AS$53)+('Equipment List &amp; Usage'!$Q51*('Weekly Summary'!AS$52+'Weekly Summary'!AS$53))+('Equipment List &amp; Usage'!$R51*'Weekly Summary'!AS$64)+('Equipment List &amp; Usage'!$S51*'Weekly Summary'!AS$65)+('Equipment List &amp; Usage'!$T51*('Weekly Summary'!AS$64+'Weekly Summary'!AS$65)),
IF(AY$10=0,('Equipment List &amp; Usage'!$O51*'Weekly Summary'!AS$52)+('Equipment List &amp; Usage'!$P51*'Weekly Summary'!AS$53)+('Equipment List &amp; Usage'!$Q51*('Weekly Summary'!AS$52+'Weekly Summary'!AS$53))+('Equipment List &amp; Usage'!$R51*'Weekly Summary'!AS$64)+('Equipment List &amp; Usage'!$S51*'Weekly Summary'!AS$65)+('Equipment List &amp; Usage'!$T51*('Weekly Summary'!AS$64+'Weekly Summary'!AS$65)),
('Equipment List &amp; Usage'!$O51*'Weekly Summary'!AS$52)+('Equipment List &amp; Usage'!$P51*'Weekly Summary'!AS$53)+('Equipment List &amp; Usage'!$Q51*('Weekly Summary'!AS$52+'Weekly Summary'!AS$53))+('Equipment List &amp; Usage'!$R51*'Weekly Summary'!AS$64)+('Equipment List &amp; Usage'!$S51*'Weekly Summary'!AS$65)+('Equipment List &amp; Usage'!$T51*('Weekly Summary'!AS$64+'Weekly Summary'!AS$65))-SUM($I49:AX49))),0)</f>
        <v>0</v>
      </c>
      <c r="AZ49" s="1380">
        <f ca="1">MAX(IF($F49="No",('Equipment List &amp; Usage'!$O51*'Weekly Summary'!AT$52)+('Equipment List &amp; Usage'!$P51*'Weekly Summary'!AT$53)+('Equipment List &amp; Usage'!$Q51*('Weekly Summary'!AT$52+'Weekly Summary'!AT$53))+('Equipment List &amp; Usage'!$R51*'Weekly Summary'!AT$64)+('Equipment List &amp; Usage'!$S51*'Weekly Summary'!AT$65)+('Equipment List &amp; Usage'!$T51*('Weekly Summary'!AT$64+'Weekly Summary'!AT$65)),
IF(AZ$10=0,('Equipment List &amp; Usage'!$O51*'Weekly Summary'!AT$52)+('Equipment List &amp; Usage'!$P51*'Weekly Summary'!AT$53)+('Equipment List &amp; Usage'!$Q51*('Weekly Summary'!AT$52+'Weekly Summary'!AT$53))+('Equipment List &amp; Usage'!$R51*'Weekly Summary'!AT$64)+('Equipment List &amp; Usage'!$S51*'Weekly Summary'!AT$65)+('Equipment List &amp; Usage'!$T51*('Weekly Summary'!AT$64+'Weekly Summary'!AT$65)),
('Equipment List &amp; Usage'!$O51*'Weekly Summary'!AT$52)+('Equipment List &amp; Usage'!$P51*'Weekly Summary'!AT$53)+('Equipment List &amp; Usage'!$Q51*('Weekly Summary'!AT$52+'Weekly Summary'!AT$53))+('Equipment List &amp; Usage'!$R51*'Weekly Summary'!AT$64)+('Equipment List &amp; Usage'!$S51*'Weekly Summary'!AT$65)+('Equipment List &amp; Usage'!$T51*('Weekly Summary'!AT$64+'Weekly Summary'!AT$65))-SUM($I49:AY49))),0)</f>
        <v>0</v>
      </c>
      <c r="BA49" s="1380">
        <f ca="1">MAX(IF($F49="No",('Equipment List &amp; Usage'!$O51*'Weekly Summary'!AU$52)+('Equipment List &amp; Usage'!$P51*'Weekly Summary'!AU$53)+('Equipment List &amp; Usage'!$Q51*('Weekly Summary'!AU$52+'Weekly Summary'!AU$53))+('Equipment List &amp; Usage'!$R51*'Weekly Summary'!AU$64)+('Equipment List &amp; Usage'!$S51*'Weekly Summary'!AU$65)+('Equipment List &amp; Usage'!$T51*('Weekly Summary'!AU$64+'Weekly Summary'!AU$65)),
IF(BA$10=0,('Equipment List &amp; Usage'!$O51*'Weekly Summary'!AU$52)+('Equipment List &amp; Usage'!$P51*'Weekly Summary'!AU$53)+('Equipment List &amp; Usage'!$Q51*('Weekly Summary'!AU$52+'Weekly Summary'!AU$53))+('Equipment List &amp; Usage'!$R51*'Weekly Summary'!AU$64)+('Equipment List &amp; Usage'!$S51*'Weekly Summary'!AU$65)+('Equipment List &amp; Usage'!$T51*('Weekly Summary'!AU$64+'Weekly Summary'!AU$65)),
('Equipment List &amp; Usage'!$O51*'Weekly Summary'!AU$52)+('Equipment List &amp; Usage'!$P51*'Weekly Summary'!AU$53)+('Equipment List &amp; Usage'!$Q51*('Weekly Summary'!AU$52+'Weekly Summary'!AU$53))+('Equipment List &amp; Usage'!$R51*'Weekly Summary'!AU$64)+('Equipment List &amp; Usage'!$S51*'Weekly Summary'!AU$65)+('Equipment List &amp; Usage'!$T51*('Weekly Summary'!AU$64+'Weekly Summary'!AU$65))-SUM($I49:AZ49))),0)</f>
        <v>0</v>
      </c>
      <c r="BB49" s="1380">
        <f ca="1">MAX(IF($F49="No",('Equipment List &amp; Usage'!$O51*'Weekly Summary'!AV$52)+('Equipment List &amp; Usage'!$P51*'Weekly Summary'!AV$53)+('Equipment List &amp; Usage'!$Q51*('Weekly Summary'!AV$52+'Weekly Summary'!AV$53))+('Equipment List &amp; Usage'!$R51*'Weekly Summary'!AV$64)+('Equipment List &amp; Usage'!$S51*'Weekly Summary'!AV$65)+('Equipment List &amp; Usage'!$T51*('Weekly Summary'!AV$64+'Weekly Summary'!AV$65)),
IF(BB$10=0,('Equipment List &amp; Usage'!$O51*'Weekly Summary'!AV$52)+('Equipment List &amp; Usage'!$P51*'Weekly Summary'!AV$53)+('Equipment List &amp; Usage'!$Q51*('Weekly Summary'!AV$52+'Weekly Summary'!AV$53))+('Equipment List &amp; Usage'!$R51*'Weekly Summary'!AV$64)+('Equipment List &amp; Usage'!$S51*'Weekly Summary'!AV$65)+('Equipment List &amp; Usage'!$T51*('Weekly Summary'!AV$64+'Weekly Summary'!AV$65)),
('Equipment List &amp; Usage'!$O51*'Weekly Summary'!AV$52)+('Equipment List &amp; Usage'!$P51*'Weekly Summary'!AV$53)+('Equipment List &amp; Usage'!$Q51*('Weekly Summary'!AV$52+'Weekly Summary'!AV$53))+('Equipment List &amp; Usage'!$R51*'Weekly Summary'!AV$64)+('Equipment List &amp; Usage'!$S51*'Weekly Summary'!AV$65)+('Equipment List &amp; Usage'!$T51*('Weekly Summary'!AV$64+'Weekly Summary'!AV$65))-SUM($I49:BA49))),0)</f>
        <v>0</v>
      </c>
      <c r="BC49" s="1380">
        <f ca="1">MAX(IF($F49="No",('Equipment List &amp; Usage'!$O51*'Weekly Summary'!AW$52)+('Equipment List &amp; Usage'!$P51*'Weekly Summary'!AW$53)+('Equipment List &amp; Usage'!$Q51*('Weekly Summary'!AW$52+'Weekly Summary'!AW$53))+('Equipment List &amp; Usage'!$R51*'Weekly Summary'!AW$64)+('Equipment List &amp; Usage'!$S51*'Weekly Summary'!AW$65)+('Equipment List &amp; Usage'!$T51*('Weekly Summary'!AW$64+'Weekly Summary'!AW$65)),
IF(BC$10=0,('Equipment List &amp; Usage'!$O51*'Weekly Summary'!AW$52)+('Equipment List &amp; Usage'!$P51*'Weekly Summary'!AW$53)+('Equipment List &amp; Usage'!$Q51*('Weekly Summary'!AW$52+'Weekly Summary'!AW$53))+('Equipment List &amp; Usage'!$R51*'Weekly Summary'!AW$64)+('Equipment List &amp; Usage'!$S51*'Weekly Summary'!AW$65)+('Equipment List &amp; Usage'!$T51*('Weekly Summary'!AW$64+'Weekly Summary'!AW$65)),
('Equipment List &amp; Usage'!$O51*'Weekly Summary'!AW$52)+('Equipment List &amp; Usage'!$P51*'Weekly Summary'!AW$53)+('Equipment List &amp; Usage'!$Q51*('Weekly Summary'!AW$52+'Weekly Summary'!AW$53))+('Equipment List &amp; Usage'!$R51*'Weekly Summary'!AW$64)+('Equipment List &amp; Usage'!$S51*'Weekly Summary'!AW$65)+('Equipment List &amp; Usage'!$T51*('Weekly Summary'!AW$64+'Weekly Summary'!AW$65))-SUM($I49:BB49))),0)</f>
        <v>0</v>
      </c>
      <c r="BD49" s="1380">
        <f ca="1">MAX(IF($F49="No",('Equipment List &amp; Usage'!$O51*'Weekly Summary'!AX$52)+('Equipment List &amp; Usage'!$P51*'Weekly Summary'!AX$53)+('Equipment List &amp; Usage'!$Q51*('Weekly Summary'!AX$52+'Weekly Summary'!AX$53))+('Equipment List &amp; Usage'!$R51*'Weekly Summary'!AX$64)+('Equipment List &amp; Usage'!$S51*'Weekly Summary'!AX$65)+('Equipment List &amp; Usage'!$T51*('Weekly Summary'!AX$64+'Weekly Summary'!AX$65)),
IF(BD$10=0,('Equipment List &amp; Usage'!$O51*'Weekly Summary'!AX$52)+('Equipment List &amp; Usage'!$P51*'Weekly Summary'!AX$53)+('Equipment List &amp; Usage'!$Q51*('Weekly Summary'!AX$52+'Weekly Summary'!AX$53))+('Equipment List &amp; Usage'!$R51*'Weekly Summary'!AX$64)+('Equipment List &amp; Usage'!$S51*'Weekly Summary'!AX$65)+('Equipment List &amp; Usage'!$T51*('Weekly Summary'!AX$64+'Weekly Summary'!AX$65)),
('Equipment List &amp; Usage'!$O51*'Weekly Summary'!AX$52)+('Equipment List &amp; Usage'!$P51*'Weekly Summary'!AX$53)+('Equipment List &amp; Usage'!$Q51*('Weekly Summary'!AX$52+'Weekly Summary'!AX$53))+('Equipment List &amp; Usage'!$R51*'Weekly Summary'!AX$64)+('Equipment List &amp; Usage'!$S51*'Weekly Summary'!AX$65)+('Equipment List &amp; Usage'!$T51*('Weekly Summary'!AX$64+'Weekly Summary'!AX$65))-SUM($I49:BC49))),0)</f>
        <v>0</v>
      </c>
      <c r="BE49" s="1380">
        <f ca="1">MAX(IF($F49="No",('Equipment List &amp; Usage'!$O51*'Weekly Summary'!AY$52)+('Equipment List &amp; Usage'!$P51*'Weekly Summary'!AY$53)+('Equipment List &amp; Usage'!$Q51*('Weekly Summary'!AY$52+'Weekly Summary'!AY$53))+('Equipment List &amp; Usage'!$R51*'Weekly Summary'!AY$64)+('Equipment List &amp; Usage'!$S51*'Weekly Summary'!AY$65)+('Equipment List &amp; Usage'!$T51*('Weekly Summary'!AY$64+'Weekly Summary'!AY$65)),
IF(BE$10=0,('Equipment List &amp; Usage'!$O51*'Weekly Summary'!AY$52)+('Equipment List &amp; Usage'!$P51*'Weekly Summary'!AY$53)+('Equipment List &amp; Usage'!$Q51*('Weekly Summary'!AY$52+'Weekly Summary'!AY$53))+('Equipment List &amp; Usage'!$R51*'Weekly Summary'!AY$64)+('Equipment List &amp; Usage'!$S51*'Weekly Summary'!AY$65)+('Equipment List &amp; Usage'!$T51*('Weekly Summary'!AY$64+'Weekly Summary'!AY$65)),
('Equipment List &amp; Usage'!$O51*'Weekly Summary'!AY$52)+('Equipment List &amp; Usage'!$P51*'Weekly Summary'!AY$53)+('Equipment List &amp; Usage'!$Q51*('Weekly Summary'!AY$52+'Weekly Summary'!AY$53))+('Equipment List &amp; Usage'!$R51*'Weekly Summary'!AY$64)+('Equipment List &amp; Usage'!$S51*'Weekly Summary'!AY$65)+('Equipment List &amp; Usage'!$T51*('Weekly Summary'!AY$64+'Weekly Summary'!AY$65))-SUM($I49:BD49))),0)</f>
        <v>0</v>
      </c>
      <c r="BF49" s="1380">
        <f ca="1">MAX(IF($F49="No",('Equipment List &amp; Usage'!$O51*'Weekly Summary'!AZ$52)+('Equipment List &amp; Usage'!$P51*'Weekly Summary'!AZ$53)+('Equipment List &amp; Usage'!$Q51*('Weekly Summary'!AZ$52+'Weekly Summary'!AZ$53))+('Equipment List &amp; Usage'!$R51*'Weekly Summary'!AZ$64)+('Equipment List &amp; Usage'!$S51*'Weekly Summary'!AZ$65)+('Equipment List &amp; Usage'!$T51*('Weekly Summary'!AZ$64+'Weekly Summary'!AZ$65)),
IF(BF$10=0,('Equipment List &amp; Usage'!$O51*'Weekly Summary'!AZ$52)+('Equipment List &amp; Usage'!$P51*'Weekly Summary'!AZ$53)+('Equipment List &amp; Usage'!$Q51*('Weekly Summary'!AZ$52+'Weekly Summary'!AZ$53))+('Equipment List &amp; Usage'!$R51*'Weekly Summary'!AZ$64)+('Equipment List &amp; Usage'!$S51*'Weekly Summary'!AZ$65)+('Equipment List &amp; Usage'!$T51*('Weekly Summary'!AZ$64+'Weekly Summary'!AZ$65)),
('Equipment List &amp; Usage'!$O51*'Weekly Summary'!AZ$52)+('Equipment List &amp; Usage'!$P51*'Weekly Summary'!AZ$53)+('Equipment List &amp; Usage'!$Q51*('Weekly Summary'!AZ$52+'Weekly Summary'!AZ$53))+('Equipment List &amp; Usage'!$R51*'Weekly Summary'!AZ$64)+('Equipment List &amp; Usage'!$S51*'Weekly Summary'!AZ$65)+('Equipment List &amp; Usage'!$T51*('Weekly Summary'!AZ$64+'Weekly Summary'!AZ$65))-SUM($I49:BE49))),0)</f>
        <v>0</v>
      </c>
      <c r="BG49" s="1380">
        <f ca="1">MAX(IF($F49="No",('Equipment List &amp; Usage'!$O51*'Weekly Summary'!BA$52)+('Equipment List &amp; Usage'!$P51*'Weekly Summary'!BA$53)+('Equipment List &amp; Usage'!$Q51*('Weekly Summary'!BA$52+'Weekly Summary'!BA$53))+('Equipment List &amp; Usage'!$R51*'Weekly Summary'!BA$64)+('Equipment List &amp; Usage'!$S51*'Weekly Summary'!BA$65)+('Equipment List &amp; Usage'!$T51*('Weekly Summary'!BA$64+'Weekly Summary'!BA$65)),
IF(BG$10=0,('Equipment List &amp; Usage'!$O51*'Weekly Summary'!BA$52)+('Equipment List &amp; Usage'!$P51*'Weekly Summary'!BA$53)+('Equipment List &amp; Usage'!$Q51*('Weekly Summary'!BA$52+'Weekly Summary'!BA$53))+('Equipment List &amp; Usage'!$R51*'Weekly Summary'!BA$64)+('Equipment List &amp; Usage'!$S51*'Weekly Summary'!BA$65)+('Equipment List &amp; Usage'!$T51*('Weekly Summary'!BA$64+'Weekly Summary'!BA$65)),
('Equipment List &amp; Usage'!$O51*'Weekly Summary'!BA$52)+('Equipment List &amp; Usage'!$P51*'Weekly Summary'!BA$53)+('Equipment List &amp; Usage'!$Q51*('Weekly Summary'!BA$52+'Weekly Summary'!BA$53))+('Equipment List &amp; Usage'!$R51*'Weekly Summary'!BA$64)+('Equipment List &amp; Usage'!$S51*'Weekly Summary'!BA$65)+('Equipment List &amp; Usage'!$T51*('Weekly Summary'!BA$64+'Weekly Summary'!BA$65))-SUM($I49:BF49))),0)</f>
        <v>0</v>
      </c>
      <c r="BH49" s="1380">
        <f ca="1">MAX(IF($F49="No",('Equipment List &amp; Usage'!$O51*'Weekly Summary'!BB$52)+('Equipment List &amp; Usage'!$P51*'Weekly Summary'!BB$53)+('Equipment List &amp; Usage'!$Q51*('Weekly Summary'!BB$52+'Weekly Summary'!BB$53))+('Equipment List &amp; Usage'!$R51*'Weekly Summary'!BB$64)+('Equipment List &amp; Usage'!$S51*'Weekly Summary'!BB$65)+('Equipment List &amp; Usage'!$T51*('Weekly Summary'!BB$64+'Weekly Summary'!BB$65)),
IF(BH$10=0,('Equipment List &amp; Usage'!$O51*'Weekly Summary'!BB$52)+('Equipment List &amp; Usage'!$P51*'Weekly Summary'!BB$53)+('Equipment List &amp; Usage'!$Q51*('Weekly Summary'!BB$52+'Weekly Summary'!BB$53))+('Equipment List &amp; Usage'!$R51*'Weekly Summary'!BB$64)+('Equipment List &amp; Usage'!$S51*'Weekly Summary'!BB$65)+('Equipment List &amp; Usage'!$T51*('Weekly Summary'!BB$64+'Weekly Summary'!BB$65)),
('Equipment List &amp; Usage'!$O51*'Weekly Summary'!BB$52)+('Equipment List &amp; Usage'!$P51*'Weekly Summary'!BB$53)+('Equipment List &amp; Usage'!$Q51*('Weekly Summary'!BB$52+'Weekly Summary'!BB$53))+('Equipment List &amp; Usage'!$R51*'Weekly Summary'!BB$64)+('Equipment List &amp; Usage'!$S51*'Weekly Summary'!BB$65)+('Equipment List &amp; Usage'!$T51*('Weekly Summary'!BB$64+'Weekly Summary'!BB$65))-SUM($I49:BG49))),0)</f>
        <v>0</v>
      </c>
      <c r="BI49" s="1380">
        <f ca="1">MAX(IF($F49="No",('Equipment List &amp; Usage'!$O51*'Weekly Summary'!BC$52)+('Equipment List &amp; Usage'!$P51*'Weekly Summary'!BC$53)+('Equipment List &amp; Usage'!$Q51*('Weekly Summary'!BC$52+'Weekly Summary'!BC$53))+('Equipment List &amp; Usage'!$R51*'Weekly Summary'!BC$64)+('Equipment List &amp; Usage'!$S51*'Weekly Summary'!BC$65)+('Equipment List &amp; Usage'!$T51*('Weekly Summary'!BC$64+'Weekly Summary'!BC$65)),
IF(BI$10=0,('Equipment List &amp; Usage'!$O51*'Weekly Summary'!BC$52)+('Equipment List &amp; Usage'!$P51*'Weekly Summary'!BC$53)+('Equipment List &amp; Usage'!$Q51*('Weekly Summary'!BC$52+'Weekly Summary'!BC$53))+('Equipment List &amp; Usage'!$R51*'Weekly Summary'!BC$64)+('Equipment List &amp; Usage'!$S51*'Weekly Summary'!BC$65)+('Equipment List &amp; Usage'!$T51*('Weekly Summary'!BC$64+'Weekly Summary'!BC$65)),
('Equipment List &amp; Usage'!$O51*'Weekly Summary'!BC$52)+('Equipment List &amp; Usage'!$P51*'Weekly Summary'!BC$53)+('Equipment List &amp; Usage'!$Q51*('Weekly Summary'!BC$52+'Weekly Summary'!BC$53))+('Equipment List &amp; Usage'!$R51*'Weekly Summary'!BC$64)+('Equipment List &amp; Usage'!$S51*'Weekly Summary'!BC$65)+('Equipment List &amp; Usage'!$T51*('Weekly Summary'!BC$64+'Weekly Summary'!BC$65))-SUM($I49:BH49))),0)</f>
        <v>0</v>
      </c>
      <c r="BJ49" s="1385">
        <f ca="1">MAX(IF($F49="No",('Equipment List &amp; Usage'!$O51*'Weekly Summary'!BD$52)+('Equipment List &amp; Usage'!$P51*'Weekly Summary'!BD$53)+('Equipment List &amp; Usage'!$Q51*('Weekly Summary'!BD$52+'Weekly Summary'!BD$53))+('Equipment List &amp; Usage'!$R51*'Weekly Summary'!BD$64)+('Equipment List &amp; Usage'!$S51*'Weekly Summary'!BD$65)+('Equipment List &amp; Usage'!$T51*('Weekly Summary'!BD$64+'Weekly Summary'!BD$65)),
IF(BJ$10=0,('Equipment List &amp; Usage'!$O51*'Weekly Summary'!BD$52)+('Equipment List &amp; Usage'!$P51*'Weekly Summary'!BD$53)+('Equipment List &amp; Usage'!$Q51*('Weekly Summary'!BD$52+'Weekly Summary'!BD$53))+('Equipment List &amp; Usage'!$R51*'Weekly Summary'!BD$64)+('Equipment List &amp; Usage'!$S51*'Weekly Summary'!BD$65)+('Equipment List &amp; Usage'!$T51*('Weekly Summary'!BD$64+'Weekly Summary'!BD$65)),
('Equipment List &amp; Usage'!$O51*'Weekly Summary'!BD$52)+('Equipment List &amp; Usage'!$P51*'Weekly Summary'!BD$53)+('Equipment List &amp; Usage'!$Q51*('Weekly Summary'!BD$52+'Weekly Summary'!BD$53))+('Equipment List &amp; Usage'!$R51*'Weekly Summary'!BD$64)+('Equipment List &amp; Usage'!$S51*'Weekly Summary'!BD$65)+('Equipment List &amp; Usage'!$T51*('Weekly Summary'!BD$64+'Weekly Summary'!BD$65))-SUM($I49:BI49))),0)</f>
        <v>0</v>
      </c>
    </row>
    <row r="50" spans="2:62" ht="29" x14ac:dyDescent="0.35">
      <c r="B50" s="735" t="str">
        <f>'Equipment List &amp; Usage'!B52</f>
        <v>Case management - biomedical equipment</v>
      </c>
      <c r="C50" s="526" t="str">
        <f>'Equipment List &amp; Usage'!C52</f>
        <v>Monitoring</v>
      </c>
      <c r="D50" s="526" t="str">
        <f>'Equipment List &amp; Usage'!D52</f>
        <v>Pulse oximeter (adult + paediatric probes)</v>
      </c>
      <c r="E50" s="526" t="str">
        <f>'Equipment List &amp; Usage'!E52</f>
        <v>Each</v>
      </c>
      <c r="F50" s="526" t="str">
        <f>'Equipment List &amp; Usage'!F52</f>
        <v>Yes</v>
      </c>
      <c r="G50" s="526" t="str">
        <f>'Equipment List &amp; Usage'!G52</f>
        <v>N/A</v>
      </c>
      <c r="H50" s="1369">
        <f t="shared" ca="1" si="3"/>
        <v>306.24845002952156</v>
      </c>
      <c r="J50" s="1344"/>
      <c r="K50" s="1381">
        <f ca="1">IF('User Dashboard'!$H$13=1,0,MAX(IF($F50="No",('Equipment List &amp; Usage'!$O52*'Weekly Summary'!E$52)+('Equipment List &amp; Usage'!$P52*'Weekly Summary'!E$53)+('Equipment List &amp; Usage'!$Q52*('Weekly Summary'!E$52+'Weekly Summary'!E$53))+('Equipment List &amp; Usage'!$R52*'Weekly Summary'!E$64)+('Equipment List &amp; Usage'!$S52*'Weekly Summary'!E$65)+('Equipment List &amp; Usage'!$T52*('Weekly Summary'!E$64+'Weekly Summary'!E$65)),
IF(K$10=0,('Equipment List &amp; Usage'!$O52*'Weekly Summary'!E$52)+('Equipment List &amp; Usage'!$P52*'Weekly Summary'!E$53)+('Equipment List &amp; Usage'!$Q52*('Weekly Summary'!E$52+'Weekly Summary'!E$53))+('Equipment List &amp; Usage'!$R52*'Weekly Summary'!E$64)+('Equipment List &amp; Usage'!$S52*'Weekly Summary'!E$65)+('Equipment List &amp; Usage'!$T52*('Weekly Summary'!E$64+'Weekly Summary'!E$65)),
('Equipment List &amp; Usage'!$O52*'Weekly Summary'!E$52)+('Equipment List &amp; Usage'!$P52*'Weekly Summary'!E$53)+('Equipment List &amp; Usage'!$Q52*('Weekly Summary'!E$52+'Weekly Summary'!E$53))+('Equipment List &amp; Usage'!$R52*'Weekly Summary'!E$64)+('Equipment List &amp; Usage'!$S52*'Weekly Summary'!E$65)+('Equipment List &amp; Usage'!$T52*('Weekly Summary'!E$64+'Weekly Summary'!E$65))-SUM($I50:I50))),0))</f>
        <v>0.64607748833617018</v>
      </c>
      <c r="L50" s="1381">
        <f ca="1">MAX(IF($F50="No",('Equipment List &amp; Usage'!$O52*'Weekly Summary'!F$52)+('Equipment List &amp; Usage'!$P52*'Weekly Summary'!F$53)+('Equipment List &amp; Usage'!$Q52*('Weekly Summary'!F$52+'Weekly Summary'!F$53))+('Equipment List &amp; Usage'!$R52*'Weekly Summary'!F$64)+('Equipment List &amp; Usage'!$S52*'Weekly Summary'!F$65)+('Equipment List &amp; Usage'!$T52*('Weekly Summary'!F$64+'Weekly Summary'!F$65)),
IF(L$10=0,('Equipment List &amp; Usage'!$O52*'Weekly Summary'!F$52)+('Equipment List &amp; Usage'!$P52*'Weekly Summary'!F$53)+('Equipment List &amp; Usage'!$Q52*('Weekly Summary'!F$52+'Weekly Summary'!F$53))+('Equipment List &amp; Usage'!$R52*'Weekly Summary'!F$64)+('Equipment List &amp; Usage'!$S52*'Weekly Summary'!F$65)+('Equipment List &amp; Usage'!$T52*('Weekly Summary'!F$64+'Weekly Summary'!F$65)),
('Equipment List &amp; Usage'!$O52*'Weekly Summary'!F$52)+('Equipment List &amp; Usage'!$P52*'Weekly Summary'!F$53)+('Equipment List &amp; Usage'!$Q52*('Weekly Summary'!F$52+'Weekly Summary'!F$53))+('Equipment List &amp; Usage'!$R52*'Weekly Summary'!F$64)+('Equipment List &amp; Usage'!$S52*'Weekly Summary'!F$65)+('Equipment List &amp; Usage'!$T52*('Weekly Summary'!F$64+'Weekly Summary'!F$65))-SUM($I50:K50))),0)</f>
        <v>1.5513670176795213</v>
      </c>
      <c r="M50" s="1381">
        <f ca="1">MAX(IF($F50="No",('Equipment List &amp; Usage'!$O52*'Weekly Summary'!G$52)+('Equipment List &amp; Usage'!$P52*'Weekly Summary'!G$53)+('Equipment List &amp; Usage'!$Q52*('Weekly Summary'!G$52+'Weekly Summary'!G$53))+('Equipment List &amp; Usage'!$R52*'Weekly Summary'!G$64)+('Equipment List &amp; Usage'!$S52*'Weekly Summary'!G$65)+('Equipment List &amp; Usage'!$T52*('Weekly Summary'!G$64+'Weekly Summary'!G$65)),
IF(M$10=0,('Equipment List &amp; Usage'!$O52*'Weekly Summary'!G$52)+('Equipment List &amp; Usage'!$P52*'Weekly Summary'!G$53)+('Equipment List &amp; Usage'!$Q52*('Weekly Summary'!G$52+'Weekly Summary'!G$53))+('Equipment List &amp; Usage'!$R52*'Weekly Summary'!G$64)+('Equipment List &amp; Usage'!$S52*'Weekly Summary'!G$65)+('Equipment List &amp; Usage'!$T52*('Weekly Summary'!G$64+'Weekly Summary'!G$65)),
('Equipment List &amp; Usage'!$O52*'Weekly Summary'!G$52)+('Equipment List &amp; Usage'!$P52*'Weekly Summary'!G$53)+('Equipment List &amp; Usage'!$Q52*('Weekly Summary'!G$52+'Weekly Summary'!G$53))+('Equipment List &amp; Usage'!$R52*'Weekly Summary'!G$64)+('Equipment List &amp; Usage'!$S52*'Weekly Summary'!G$65)+('Equipment List &amp; Usage'!$T52*('Weekly Summary'!G$64+'Weekly Summary'!G$65))-SUM($I50:L50))),0)</f>
        <v>5.3540233194358295</v>
      </c>
      <c r="N50" s="1381">
        <f ca="1">MAX(IF($F50="No",('Equipment List &amp; Usage'!$O52*'Weekly Summary'!H$52)+('Equipment List &amp; Usage'!$P52*'Weekly Summary'!H$53)+('Equipment List &amp; Usage'!$Q52*('Weekly Summary'!H$52+'Weekly Summary'!H$53))+('Equipment List &amp; Usage'!$R52*'Weekly Summary'!H$64)+('Equipment List &amp; Usage'!$S52*'Weekly Summary'!H$65)+('Equipment List &amp; Usage'!$T52*('Weekly Summary'!H$64+'Weekly Summary'!H$65)),
IF(N$10=0,('Equipment List &amp; Usage'!$O52*'Weekly Summary'!H$52)+('Equipment List &amp; Usage'!$P52*'Weekly Summary'!H$53)+('Equipment List &amp; Usage'!$Q52*('Weekly Summary'!H$52+'Weekly Summary'!H$53))+('Equipment List &amp; Usage'!$R52*'Weekly Summary'!H$64)+('Equipment List &amp; Usage'!$S52*'Weekly Summary'!H$65)+('Equipment List &amp; Usage'!$T52*('Weekly Summary'!H$64+'Weekly Summary'!H$65)),
('Equipment List &amp; Usage'!$O52*'Weekly Summary'!H$52)+('Equipment List &amp; Usage'!$P52*'Weekly Summary'!H$53)+('Equipment List &amp; Usage'!$Q52*('Weekly Summary'!H$52+'Weekly Summary'!H$53))+('Equipment List &amp; Usage'!$R52*'Weekly Summary'!H$64)+('Equipment List &amp; Usage'!$S52*'Weekly Summary'!H$65)+('Equipment List &amp; Usage'!$T52*('Weekly Summary'!H$64+'Weekly Summary'!H$65))-SUM($I50:M50))),0)</f>
        <v>18.398157782439519</v>
      </c>
      <c r="O50" s="1381">
        <f ca="1">MAX(IF($F50="No",('Equipment List &amp; Usage'!$O52*'Weekly Summary'!I$52)+('Equipment List &amp; Usage'!$P52*'Weekly Summary'!I$53)+('Equipment List &amp; Usage'!$Q52*('Weekly Summary'!I$52+'Weekly Summary'!I$53))+('Equipment List &amp; Usage'!$R52*'Weekly Summary'!I$64)+('Equipment List &amp; Usage'!$S52*'Weekly Summary'!I$65)+('Equipment List &amp; Usage'!$T52*('Weekly Summary'!I$64+'Weekly Summary'!I$65)),
IF(O$10=0,('Equipment List &amp; Usage'!$O52*'Weekly Summary'!I$52)+('Equipment List &amp; Usage'!$P52*'Weekly Summary'!I$53)+('Equipment List &amp; Usage'!$Q52*('Weekly Summary'!I$52+'Weekly Summary'!I$53))+('Equipment List &amp; Usage'!$R52*'Weekly Summary'!I$64)+('Equipment List &amp; Usage'!$S52*'Weekly Summary'!I$65)+('Equipment List &amp; Usage'!$T52*('Weekly Summary'!I$64+'Weekly Summary'!I$65)),
('Equipment List &amp; Usage'!$O52*'Weekly Summary'!I$52)+('Equipment List &amp; Usage'!$P52*'Weekly Summary'!I$53)+('Equipment List &amp; Usage'!$Q52*('Weekly Summary'!I$52+'Weekly Summary'!I$53))+('Equipment List &amp; Usage'!$R52*'Weekly Summary'!I$64)+('Equipment List &amp; Usage'!$S52*'Weekly Summary'!I$65)+('Equipment List &amp; Usage'!$T52*('Weekly Summary'!I$64+'Weekly Summary'!I$65))-SUM($I50:N50))),0)</f>
        <v>63.213154677098331</v>
      </c>
      <c r="P50" s="1381">
        <f ca="1">MAX(IF($F50="No",('Equipment List &amp; Usage'!$O52*'Weekly Summary'!J$52)+('Equipment List &amp; Usage'!$P52*'Weekly Summary'!J$53)+('Equipment List &amp; Usage'!$Q52*('Weekly Summary'!J$52+'Weekly Summary'!J$53))+('Equipment List &amp; Usage'!$R52*'Weekly Summary'!J$64)+('Equipment List &amp; Usage'!$S52*'Weekly Summary'!J$65)+('Equipment List &amp; Usage'!$T52*('Weekly Summary'!J$64+'Weekly Summary'!J$65)),
IF(P$10=0,('Equipment List &amp; Usage'!$O52*'Weekly Summary'!J$52)+('Equipment List &amp; Usage'!$P52*'Weekly Summary'!J$53)+('Equipment List &amp; Usage'!$Q52*('Weekly Summary'!J$52+'Weekly Summary'!J$53))+('Equipment List &amp; Usage'!$R52*'Weekly Summary'!J$64)+('Equipment List &amp; Usage'!$S52*'Weekly Summary'!J$65)+('Equipment List &amp; Usage'!$T52*('Weekly Summary'!J$64+'Weekly Summary'!J$65)),
('Equipment List &amp; Usage'!$O52*'Weekly Summary'!J$52)+('Equipment List &amp; Usage'!$P52*'Weekly Summary'!J$53)+('Equipment List &amp; Usage'!$Q52*('Weekly Summary'!J$52+'Weekly Summary'!J$53))+('Equipment List &amp; Usage'!$R52*'Weekly Summary'!J$64)+('Equipment List &amp; Usage'!$S52*'Weekly Summary'!J$65)+('Equipment List &amp; Usage'!$T52*('Weekly Summary'!J$64+'Weekly Summary'!J$65))-SUM($I50:O50))),0)</f>
        <v>217.0856697445322</v>
      </c>
      <c r="Q50" s="1381">
        <f ca="1">MAX(IF($F50="No",('Equipment List &amp; Usage'!$O52*'Weekly Summary'!K$52)+('Equipment List &amp; Usage'!$P52*'Weekly Summary'!K$53)+('Equipment List &amp; Usage'!$Q52*('Weekly Summary'!K$52+'Weekly Summary'!K$53))+('Equipment List &amp; Usage'!$R52*'Weekly Summary'!K$64)+('Equipment List &amp; Usage'!$S52*'Weekly Summary'!K$65)+('Equipment List &amp; Usage'!$T52*('Weekly Summary'!K$64+'Weekly Summary'!K$65)),
IF(Q$10=0,('Equipment List &amp; Usage'!$O52*'Weekly Summary'!K$52)+('Equipment List &amp; Usage'!$P52*'Weekly Summary'!K$53)+('Equipment List &amp; Usage'!$Q52*('Weekly Summary'!K$52+'Weekly Summary'!K$53))+('Equipment List &amp; Usage'!$R52*'Weekly Summary'!K$64)+('Equipment List &amp; Usage'!$S52*'Weekly Summary'!K$65)+('Equipment List &amp; Usage'!$T52*('Weekly Summary'!K$64+'Weekly Summary'!K$65)),
('Equipment List &amp; Usage'!$O52*'Weekly Summary'!K$52)+('Equipment List &amp; Usage'!$P52*'Weekly Summary'!K$53)+('Equipment List &amp; Usage'!$Q52*('Weekly Summary'!K$52+'Weekly Summary'!K$53))+('Equipment List &amp; Usage'!$R52*'Weekly Summary'!K$64)+('Equipment List &amp; Usage'!$S52*'Weekly Summary'!K$65)+('Equipment List &amp; Usage'!$T52*('Weekly Summary'!K$64+'Weekly Summary'!K$65))-SUM($I50:P50))),0)</f>
        <v>0</v>
      </c>
      <c r="R50" s="1381">
        <f ca="1">MAX(IF($F50="No",('Equipment List &amp; Usage'!$O52*'Weekly Summary'!L$52)+('Equipment List &amp; Usage'!$P52*'Weekly Summary'!L$53)+('Equipment List &amp; Usage'!$Q52*('Weekly Summary'!L$52+'Weekly Summary'!L$53))+('Equipment List &amp; Usage'!$R52*'Weekly Summary'!L$64)+('Equipment List &amp; Usage'!$S52*'Weekly Summary'!L$65)+('Equipment List &amp; Usage'!$T52*('Weekly Summary'!L$64+'Weekly Summary'!L$65)),
IF(R$10=0,('Equipment List &amp; Usage'!$O52*'Weekly Summary'!L$52)+('Equipment List &amp; Usage'!$P52*'Weekly Summary'!L$53)+('Equipment List &amp; Usage'!$Q52*('Weekly Summary'!L$52+'Weekly Summary'!L$53))+('Equipment List &amp; Usage'!$R52*'Weekly Summary'!L$64)+('Equipment List &amp; Usage'!$S52*'Weekly Summary'!L$65)+('Equipment List &amp; Usage'!$T52*('Weekly Summary'!L$64+'Weekly Summary'!L$65)),
('Equipment List &amp; Usage'!$O52*'Weekly Summary'!L$52)+('Equipment List &amp; Usage'!$P52*'Weekly Summary'!L$53)+('Equipment List &amp; Usage'!$Q52*('Weekly Summary'!L$52+'Weekly Summary'!L$53))+('Equipment List &amp; Usage'!$R52*'Weekly Summary'!L$64)+('Equipment List &amp; Usage'!$S52*'Weekly Summary'!L$65)+('Equipment List &amp; Usage'!$T52*('Weekly Summary'!L$64+'Weekly Summary'!L$65))-SUM($I50:Q50))),0)</f>
        <v>0</v>
      </c>
      <c r="S50" s="1381">
        <f ca="1">MAX(IF($F50="No",('Equipment List &amp; Usage'!$O52*'Weekly Summary'!M$52)+('Equipment List &amp; Usage'!$P52*'Weekly Summary'!M$53)+('Equipment List &amp; Usage'!$Q52*('Weekly Summary'!M$52+'Weekly Summary'!M$53))+('Equipment List &amp; Usage'!$R52*'Weekly Summary'!M$64)+('Equipment List &amp; Usage'!$S52*'Weekly Summary'!M$65)+('Equipment List &amp; Usage'!$T52*('Weekly Summary'!M$64+'Weekly Summary'!M$65)),
IF(S$10=0,('Equipment List &amp; Usage'!$O52*'Weekly Summary'!M$52)+('Equipment List &amp; Usage'!$P52*'Weekly Summary'!M$53)+('Equipment List &amp; Usage'!$Q52*('Weekly Summary'!M$52+'Weekly Summary'!M$53))+('Equipment List &amp; Usage'!$R52*'Weekly Summary'!M$64)+('Equipment List &amp; Usage'!$S52*'Weekly Summary'!M$65)+('Equipment List &amp; Usage'!$T52*('Weekly Summary'!M$64+'Weekly Summary'!M$65)),
('Equipment List &amp; Usage'!$O52*'Weekly Summary'!M$52)+('Equipment List &amp; Usage'!$P52*'Weekly Summary'!M$53)+('Equipment List &amp; Usage'!$Q52*('Weekly Summary'!M$52+'Weekly Summary'!M$53))+('Equipment List &amp; Usage'!$R52*'Weekly Summary'!M$64)+('Equipment List &amp; Usage'!$S52*'Weekly Summary'!M$65)+('Equipment List &amp; Usage'!$T52*('Weekly Summary'!M$64+'Weekly Summary'!M$65))-SUM($I50:R50))),0)</f>
        <v>0</v>
      </c>
      <c r="T50" s="1381">
        <f ca="1">MAX(IF($F50="No",('Equipment List &amp; Usage'!$O52*'Weekly Summary'!N$52)+('Equipment List &amp; Usage'!$P52*'Weekly Summary'!N$53)+('Equipment List &amp; Usage'!$Q52*('Weekly Summary'!N$52+'Weekly Summary'!N$53))+('Equipment List &amp; Usage'!$R52*'Weekly Summary'!N$64)+('Equipment List &amp; Usage'!$S52*'Weekly Summary'!N$65)+('Equipment List &amp; Usage'!$T52*('Weekly Summary'!N$64+'Weekly Summary'!N$65)),
IF(T$10=0,('Equipment List &amp; Usage'!$O52*'Weekly Summary'!N$52)+('Equipment List &amp; Usage'!$P52*'Weekly Summary'!N$53)+('Equipment List &amp; Usage'!$Q52*('Weekly Summary'!N$52+'Weekly Summary'!N$53))+('Equipment List &amp; Usage'!$R52*'Weekly Summary'!N$64)+('Equipment List &amp; Usage'!$S52*'Weekly Summary'!N$65)+('Equipment List &amp; Usage'!$T52*('Weekly Summary'!N$64+'Weekly Summary'!N$65)),
('Equipment List &amp; Usage'!$O52*'Weekly Summary'!N$52)+('Equipment List &amp; Usage'!$P52*'Weekly Summary'!N$53)+('Equipment List &amp; Usage'!$Q52*('Weekly Summary'!N$52+'Weekly Summary'!N$53))+('Equipment List &amp; Usage'!$R52*'Weekly Summary'!N$64)+('Equipment List &amp; Usage'!$S52*'Weekly Summary'!N$65)+('Equipment List &amp; Usage'!$T52*('Weekly Summary'!N$64+'Weekly Summary'!N$65))-SUM($I50:S50))),0)</f>
        <v>0</v>
      </c>
      <c r="U50" s="1381">
        <f ca="1">MAX(IF($F50="No",('Equipment List &amp; Usage'!$O52*'Weekly Summary'!O$52)+('Equipment List &amp; Usage'!$P52*'Weekly Summary'!O$53)+('Equipment List &amp; Usage'!$Q52*('Weekly Summary'!O$52+'Weekly Summary'!O$53))+('Equipment List &amp; Usage'!$R52*'Weekly Summary'!O$64)+('Equipment List &amp; Usage'!$S52*'Weekly Summary'!O$65)+('Equipment List &amp; Usage'!$T52*('Weekly Summary'!O$64+'Weekly Summary'!O$65)),
IF(U$10=0,('Equipment List &amp; Usage'!$O52*'Weekly Summary'!O$52)+('Equipment List &amp; Usage'!$P52*'Weekly Summary'!O$53)+('Equipment List &amp; Usage'!$Q52*('Weekly Summary'!O$52+'Weekly Summary'!O$53))+('Equipment List &amp; Usage'!$R52*'Weekly Summary'!O$64)+('Equipment List &amp; Usage'!$S52*'Weekly Summary'!O$65)+('Equipment List &amp; Usage'!$T52*('Weekly Summary'!O$64+'Weekly Summary'!O$65)),
('Equipment List &amp; Usage'!$O52*'Weekly Summary'!O$52)+('Equipment List &amp; Usage'!$P52*'Weekly Summary'!O$53)+('Equipment List &amp; Usage'!$Q52*('Weekly Summary'!O$52+'Weekly Summary'!O$53))+('Equipment List &amp; Usage'!$R52*'Weekly Summary'!O$64)+('Equipment List &amp; Usage'!$S52*'Weekly Summary'!O$65)+('Equipment List &amp; Usage'!$T52*('Weekly Summary'!O$64+'Weekly Summary'!O$65))-SUM($I50:T50))),0)</f>
        <v>0</v>
      </c>
      <c r="V50" s="1381">
        <f ca="1">MAX(IF($F50="No",('Equipment List &amp; Usage'!$O52*'Weekly Summary'!P$52)+('Equipment List &amp; Usage'!$P52*'Weekly Summary'!P$53)+('Equipment List &amp; Usage'!$Q52*('Weekly Summary'!P$52+'Weekly Summary'!P$53))+('Equipment List &amp; Usage'!$R52*'Weekly Summary'!P$64)+('Equipment List &amp; Usage'!$S52*'Weekly Summary'!P$65)+('Equipment List &amp; Usage'!$T52*('Weekly Summary'!P$64+'Weekly Summary'!P$65)),
IF(V$10=0,('Equipment List &amp; Usage'!$O52*'Weekly Summary'!P$52)+('Equipment List &amp; Usage'!$P52*'Weekly Summary'!P$53)+('Equipment List &amp; Usage'!$Q52*('Weekly Summary'!P$52+'Weekly Summary'!P$53))+('Equipment List &amp; Usage'!$R52*'Weekly Summary'!P$64)+('Equipment List &amp; Usage'!$S52*'Weekly Summary'!P$65)+('Equipment List &amp; Usage'!$T52*('Weekly Summary'!P$64+'Weekly Summary'!P$65)),
('Equipment List &amp; Usage'!$O52*'Weekly Summary'!P$52)+('Equipment List &amp; Usage'!$P52*'Weekly Summary'!P$53)+('Equipment List &amp; Usage'!$Q52*('Weekly Summary'!P$52+'Weekly Summary'!P$53))+('Equipment List &amp; Usage'!$R52*'Weekly Summary'!P$64)+('Equipment List &amp; Usage'!$S52*'Weekly Summary'!P$65)+('Equipment List &amp; Usage'!$T52*('Weekly Summary'!P$64+'Weekly Summary'!P$65))-SUM($I50:U50))),0)</f>
        <v>0</v>
      </c>
      <c r="W50" s="1381">
        <f ca="1">MAX(IF($F50="No",('Equipment List &amp; Usage'!$O52*'Weekly Summary'!Q$52)+('Equipment List &amp; Usage'!$P52*'Weekly Summary'!Q$53)+('Equipment List &amp; Usage'!$Q52*('Weekly Summary'!Q$52+'Weekly Summary'!Q$53))+('Equipment List &amp; Usage'!$R52*'Weekly Summary'!Q$64)+('Equipment List &amp; Usage'!$S52*'Weekly Summary'!Q$65)+('Equipment List &amp; Usage'!$T52*('Weekly Summary'!Q$64+'Weekly Summary'!Q$65)),
IF(W$10=0,('Equipment List &amp; Usage'!$O52*'Weekly Summary'!Q$52)+('Equipment List &amp; Usage'!$P52*'Weekly Summary'!Q$53)+('Equipment List &amp; Usage'!$Q52*('Weekly Summary'!Q$52+'Weekly Summary'!Q$53))+('Equipment List &amp; Usage'!$R52*'Weekly Summary'!Q$64)+('Equipment List &amp; Usage'!$S52*'Weekly Summary'!Q$65)+('Equipment List &amp; Usage'!$T52*('Weekly Summary'!Q$64+'Weekly Summary'!Q$65)),
('Equipment List &amp; Usage'!$O52*'Weekly Summary'!Q$52)+('Equipment List &amp; Usage'!$P52*'Weekly Summary'!Q$53)+('Equipment List &amp; Usage'!$Q52*('Weekly Summary'!Q$52+'Weekly Summary'!Q$53))+('Equipment List &amp; Usage'!$R52*'Weekly Summary'!Q$64)+('Equipment List &amp; Usage'!$S52*'Weekly Summary'!Q$65)+('Equipment List &amp; Usage'!$T52*('Weekly Summary'!Q$64+'Weekly Summary'!Q$65))-SUM($I50:V50))),0)</f>
        <v>0</v>
      </c>
      <c r="X50" s="1381">
        <f ca="1">MAX(IF($F50="No",('Equipment List &amp; Usage'!$O52*'Weekly Summary'!R$52)+('Equipment List &amp; Usage'!$P52*'Weekly Summary'!R$53)+('Equipment List &amp; Usage'!$Q52*('Weekly Summary'!R$52+'Weekly Summary'!R$53))+('Equipment List &amp; Usage'!$R52*'Weekly Summary'!R$64)+('Equipment List &amp; Usage'!$S52*'Weekly Summary'!R$65)+('Equipment List &amp; Usage'!$T52*('Weekly Summary'!R$64+'Weekly Summary'!R$65)),
IF(X$10=0,('Equipment List &amp; Usage'!$O52*'Weekly Summary'!R$52)+('Equipment List &amp; Usage'!$P52*'Weekly Summary'!R$53)+('Equipment List &amp; Usage'!$Q52*('Weekly Summary'!R$52+'Weekly Summary'!R$53))+('Equipment List &amp; Usage'!$R52*'Weekly Summary'!R$64)+('Equipment List &amp; Usage'!$S52*'Weekly Summary'!R$65)+('Equipment List &amp; Usage'!$T52*('Weekly Summary'!R$64+'Weekly Summary'!R$65)),
('Equipment List &amp; Usage'!$O52*'Weekly Summary'!R$52)+('Equipment List &amp; Usage'!$P52*'Weekly Summary'!R$53)+('Equipment List &amp; Usage'!$Q52*('Weekly Summary'!R$52+'Weekly Summary'!R$53))+('Equipment List &amp; Usage'!$R52*'Weekly Summary'!R$64)+('Equipment List &amp; Usage'!$S52*'Weekly Summary'!R$65)+('Equipment List &amp; Usage'!$T52*('Weekly Summary'!R$64+'Weekly Summary'!R$65))-SUM($I50:W50))),0)</f>
        <v>0</v>
      </c>
      <c r="Y50" s="1381">
        <f ca="1">MAX(IF($F50="No",('Equipment List &amp; Usage'!$O52*'Weekly Summary'!S$52)+('Equipment List &amp; Usage'!$P52*'Weekly Summary'!S$53)+('Equipment List &amp; Usage'!$Q52*('Weekly Summary'!S$52+'Weekly Summary'!S$53))+('Equipment List &amp; Usage'!$R52*'Weekly Summary'!S$64)+('Equipment List &amp; Usage'!$S52*'Weekly Summary'!S$65)+('Equipment List &amp; Usage'!$T52*('Weekly Summary'!S$64+'Weekly Summary'!S$65)),
IF(Y$10=0,('Equipment List &amp; Usage'!$O52*'Weekly Summary'!S$52)+('Equipment List &amp; Usage'!$P52*'Weekly Summary'!S$53)+('Equipment List &amp; Usage'!$Q52*('Weekly Summary'!S$52+'Weekly Summary'!S$53))+('Equipment List &amp; Usage'!$R52*'Weekly Summary'!S$64)+('Equipment List &amp; Usage'!$S52*'Weekly Summary'!S$65)+('Equipment List &amp; Usage'!$T52*('Weekly Summary'!S$64+'Weekly Summary'!S$65)),
('Equipment List &amp; Usage'!$O52*'Weekly Summary'!S$52)+('Equipment List &amp; Usage'!$P52*'Weekly Summary'!S$53)+('Equipment List &amp; Usage'!$Q52*('Weekly Summary'!S$52+'Weekly Summary'!S$53))+('Equipment List &amp; Usage'!$R52*'Weekly Summary'!S$64)+('Equipment List &amp; Usage'!$S52*'Weekly Summary'!S$65)+('Equipment List &amp; Usage'!$T52*('Weekly Summary'!S$64+'Weekly Summary'!S$65))-SUM($I50:X50))),0)</f>
        <v>0</v>
      </c>
      <c r="Z50" s="1381">
        <f ca="1">MAX(IF($F50="No",('Equipment List &amp; Usage'!$O52*'Weekly Summary'!T$52)+('Equipment List &amp; Usage'!$P52*'Weekly Summary'!T$53)+('Equipment List &amp; Usage'!$Q52*('Weekly Summary'!T$52+'Weekly Summary'!T$53))+('Equipment List &amp; Usage'!$R52*'Weekly Summary'!T$64)+('Equipment List &amp; Usage'!$S52*'Weekly Summary'!T$65)+('Equipment List &amp; Usage'!$T52*('Weekly Summary'!T$64+'Weekly Summary'!T$65)),
IF(Z$10=0,('Equipment List &amp; Usage'!$O52*'Weekly Summary'!T$52)+('Equipment List &amp; Usage'!$P52*'Weekly Summary'!T$53)+('Equipment List &amp; Usage'!$Q52*('Weekly Summary'!T$52+'Weekly Summary'!T$53))+('Equipment List &amp; Usage'!$R52*'Weekly Summary'!T$64)+('Equipment List &amp; Usage'!$S52*'Weekly Summary'!T$65)+('Equipment List &amp; Usage'!$T52*('Weekly Summary'!T$64+'Weekly Summary'!T$65)),
('Equipment List &amp; Usage'!$O52*'Weekly Summary'!T$52)+('Equipment List &amp; Usage'!$P52*'Weekly Summary'!T$53)+('Equipment List &amp; Usage'!$Q52*('Weekly Summary'!T$52+'Weekly Summary'!T$53))+('Equipment List &amp; Usage'!$R52*'Weekly Summary'!T$64)+('Equipment List &amp; Usage'!$S52*'Weekly Summary'!T$65)+('Equipment List &amp; Usage'!$T52*('Weekly Summary'!T$64+'Weekly Summary'!T$65))-SUM($I50:Y50))),0)</f>
        <v>0</v>
      </c>
      <c r="AA50" s="1381">
        <f ca="1">MAX(IF($F50="No",('Equipment List &amp; Usage'!$O52*'Weekly Summary'!U$52)+('Equipment List &amp; Usage'!$P52*'Weekly Summary'!U$53)+('Equipment List &amp; Usage'!$Q52*('Weekly Summary'!U$52+'Weekly Summary'!U$53))+('Equipment List &amp; Usage'!$R52*'Weekly Summary'!U$64)+('Equipment List &amp; Usage'!$S52*'Weekly Summary'!U$65)+('Equipment List &amp; Usage'!$T52*('Weekly Summary'!U$64+'Weekly Summary'!U$65)),
IF(AA$10=0,('Equipment List &amp; Usage'!$O52*'Weekly Summary'!U$52)+('Equipment List &amp; Usage'!$P52*'Weekly Summary'!U$53)+('Equipment List &amp; Usage'!$Q52*('Weekly Summary'!U$52+'Weekly Summary'!U$53))+('Equipment List &amp; Usage'!$R52*'Weekly Summary'!U$64)+('Equipment List &amp; Usage'!$S52*'Weekly Summary'!U$65)+('Equipment List &amp; Usage'!$T52*('Weekly Summary'!U$64+'Weekly Summary'!U$65)),
('Equipment List &amp; Usage'!$O52*'Weekly Summary'!U$52)+('Equipment List &amp; Usage'!$P52*'Weekly Summary'!U$53)+('Equipment List &amp; Usage'!$Q52*('Weekly Summary'!U$52+'Weekly Summary'!U$53))+('Equipment List &amp; Usage'!$R52*'Weekly Summary'!U$64)+('Equipment List &amp; Usage'!$S52*'Weekly Summary'!U$65)+('Equipment List &amp; Usage'!$T52*('Weekly Summary'!U$64+'Weekly Summary'!U$65))-SUM($I50:Z50))),0)</f>
        <v>0</v>
      </c>
      <c r="AB50" s="1381">
        <f ca="1">MAX(IF($F50="No",('Equipment List &amp; Usage'!$O52*'Weekly Summary'!V$52)+('Equipment List &amp; Usage'!$P52*'Weekly Summary'!V$53)+('Equipment List &amp; Usage'!$Q52*('Weekly Summary'!V$52+'Weekly Summary'!V$53))+('Equipment List &amp; Usage'!$R52*'Weekly Summary'!V$64)+('Equipment List &amp; Usage'!$S52*'Weekly Summary'!V$65)+('Equipment List &amp; Usage'!$T52*('Weekly Summary'!V$64+'Weekly Summary'!V$65)),
IF(AB$10=0,('Equipment List &amp; Usage'!$O52*'Weekly Summary'!V$52)+('Equipment List &amp; Usage'!$P52*'Weekly Summary'!V$53)+('Equipment List &amp; Usage'!$Q52*('Weekly Summary'!V$52+'Weekly Summary'!V$53))+('Equipment List &amp; Usage'!$R52*'Weekly Summary'!V$64)+('Equipment List &amp; Usage'!$S52*'Weekly Summary'!V$65)+('Equipment List &amp; Usage'!$T52*('Weekly Summary'!V$64+'Weekly Summary'!V$65)),
('Equipment List &amp; Usage'!$O52*'Weekly Summary'!V$52)+('Equipment List &amp; Usage'!$P52*'Weekly Summary'!V$53)+('Equipment List &amp; Usage'!$Q52*('Weekly Summary'!V$52+'Weekly Summary'!V$53))+('Equipment List &amp; Usage'!$R52*'Weekly Summary'!V$64)+('Equipment List &amp; Usage'!$S52*'Weekly Summary'!V$65)+('Equipment List &amp; Usage'!$T52*('Weekly Summary'!V$64+'Weekly Summary'!V$65))-SUM($I50:AA50))),0)</f>
        <v>0</v>
      </c>
      <c r="AC50" s="1381">
        <f ca="1">MAX(IF($F50="No",('Equipment List &amp; Usage'!$O52*'Weekly Summary'!W$52)+('Equipment List &amp; Usage'!$P52*'Weekly Summary'!W$53)+('Equipment List &amp; Usage'!$Q52*('Weekly Summary'!W$52+'Weekly Summary'!W$53))+('Equipment List &amp; Usage'!$R52*'Weekly Summary'!W$64)+('Equipment List &amp; Usage'!$S52*'Weekly Summary'!W$65)+('Equipment List &amp; Usage'!$T52*('Weekly Summary'!W$64+'Weekly Summary'!W$65)),
IF(AC$10=0,('Equipment List &amp; Usage'!$O52*'Weekly Summary'!W$52)+('Equipment List &amp; Usage'!$P52*'Weekly Summary'!W$53)+('Equipment List &amp; Usage'!$Q52*('Weekly Summary'!W$52+'Weekly Summary'!W$53))+('Equipment List &amp; Usage'!$R52*'Weekly Summary'!W$64)+('Equipment List &amp; Usage'!$S52*'Weekly Summary'!W$65)+('Equipment List &amp; Usage'!$T52*('Weekly Summary'!W$64+'Weekly Summary'!W$65)),
('Equipment List &amp; Usage'!$O52*'Weekly Summary'!W$52)+('Equipment List &amp; Usage'!$P52*'Weekly Summary'!W$53)+('Equipment List &amp; Usage'!$Q52*('Weekly Summary'!W$52+'Weekly Summary'!W$53))+('Equipment List &amp; Usage'!$R52*'Weekly Summary'!W$64)+('Equipment List &amp; Usage'!$S52*'Weekly Summary'!W$65)+('Equipment List &amp; Usage'!$T52*('Weekly Summary'!W$64+'Weekly Summary'!W$65))-SUM($I50:AB50))),0)</f>
        <v>0</v>
      </c>
      <c r="AD50" s="1381">
        <f ca="1">MAX(IF($F50="No",('Equipment List &amp; Usage'!$O52*'Weekly Summary'!X$52)+('Equipment List &amp; Usage'!$P52*'Weekly Summary'!X$53)+('Equipment List &amp; Usage'!$Q52*('Weekly Summary'!X$52+'Weekly Summary'!X$53))+('Equipment List &amp; Usage'!$R52*'Weekly Summary'!X$64)+('Equipment List &amp; Usage'!$S52*'Weekly Summary'!X$65)+('Equipment List &amp; Usage'!$T52*('Weekly Summary'!X$64+'Weekly Summary'!X$65)),
IF(AD$10=0,('Equipment List &amp; Usage'!$O52*'Weekly Summary'!X$52)+('Equipment List &amp; Usage'!$P52*'Weekly Summary'!X$53)+('Equipment List &amp; Usage'!$Q52*('Weekly Summary'!X$52+'Weekly Summary'!X$53))+('Equipment List &amp; Usage'!$R52*'Weekly Summary'!X$64)+('Equipment List &amp; Usage'!$S52*'Weekly Summary'!X$65)+('Equipment List &amp; Usage'!$T52*('Weekly Summary'!X$64+'Weekly Summary'!X$65)),
('Equipment List &amp; Usage'!$O52*'Weekly Summary'!X$52)+('Equipment List &amp; Usage'!$P52*'Weekly Summary'!X$53)+('Equipment List &amp; Usage'!$Q52*('Weekly Summary'!X$52+'Weekly Summary'!X$53))+('Equipment List &amp; Usage'!$R52*'Weekly Summary'!X$64)+('Equipment List &amp; Usage'!$S52*'Weekly Summary'!X$65)+('Equipment List &amp; Usage'!$T52*('Weekly Summary'!X$64+'Weekly Summary'!X$65))-SUM($I50:AC50))),0)</f>
        <v>0</v>
      </c>
      <c r="AE50" s="1381">
        <f ca="1">MAX(IF($F50="No",('Equipment List &amp; Usage'!$O52*'Weekly Summary'!Y$52)+('Equipment List &amp; Usage'!$P52*'Weekly Summary'!Y$53)+('Equipment List &amp; Usage'!$Q52*('Weekly Summary'!Y$52+'Weekly Summary'!Y$53))+('Equipment List &amp; Usage'!$R52*'Weekly Summary'!Y$64)+('Equipment List &amp; Usage'!$S52*'Weekly Summary'!Y$65)+('Equipment List &amp; Usage'!$T52*('Weekly Summary'!Y$64+'Weekly Summary'!Y$65)),
IF(AE$10=0,('Equipment List &amp; Usage'!$O52*'Weekly Summary'!Y$52)+('Equipment List &amp; Usage'!$P52*'Weekly Summary'!Y$53)+('Equipment List &amp; Usage'!$Q52*('Weekly Summary'!Y$52+'Weekly Summary'!Y$53))+('Equipment List &amp; Usage'!$R52*'Weekly Summary'!Y$64)+('Equipment List &amp; Usage'!$S52*'Weekly Summary'!Y$65)+('Equipment List &amp; Usage'!$T52*('Weekly Summary'!Y$64+'Weekly Summary'!Y$65)),
('Equipment List &amp; Usage'!$O52*'Weekly Summary'!Y$52)+('Equipment List &amp; Usage'!$P52*'Weekly Summary'!Y$53)+('Equipment List &amp; Usage'!$Q52*('Weekly Summary'!Y$52+'Weekly Summary'!Y$53))+('Equipment List &amp; Usage'!$R52*'Weekly Summary'!Y$64)+('Equipment List &amp; Usage'!$S52*'Weekly Summary'!Y$65)+('Equipment List &amp; Usage'!$T52*('Weekly Summary'!Y$64+'Weekly Summary'!Y$65))-SUM($I50:AD50))),0)</f>
        <v>0</v>
      </c>
      <c r="AF50" s="1381">
        <f ca="1">MAX(IF($F50="No",('Equipment List &amp; Usage'!$O52*'Weekly Summary'!Z$52)+('Equipment List &amp; Usage'!$P52*'Weekly Summary'!Z$53)+('Equipment List &amp; Usage'!$Q52*('Weekly Summary'!Z$52+'Weekly Summary'!Z$53))+('Equipment List &amp; Usage'!$R52*'Weekly Summary'!Z$64)+('Equipment List &amp; Usage'!$S52*'Weekly Summary'!Z$65)+('Equipment List &amp; Usage'!$T52*('Weekly Summary'!Z$64+'Weekly Summary'!Z$65)),
IF(AF$10=0,('Equipment List &amp; Usage'!$O52*'Weekly Summary'!Z$52)+('Equipment List &amp; Usage'!$P52*'Weekly Summary'!Z$53)+('Equipment List &amp; Usage'!$Q52*('Weekly Summary'!Z$52+'Weekly Summary'!Z$53))+('Equipment List &amp; Usage'!$R52*'Weekly Summary'!Z$64)+('Equipment List &amp; Usage'!$S52*'Weekly Summary'!Z$65)+('Equipment List &amp; Usage'!$T52*('Weekly Summary'!Z$64+'Weekly Summary'!Z$65)),
('Equipment List &amp; Usage'!$O52*'Weekly Summary'!Z$52)+('Equipment List &amp; Usage'!$P52*'Weekly Summary'!Z$53)+('Equipment List &amp; Usage'!$Q52*('Weekly Summary'!Z$52+'Weekly Summary'!Z$53))+('Equipment List &amp; Usage'!$R52*'Weekly Summary'!Z$64)+('Equipment List &amp; Usage'!$S52*'Weekly Summary'!Z$65)+('Equipment List &amp; Usage'!$T52*('Weekly Summary'!Z$64+'Weekly Summary'!Z$65))-SUM($I50:AE50))),0)</f>
        <v>0</v>
      </c>
      <c r="AG50" s="1381">
        <f ca="1">MAX(IF($F50="No",('Equipment List &amp; Usage'!$O52*'Weekly Summary'!AA$52)+('Equipment List &amp; Usage'!$P52*'Weekly Summary'!AA$53)+('Equipment List &amp; Usage'!$Q52*('Weekly Summary'!AA$52+'Weekly Summary'!AA$53))+('Equipment List &amp; Usage'!$R52*'Weekly Summary'!AA$64)+('Equipment List &amp; Usage'!$S52*'Weekly Summary'!AA$65)+('Equipment List &amp; Usage'!$T52*('Weekly Summary'!AA$64+'Weekly Summary'!AA$65)),
IF(AG$10=0,('Equipment List &amp; Usage'!$O52*'Weekly Summary'!AA$52)+('Equipment List &amp; Usage'!$P52*'Weekly Summary'!AA$53)+('Equipment List &amp; Usage'!$Q52*('Weekly Summary'!AA$52+'Weekly Summary'!AA$53))+('Equipment List &amp; Usage'!$R52*'Weekly Summary'!AA$64)+('Equipment List &amp; Usage'!$S52*'Weekly Summary'!AA$65)+('Equipment List &amp; Usage'!$T52*('Weekly Summary'!AA$64+'Weekly Summary'!AA$65)),
('Equipment List &amp; Usage'!$O52*'Weekly Summary'!AA$52)+('Equipment List &amp; Usage'!$P52*'Weekly Summary'!AA$53)+('Equipment List &amp; Usage'!$Q52*('Weekly Summary'!AA$52+'Weekly Summary'!AA$53))+('Equipment List &amp; Usage'!$R52*'Weekly Summary'!AA$64)+('Equipment List &amp; Usage'!$S52*'Weekly Summary'!AA$65)+('Equipment List &amp; Usage'!$T52*('Weekly Summary'!AA$64+'Weekly Summary'!AA$65))-SUM($I50:AF50))),0)</f>
        <v>0</v>
      </c>
      <c r="AH50" s="1381">
        <f ca="1">MAX(IF($F50="No",('Equipment List &amp; Usage'!$O52*'Weekly Summary'!AB$52)+('Equipment List &amp; Usage'!$P52*'Weekly Summary'!AB$53)+('Equipment List &amp; Usage'!$Q52*('Weekly Summary'!AB$52+'Weekly Summary'!AB$53))+('Equipment List &amp; Usage'!$R52*'Weekly Summary'!AB$64)+('Equipment List &amp; Usage'!$S52*'Weekly Summary'!AB$65)+('Equipment List &amp; Usage'!$T52*('Weekly Summary'!AB$64+'Weekly Summary'!AB$65)),
IF(AH$10=0,('Equipment List &amp; Usage'!$O52*'Weekly Summary'!AB$52)+('Equipment List &amp; Usage'!$P52*'Weekly Summary'!AB$53)+('Equipment List &amp; Usage'!$Q52*('Weekly Summary'!AB$52+'Weekly Summary'!AB$53))+('Equipment List &amp; Usage'!$R52*'Weekly Summary'!AB$64)+('Equipment List &amp; Usage'!$S52*'Weekly Summary'!AB$65)+('Equipment List &amp; Usage'!$T52*('Weekly Summary'!AB$64+'Weekly Summary'!AB$65)),
('Equipment List &amp; Usage'!$O52*'Weekly Summary'!AB$52)+('Equipment List &amp; Usage'!$P52*'Weekly Summary'!AB$53)+('Equipment List &amp; Usage'!$Q52*('Weekly Summary'!AB$52+'Weekly Summary'!AB$53))+('Equipment List &amp; Usage'!$R52*'Weekly Summary'!AB$64)+('Equipment List &amp; Usage'!$S52*'Weekly Summary'!AB$65)+('Equipment List &amp; Usage'!$T52*('Weekly Summary'!AB$64+'Weekly Summary'!AB$65))-SUM($I50:AG50))),0)</f>
        <v>0</v>
      </c>
      <c r="AI50" s="1381">
        <f ca="1">MAX(IF($F50="No",('Equipment List &amp; Usage'!$O52*'Weekly Summary'!AC$52)+('Equipment List &amp; Usage'!$P52*'Weekly Summary'!AC$53)+('Equipment List &amp; Usage'!$Q52*('Weekly Summary'!AC$52+'Weekly Summary'!AC$53))+('Equipment List &amp; Usage'!$R52*'Weekly Summary'!AC$64)+('Equipment List &amp; Usage'!$S52*'Weekly Summary'!AC$65)+('Equipment List &amp; Usage'!$T52*('Weekly Summary'!AC$64+'Weekly Summary'!AC$65)),
IF(AI$10=0,('Equipment List &amp; Usage'!$O52*'Weekly Summary'!AC$52)+('Equipment List &amp; Usage'!$P52*'Weekly Summary'!AC$53)+('Equipment List &amp; Usage'!$Q52*('Weekly Summary'!AC$52+'Weekly Summary'!AC$53))+('Equipment List &amp; Usage'!$R52*'Weekly Summary'!AC$64)+('Equipment List &amp; Usage'!$S52*'Weekly Summary'!AC$65)+('Equipment List &amp; Usage'!$T52*('Weekly Summary'!AC$64+'Weekly Summary'!AC$65)),
('Equipment List &amp; Usage'!$O52*'Weekly Summary'!AC$52)+('Equipment List &amp; Usage'!$P52*'Weekly Summary'!AC$53)+('Equipment List &amp; Usage'!$Q52*('Weekly Summary'!AC$52+'Weekly Summary'!AC$53))+('Equipment List &amp; Usage'!$R52*'Weekly Summary'!AC$64)+('Equipment List &amp; Usage'!$S52*'Weekly Summary'!AC$65)+('Equipment List &amp; Usage'!$T52*('Weekly Summary'!AC$64+'Weekly Summary'!AC$65))-SUM($I50:AH50))),0)</f>
        <v>0</v>
      </c>
      <c r="AJ50" s="1381">
        <f ca="1">MAX(IF($F50="No",('Equipment List &amp; Usage'!$O52*'Weekly Summary'!AD$52)+('Equipment List &amp; Usage'!$P52*'Weekly Summary'!AD$53)+('Equipment List &amp; Usage'!$Q52*('Weekly Summary'!AD$52+'Weekly Summary'!AD$53))+('Equipment List &amp; Usage'!$R52*'Weekly Summary'!AD$64)+('Equipment List &amp; Usage'!$S52*'Weekly Summary'!AD$65)+('Equipment List &amp; Usage'!$T52*('Weekly Summary'!AD$64+'Weekly Summary'!AD$65)),
IF(AJ$10=0,('Equipment List &amp; Usage'!$O52*'Weekly Summary'!AD$52)+('Equipment List &amp; Usage'!$P52*'Weekly Summary'!AD$53)+('Equipment List &amp; Usage'!$Q52*('Weekly Summary'!AD$52+'Weekly Summary'!AD$53))+('Equipment List &amp; Usage'!$R52*'Weekly Summary'!AD$64)+('Equipment List &amp; Usage'!$S52*'Weekly Summary'!AD$65)+('Equipment List &amp; Usage'!$T52*('Weekly Summary'!AD$64+'Weekly Summary'!AD$65)),
('Equipment List &amp; Usage'!$O52*'Weekly Summary'!AD$52)+('Equipment List &amp; Usage'!$P52*'Weekly Summary'!AD$53)+('Equipment List &amp; Usage'!$Q52*('Weekly Summary'!AD$52+'Weekly Summary'!AD$53))+('Equipment List &amp; Usage'!$R52*'Weekly Summary'!AD$64)+('Equipment List &amp; Usage'!$S52*'Weekly Summary'!AD$65)+('Equipment List &amp; Usage'!$T52*('Weekly Summary'!AD$64+'Weekly Summary'!AD$65))-SUM($I50:AI50))),0)</f>
        <v>0</v>
      </c>
      <c r="AK50" s="1381">
        <f ca="1">MAX(IF($F50="No",('Equipment List &amp; Usage'!$O52*'Weekly Summary'!AE$52)+('Equipment List &amp; Usage'!$P52*'Weekly Summary'!AE$53)+('Equipment List &amp; Usage'!$Q52*('Weekly Summary'!AE$52+'Weekly Summary'!AE$53))+('Equipment List &amp; Usage'!$R52*'Weekly Summary'!AE$64)+('Equipment List &amp; Usage'!$S52*'Weekly Summary'!AE$65)+('Equipment List &amp; Usage'!$T52*('Weekly Summary'!AE$64+'Weekly Summary'!AE$65)),
IF(AK$10=0,('Equipment List &amp; Usage'!$O52*'Weekly Summary'!AE$52)+('Equipment List &amp; Usage'!$P52*'Weekly Summary'!AE$53)+('Equipment List &amp; Usage'!$Q52*('Weekly Summary'!AE$52+'Weekly Summary'!AE$53))+('Equipment List &amp; Usage'!$R52*'Weekly Summary'!AE$64)+('Equipment List &amp; Usage'!$S52*'Weekly Summary'!AE$65)+('Equipment List &amp; Usage'!$T52*('Weekly Summary'!AE$64+'Weekly Summary'!AE$65)),
('Equipment List &amp; Usage'!$O52*'Weekly Summary'!AE$52)+('Equipment List &amp; Usage'!$P52*'Weekly Summary'!AE$53)+('Equipment List &amp; Usage'!$Q52*('Weekly Summary'!AE$52+'Weekly Summary'!AE$53))+('Equipment List &amp; Usage'!$R52*'Weekly Summary'!AE$64)+('Equipment List &amp; Usage'!$S52*'Weekly Summary'!AE$65)+('Equipment List &amp; Usage'!$T52*('Weekly Summary'!AE$64+'Weekly Summary'!AE$65))-SUM($I50:AJ50))),0)</f>
        <v>0</v>
      </c>
      <c r="AL50" s="1381">
        <f ca="1">MAX(IF($F50="No",('Equipment List &amp; Usage'!$O52*'Weekly Summary'!AF$52)+('Equipment List &amp; Usage'!$P52*'Weekly Summary'!AF$53)+('Equipment List &amp; Usage'!$Q52*('Weekly Summary'!AF$52+'Weekly Summary'!AF$53))+('Equipment List &amp; Usage'!$R52*'Weekly Summary'!AF$64)+('Equipment List &amp; Usage'!$S52*'Weekly Summary'!AF$65)+('Equipment List &amp; Usage'!$T52*('Weekly Summary'!AF$64+'Weekly Summary'!AF$65)),
IF(AL$10=0,('Equipment List &amp; Usage'!$O52*'Weekly Summary'!AF$52)+('Equipment List &amp; Usage'!$P52*'Weekly Summary'!AF$53)+('Equipment List &amp; Usage'!$Q52*('Weekly Summary'!AF$52+'Weekly Summary'!AF$53))+('Equipment List &amp; Usage'!$R52*'Weekly Summary'!AF$64)+('Equipment List &amp; Usage'!$S52*'Weekly Summary'!AF$65)+('Equipment List &amp; Usage'!$T52*('Weekly Summary'!AF$64+'Weekly Summary'!AF$65)),
('Equipment List &amp; Usage'!$O52*'Weekly Summary'!AF$52)+('Equipment List &amp; Usage'!$P52*'Weekly Summary'!AF$53)+('Equipment List &amp; Usage'!$Q52*('Weekly Summary'!AF$52+'Weekly Summary'!AF$53))+('Equipment List &amp; Usage'!$R52*'Weekly Summary'!AF$64)+('Equipment List &amp; Usage'!$S52*'Weekly Summary'!AF$65)+('Equipment List &amp; Usage'!$T52*('Weekly Summary'!AF$64+'Weekly Summary'!AF$65))-SUM($I50:AK50))),0)</f>
        <v>0</v>
      </c>
      <c r="AM50" s="1381">
        <f ca="1">MAX(IF($F50="No",('Equipment List &amp; Usage'!$O52*'Weekly Summary'!AG$52)+('Equipment List &amp; Usage'!$P52*'Weekly Summary'!AG$53)+('Equipment List &amp; Usage'!$Q52*('Weekly Summary'!AG$52+'Weekly Summary'!AG$53))+('Equipment List &amp; Usage'!$R52*'Weekly Summary'!AG$64)+('Equipment List &amp; Usage'!$S52*'Weekly Summary'!AG$65)+('Equipment List &amp; Usage'!$T52*('Weekly Summary'!AG$64+'Weekly Summary'!AG$65)),
IF(AM$10=0,('Equipment List &amp; Usage'!$O52*'Weekly Summary'!AG$52)+('Equipment List &amp; Usage'!$P52*'Weekly Summary'!AG$53)+('Equipment List &amp; Usage'!$Q52*('Weekly Summary'!AG$52+'Weekly Summary'!AG$53))+('Equipment List &amp; Usage'!$R52*'Weekly Summary'!AG$64)+('Equipment List &amp; Usage'!$S52*'Weekly Summary'!AG$65)+('Equipment List &amp; Usage'!$T52*('Weekly Summary'!AG$64+'Weekly Summary'!AG$65)),
('Equipment List &amp; Usage'!$O52*'Weekly Summary'!AG$52)+('Equipment List &amp; Usage'!$P52*'Weekly Summary'!AG$53)+('Equipment List &amp; Usage'!$Q52*('Weekly Summary'!AG$52+'Weekly Summary'!AG$53))+('Equipment List &amp; Usage'!$R52*'Weekly Summary'!AG$64)+('Equipment List &amp; Usage'!$S52*'Weekly Summary'!AG$65)+('Equipment List &amp; Usage'!$T52*('Weekly Summary'!AG$64+'Weekly Summary'!AG$65))-SUM($I50:AL50))),0)</f>
        <v>0</v>
      </c>
      <c r="AN50" s="1381">
        <f ca="1">MAX(IF($F50="No",('Equipment List &amp; Usage'!$O52*'Weekly Summary'!AH$52)+('Equipment List &amp; Usage'!$P52*'Weekly Summary'!AH$53)+('Equipment List &amp; Usage'!$Q52*('Weekly Summary'!AH$52+'Weekly Summary'!AH$53))+('Equipment List &amp; Usage'!$R52*'Weekly Summary'!AH$64)+('Equipment List &amp; Usage'!$S52*'Weekly Summary'!AH$65)+('Equipment List &amp; Usage'!$T52*('Weekly Summary'!AH$64+'Weekly Summary'!AH$65)),
IF(AN$10=0,('Equipment List &amp; Usage'!$O52*'Weekly Summary'!AH$52)+('Equipment List &amp; Usage'!$P52*'Weekly Summary'!AH$53)+('Equipment List &amp; Usage'!$Q52*('Weekly Summary'!AH$52+'Weekly Summary'!AH$53))+('Equipment List &amp; Usage'!$R52*'Weekly Summary'!AH$64)+('Equipment List &amp; Usage'!$S52*'Weekly Summary'!AH$65)+('Equipment List &amp; Usage'!$T52*('Weekly Summary'!AH$64+'Weekly Summary'!AH$65)),
('Equipment List &amp; Usage'!$O52*'Weekly Summary'!AH$52)+('Equipment List &amp; Usage'!$P52*'Weekly Summary'!AH$53)+('Equipment List &amp; Usage'!$Q52*('Weekly Summary'!AH$52+'Weekly Summary'!AH$53))+('Equipment List &amp; Usage'!$R52*'Weekly Summary'!AH$64)+('Equipment List &amp; Usage'!$S52*'Weekly Summary'!AH$65)+('Equipment List &amp; Usage'!$T52*('Weekly Summary'!AH$64+'Weekly Summary'!AH$65))-SUM($I50:AM50))),0)</f>
        <v>0</v>
      </c>
      <c r="AO50" s="1381">
        <f ca="1">MAX(IF($F50="No",('Equipment List &amp; Usage'!$O52*'Weekly Summary'!AI$52)+('Equipment List &amp; Usage'!$P52*'Weekly Summary'!AI$53)+('Equipment List &amp; Usage'!$Q52*('Weekly Summary'!AI$52+'Weekly Summary'!AI$53))+('Equipment List &amp; Usage'!$R52*'Weekly Summary'!AI$64)+('Equipment List &amp; Usage'!$S52*'Weekly Summary'!AI$65)+('Equipment List &amp; Usage'!$T52*('Weekly Summary'!AI$64+'Weekly Summary'!AI$65)),
IF(AO$10=0,('Equipment List &amp; Usage'!$O52*'Weekly Summary'!AI$52)+('Equipment List &amp; Usage'!$P52*'Weekly Summary'!AI$53)+('Equipment List &amp; Usage'!$Q52*('Weekly Summary'!AI$52+'Weekly Summary'!AI$53))+('Equipment List &amp; Usage'!$R52*'Weekly Summary'!AI$64)+('Equipment List &amp; Usage'!$S52*'Weekly Summary'!AI$65)+('Equipment List &amp; Usage'!$T52*('Weekly Summary'!AI$64+'Weekly Summary'!AI$65)),
('Equipment List &amp; Usage'!$O52*'Weekly Summary'!AI$52)+('Equipment List &amp; Usage'!$P52*'Weekly Summary'!AI$53)+('Equipment List &amp; Usage'!$Q52*('Weekly Summary'!AI$52+'Weekly Summary'!AI$53))+('Equipment List &amp; Usage'!$R52*'Weekly Summary'!AI$64)+('Equipment List &amp; Usage'!$S52*'Weekly Summary'!AI$65)+('Equipment List &amp; Usage'!$T52*('Weekly Summary'!AI$64+'Weekly Summary'!AI$65))-SUM($I50:AN50))),0)</f>
        <v>0</v>
      </c>
      <c r="AP50" s="1381">
        <f ca="1">MAX(IF($F50="No",('Equipment List &amp; Usage'!$O52*'Weekly Summary'!AJ$52)+('Equipment List &amp; Usage'!$P52*'Weekly Summary'!AJ$53)+('Equipment List &amp; Usage'!$Q52*('Weekly Summary'!AJ$52+'Weekly Summary'!AJ$53))+('Equipment List &amp; Usage'!$R52*'Weekly Summary'!AJ$64)+('Equipment List &amp; Usage'!$S52*'Weekly Summary'!AJ$65)+('Equipment List &amp; Usage'!$T52*('Weekly Summary'!AJ$64+'Weekly Summary'!AJ$65)),
IF(AP$10=0,('Equipment List &amp; Usage'!$O52*'Weekly Summary'!AJ$52)+('Equipment List &amp; Usage'!$P52*'Weekly Summary'!AJ$53)+('Equipment List &amp; Usage'!$Q52*('Weekly Summary'!AJ$52+'Weekly Summary'!AJ$53))+('Equipment List &amp; Usage'!$R52*'Weekly Summary'!AJ$64)+('Equipment List &amp; Usage'!$S52*'Weekly Summary'!AJ$65)+('Equipment List &amp; Usage'!$T52*('Weekly Summary'!AJ$64+'Weekly Summary'!AJ$65)),
('Equipment List &amp; Usage'!$O52*'Weekly Summary'!AJ$52)+('Equipment List &amp; Usage'!$P52*'Weekly Summary'!AJ$53)+('Equipment List &amp; Usage'!$Q52*('Weekly Summary'!AJ$52+'Weekly Summary'!AJ$53))+('Equipment List &amp; Usage'!$R52*'Weekly Summary'!AJ$64)+('Equipment List &amp; Usage'!$S52*'Weekly Summary'!AJ$65)+('Equipment List &amp; Usage'!$T52*('Weekly Summary'!AJ$64+'Weekly Summary'!AJ$65))-SUM($I50:AO50))),0)</f>
        <v>0</v>
      </c>
      <c r="AQ50" s="1381">
        <f ca="1">MAX(IF($F50="No",('Equipment List &amp; Usage'!$O52*'Weekly Summary'!AK$52)+('Equipment List &amp; Usage'!$P52*'Weekly Summary'!AK$53)+('Equipment List &amp; Usage'!$Q52*('Weekly Summary'!AK$52+'Weekly Summary'!AK$53))+('Equipment List &amp; Usage'!$R52*'Weekly Summary'!AK$64)+('Equipment List &amp; Usage'!$S52*'Weekly Summary'!AK$65)+('Equipment List &amp; Usage'!$T52*('Weekly Summary'!AK$64+'Weekly Summary'!AK$65)),
IF(AQ$10=0,('Equipment List &amp; Usage'!$O52*'Weekly Summary'!AK$52)+('Equipment List &amp; Usage'!$P52*'Weekly Summary'!AK$53)+('Equipment List &amp; Usage'!$Q52*('Weekly Summary'!AK$52+'Weekly Summary'!AK$53))+('Equipment List &amp; Usage'!$R52*'Weekly Summary'!AK$64)+('Equipment List &amp; Usage'!$S52*'Weekly Summary'!AK$65)+('Equipment List &amp; Usage'!$T52*('Weekly Summary'!AK$64+'Weekly Summary'!AK$65)),
('Equipment List &amp; Usage'!$O52*'Weekly Summary'!AK$52)+('Equipment List &amp; Usage'!$P52*'Weekly Summary'!AK$53)+('Equipment List &amp; Usage'!$Q52*('Weekly Summary'!AK$52+'Weekly Summary'!AK$53))+('Equipment List &amp; Usage'!$R52*'Weekly Summary'!AK$64)+('Equipment List &amp; Usage'!$S52*'Weekly Summary'!AK$65)+('Equipment List &amp; Usage'!$T52*('Weekly Summary'!AK$64+'Weekly Summary'!AK$65))-SUM($I50:AP50))),0)</f>
        <v>0</v>
      </c>
      <c r="AR50" s="1381">
        <f ca="1">MAX(IF($F50="No",('Equipment List &amp; Usage'!$O52*'Weekly Summary'!AL$52)+('Equipment List &amp; Usage'!$P52*'Weekly Summary'!AL$53)+('Equipment List &amp; Usage'!$Q52*('Weekly Summary'!AL$52+'Weekly Summary'!AL$53))+('Equipment List &amp; Usage'!$R52*'Weekly Summary'!AL$64)+('Equipment List &amp; Usage'!$S52*'Weekly Summary'!AL$65)+('Equipment List &amp; Usage'!$T52*('Weekly Summary'!AL$64+'Weekly Summary'!AL$65)),
IF(AR$10=0,('Equipment List &amp; Usage'!$O52*'Weekly Summary'!AL$52)+('Equipment List &amp; Usage'!$P52*'Weekly Summary'!AL$53)+('Equipment List &amp; Usage'!$Q52*('Weekly Summary'!AL$52+'Weekly Summary'!AL$53))+('Equipment List &amp; Usage'!$R52*'Weekly Summary'!AL$64)+('Equipment List &amp; Usage'!$S52*'Weekly Summary'!AL$65)+('Equipment List &amp; Usage'!$T52*('Weekly Summary'!AL$64+'Weekly Summary'!AL$65)),
('Equipment List &amp; Usage'!$O52*'Weekly Summary'!AL$52)+('Equipment List &amp; Usage'!$P52*'Weekly Summary'!AL$53)+('Equipment List &amp; Usage'!$Q52*('Weekly Summary'!AL$52+'Weekly Summary'!AL$53))+('Equipment List &amp; Usage'!$R52*'Weekly Summary'!AL$64)+('Equipment List &amp; Usage'!$S52*'Weekly Summary'!AL$65)+('Equipment List &amp; Usage'!$T52*('Weekly Summary'!AL$64+'Weekly Summary'!AL$65))-SUM($I50:AQ50))),0)</f>
        <v>0</v>
      </c>
      <c r="AS50" s="1381">
        <f ca="1">MAX(IF($F50="No",('Equipment List &amp; Usage'!$O52*'Weekly Summary'!AM$52)+('Equipment List &amp; Usage'!$P52*'Weekly Summary'!AM$53)+('Equipment List &amp; Usage'!$Q52*('Weekly Summary'!AM$52+'Weekly Summary'!AM$53))+('Equipment List &amp; Usage'!$R52*'Weekly Summary'!AM$64)+('Equipment List &amp; Usage'!$S52*'Weekly Summary'!AM$65)+('Equipment List &amp; Usage'!$T52*('Weekly Summary'!AM$64+'Weekly Summary'!AM$65)),
IF(AS$10=0,('Equipment List &amp; Usage'!$O52*'Weekly Summary'!AM$52)+('Equipment List &amp; Usage'!$P52*'Weekly Summary'!AM$53)+('Equipment List &amp; Usage'!$Q52*('Weekly Summary'!AM$52+'Weekly Summary'!AM$53))+('Equipment List &amp; Usage'!$R52*'Weekly Summary'!AM$64)+('Equipment List &amp; Usage'!$S52*'Weekly Summary'!AM$65)+('Equipment List &amp; Usage'!$T52*('Weekly Summary'!AM$64+'Weekly Summary'!AM$65)),
('Equipment List &amp; Usage'!$O52*'Weekly Summary'!AM$52)+('Equipment List &amp; Usage'!$P52*'Weekly Summary'!AM$53)+('Equipment List &amp; Usage'!$Q52*('Weekly Summary'!AM$52+'Weekly Summary'!AM$53))+('Equipment List &amp; Usage'!$R52*'Weekly Summary'!AM$64)+('Equipment List &amp; Usage'!$S52*'Weekly Summary'!AM$65)+('Equipment List &amp; Usage'!$T52*('Weekly Summary'!AM$64+'Weekly Summary'!AM$65))-SUM($I50:AR50))),0)</f>
        <v>0</v>
      </c>
      <c r="AT50" s="1381">
        <f ca="1">MAX(IF($F50="No",('Equipment List &amp; Usage'!$O52*'Weekly Summary'!AN$52)+('Equipment List &amp; Usage'!$P52*'Weekly Summary'!AN$53)+('Equipment List &amp; Usage'!$Q52*('Weekly Summary'!AN$52+'Weekly Summary'!AN$53))+('Equipment List &amp; Usage'!$R52*'Weekly Summary'!AN$64)+('Equipment List &amp; Usage'!$S52*'Weekly Summary'!AN$65)+('Equipment List &amp; Usage'!$T52*('Weekly Summary'!AN$64+'Weekly Summary'!AN$65)),
IF(AT$10=0,('Equipment List &amp; Usage'!$O52*'Weekly Summary'!AN$52)+('Equipment List &amp; Usage'!$P52*'Weekly Summary'!AN$53)+('Equipment List &amp; Usage'!$Q52*('Weekly Summary'!AN$52+'Weekly Summary'!AN$53))+('Equipment List &amp; Usage'!$R52*'Weekly Summary'!AN$64)+('Equipment List &amp; Usage'!$S52*'Weekly Summary'!AN$65)+('Equipment List &amp; Usage'!$T52*('Weekly Summary'!AN$64+'Weekly Summary'!AN$65)),
('Equipment List &amp; Usage'!$O52*'Weekly Summary'!AN$52)+('Equipment List &amp; Usage'!$P52*'Weekly Summary'!AN$53)+('Equipment List &amp; Usage'!$Q52*('Weekly Summary'!AN$52+'Weekly Summary'!AN$53))+('Equipment List &amp; Usage'!$R52*'Weekly Summary'!AN$64)+('Equipment List &amp; Usage'!$S52*'Weekly Summary'!AN$65)+('Equipment List &amp; Usage'!$T52*('Weekly Summary'!AN$64+'Weekly Summary'!AN$65))-SUM($I50:AS50))),0)</f>
        <v>0</v>
      </c>
      <c r="AU50" s="1381">
        <f ca="1">MAX(IF($F50="No",('Equipment List &amp; Usage'!$O52*'Weekly Summary'!AO$52)+('Equipment List &amp; Usage'!$P52*'Weekly Summary'!AO$53)+('Equipment List &amp; Usage'!$Q52*('Weekly Summary'!AO$52+'Weekly Summary'!AO$53))+('Equipment List &amp; Usage'!$R52*'Weekly Summary'!AO$64)+('Equipment List &amp; Usage'!$S52*'Weekly Summary'!AO$65)+('Equipment List &amp; Usage'!$T52*('Weekly Summary'!AO$64+'Weekly Summary'!AO$65)),
IF(AU$10=0,('Equipment List &amp; Usage'!$O52*'Weekly Summary'!AO$52)+('Equipment List &amp; Usage'!$P52*'Weekly Summary'!AO$53)+('Equipment List &amp; Usage'!$Q52*('Weekly Summary'!AO$52+'Weekly Summary'!AO$53))+('Equipment List &amp; Usage'!$R52*'Weekly Summary'!AO$64)+('Equipment List &amp; Usage'!$S52*'Weekly Summary'!AO$65)+('Equipment List &amp; Usage'!$T52*('Weekly Summary'!AO$64+'Weekly Summary'!AO$65)),
('Equipment List &amp; Usage'!$O52*'Weekly Summary'!AO$52)+('Equipment List &amp; Usage'!$P52*'Weekly Summary'!AO$53)+('Equipment List &amp; Usage'!$Q52*('Weekly Summary'!AO$52+'Weekly Summary'!AO$53))+('Equipment List &amp; Usage'!$R52*'Weekly Summary'!AO$64)+('Equipment List &amp; Usage'!$S52*'Weekly Summary'!AO$65)+('Equipment List &amp; Usage'!$T52*('Weekly Summary'!AO$64+'Weekly Summary'!AO$65))-SUM($I50:AT50))),0)</f>
        <v>0</v>
      </c>
      <c r="AV50" s="1381">
        <f ca="1">MAX(IF($F50="No",('Equipment List &amp; Usage'!$O52*'Weekly Summary'!AP$52)+('Equipment List &amp; Usage'!$P52*'Weekly Summary'!AP$53)+('Equipment List &amp; Usage'!$Q52*('Weekly Summary'!AP$52+'Weekly Summary'!AP$53))+('Equipment List &amp; Usage'!$R52*'Weekly Summary'!AP$64)+('Equipment List &amp; Usage'!$S52*'Weekly Summary'!AP$65)+('Equipment List &amp; Usage'!$T52*('Weekly Summary'!AP$64+'Weekly Summary'!AP$65)),
IF(AV$10=0,('Equipment List &amp; Usage'!$O52*'Weekly Summary'!AP$52)+('Equipment List &amp; Usage'!$P52*'Weekly Summary'!AP$53)+('Equipment List &amp; Usage'!$Q52*('Weekly Summary'!AP$52+'Weekly Summary'!AP$53))+('Equipment List &amp; Usage'!$R52*'Weekly Summary'!AP$64)+('Equipment List &amp; Usage'!$S52*'Weekly Summary'!AP$65)+('Equipment List &amp; Usage'!$T52*('Weekly Summary'!AP$64+'Weekly Summary'!AP$65)),
('Equipment List &amp; Usage'!$O52*'Weekly Summary'!AP$52)+('Equipment List &amp; Usage'!$P52*'Weekly Summary'!AP$53)+('Equipment List &amp; Usage'!$Q52*('Weekly Summary'!AP$52+'Weekly Summary'!AP$53))+('Equipment List &amp; Usage'!$R52*'Weekly Summary'!AP$64)+('Equipment List &amp; Usage'!$S52*'Weekly Summary'!AP$65)+('Equipment List &amp; Usage'!$T52*('Weekly Summary'!AP$64+'Weekly Summary'!AP$65))-SUM($I50:AU50))),0)</f>
        <v>0</v>
      </c>
      <c r="AW50" s="1381">
        <f ca="1">MAX(IF($F50="No",('Equipment List &amp; Usage'!$O52*'Weekly Summary'!AQ$52)+('Equipment List &amp; Usage'!$P52*'Weekly Summary'!AQ$53)+('Equipment List &amp; Usage'!$Q52*('Weekly Summary'!AQ$52+'Weekly Summary'!AQ$53))+('Equipment List &amp; Usage'!$R52*'Weekly Summary'!AQ$64)+('Equipment List &amp; Usage'!$S52*'Weekly Summary'!AQ$65)+('Equipment List &amp; Usage'!$T52*('Weekly Summary'!AQ$64+'Weekly Summary'!AQ$65)),
IF(AW$10=0,('Equipment List &amp; Usage'!$O52*'Weekly Summary'!AQ$52)+('Equipment List &amp; Usage'!$P52*'Weekly Summary'!AQ$53)+('Equipment List &amp; Usage'!$Q52*('Weekly Summary'!AQ$52+'Weekly Summary'!AQ$53))+('Equipment List &amp; Usage'!$R52*'Weekly Summary'!AQ$64)+('Equipment List &amp; Usage'!$S52*'Weekly Summary'!AQ$65)+('Equipment List &amp; Usage'!$T52*('Weekly Summary'!AQ$64+'Weekly Summary'!AQ$65)),
('Equipment List &amp; Usage'!$O52*'Weekly Summary'!AQ$52)+('Equipment List &amp; Usage'!$P52*'Weekly Summary'!AQ$53)+('Equipment List &amp; Usage'!$Q52*('Weekly Summary'!AQ$52+'Weekly Summary'!AQ$53))+('Equipment List &amp; Usage'!$R52*'Weekly Summary'!AQ$64)+('Equipment List &amp; Usage'!$S52*'Weekly Summary'!AQ$65)+('Equipment List &amp; Usage'!$T52*('Weekly Summary'!AQ$64+'Weekly Summary'!AQ$65))-SUM($I50:AV50))),0)</f>
        <v>0</v>
      </c>
      <c r="AX50" s="1381">
        <f ca="1">MAX(IF($F50="No",('Equipment List &amp; Usage'!$O52*'Weekly Summary'!AR$52)+('Equipment List &amp; Usage'!$P52*'Weekly Summary'!AR$53)+('Equipment List &amp; Usage'!$Q52*('Weekly Summary'!AR$52+'Weekly Summary'!AR$53))+('Equipment List &amp; Usage'!$R52*'Weekly Summary'!AR$64)+('Equipment List &amp; Usage'!$S52*'Weekly Summary'!AR$65)+('Equipment List &amp; Usage'!$T52*('Weekly Summary'!AR$64+'Weekly Summary'!AR$65)),
IF(AX$10=0,('Equipment List &amp; Usage'!$O52*'Weekly Summary'!AR$52)+('Equipment List &amp; Usage'!$P52*'Weekly Summary'!AR$53)+('Equipment List &amp; Usage'!$Q52*('Weekly Summary'!AR$52+'Weekly Summary'!AR$53))+('Equipment List &amp; Usage'!$R52*'Weekly Summary'!AR$64)+('Equipment List &amp; Usage'!$S52*'Weekly Summary'!AR$65)+('Equipment List &amp; Usage'!$T52*('Weekly Summary'!AR$64+'Weekly Summary'!AR$65)),
('Equipment List &amp; Usage'!$O52*'Weekly Summary'!AR$52)+('Equipment List &amp; Usage'!$P52*'Weekly Summary'!AR$53)+('Equipment List &amp; Usage'!$Q52*('Weekly Summary'!AR$52+'Weekly Summary'!AR$53))+('Equipment List &amp; Usage'!$R52*'Weekly Summary'!AR$64)+('Equipment List &amp; Usage'!$S52*'Weekly Summary'!AR$65)+('Equipment List &amp; Usage'!$T52*('Weekly Summary'!AR$64+'Weekly Summary'!AR$65))-SUM($I50:AW50))),0)</f>
        <v>0</v>
      </c>
      <c r="AY50" s="1381">
        <f ca="1">MAX(IF($F50="No",('Equipment List &amp; Usage'!$O52*'Weekly Summary'!AS$52)+('Equipment List &amp; Usage'!$P52*'Weekly Summary'!AS$53)+('Equipment List &amp; Usage'!$Q52*('Weekly Summary'!AS$52+'Weekly Summary'!AS$53))+('Equipment List &amp; Usage'!$R52*'Weekly Summary'!AS$64)+('Equipment List &amp; Usage'!$S52*'Weekly Summary'!AS$65)+('Equipment List &amp; Usage'!$T52*('Weekly Summary'!AS$64+'Weekly Summary'!AS$65)),
IF(AY$10=0,('Equipment List &amp; Usage'!$O52*'Weekly Summary'!AS$52)+('Equipment List &amp; Usage'!$P52*'Weekly Summary'!AS$53)+('Equipment List &amp; Usage'!$Q52*('Weekly Summary'!AS$52+'Weekly Summary'!AS$53))+('Equipment List &amp; Usage'!$R52*'Weekly Summary'!AS$64)+('Equipment List &amp; Usage'!$S52*'Weekly Summary'!AS$65)+('Equipment List &amp; Usage'!$T52*('Weekly Summary'!AS$64+'Weekly Summary'!AS$65)),
('Equipment List &amp; Usage'!$O52*'Weekly Summary'!AS$52)+('Equipment List &amp; Usage'!$P52*'Weekly Summary'!AS$53)+('Equipment List &amp; Usage'!$Q52*('Weekly Summary'!AS$52+'Weekly Summary'!AS$53))+('Equipment List &amp; Usage'!$R52*'Weekly Summary'!AS$64)+('Equipment List &amp; Usage'!$S52*'Weekly Summary'!AS$65)+('Equipment List &amp; Usage'!$T52*('Weekly Summary'!AS$64+'Weekly Summary'!AS$65))-SUM($I50:AX50))),0)</f>
        <v>0</v>
      </c>
      <c r="AZ50" s="1381">
        <f ca="1">MAX(IF($F50="No",('Equipment List &amp; Usage'!$O52*'Weekly Summary'!AT$52)+('Equipment List &amp; Usage'!$P52*'Weekly Summary'!AT$53)+('Equipment List &amp; Usage'!$Q52*('Weekly Summary'!AT$52+'Weekly Summary'!AT$53))+('Equipment List &amp; Usage'!$R52*'Weekly Summary'!AT$64)+('Equipment List &amp; Usage'!$S52*'Weekly Summary'!AT$65)+('Equipment List &amp; Usage'!$T52*('Weekly Summary'!AT$64+'Weekly Summary'!AT$65)),
IF(AZ$10=0,('Equipment List &amp; Usage'!$O52*'Weekly Summary'!AT$52)+('Equipment List &amp; Usage'!$P52*'Weekly Summary'!AT$53)+('Equipment List &amp; Usage'!$Q52*('Weekly Summary'!AT$52+'Weekly Summary'!AT$53))+('Equipment List &amp; Usage'!$R52*'Weekly Summary'!AT$64)+('Equipment List &amp; Usage'!$S52*'Weekly Summary'!AT$65)+('Equipment List &amp; Usage'!$T52*('Weekly Summary'!AT$64+'Weekly Summary'!AT$65)),
('Equipment List &amp; Usage'!$O52*'Weekly Summary'!AT$52)+('Equipment List &amp; Usage'!$P52*'Weekly Summary'!AT$53)+('Equipment List &amp; Usage'!$Q52*('Weekly Summary'!AT$52+'Weekly Summary'!AT$53))+('Equipment List &amp; Usage'!$R52*'Weekly Summary'!AT$64)+('Equipment List &amp; Usage'!$S52*'Weekly Summary'!AT$65)+('Equipment List &amp; Usage'!$T52*('Weekly Summary'!AT$64+'Weekly Summary'!AT$65))-SUM($I50:AY50))),0)</f>
        <v>0</v>
      </c>
      <c r="BA50" s="1381">
        <f ca="1">MAX(IF($F50="No",('Equipment List &amp; Usage'!$O52*'Weekly Summary'!AU$52)+('Equipment List &amp; Usage'!$P52*'Weekly Summary'!AU$53)+('Equipment List &amp; Usage'!$Q52*('Weekly Summary'!AU$52+'Weekly Summary'!AU$53))+('Equipment List &amp; Usage'!$R52*'Weekly Summary'!AU$64)+('Equipment List &amp; Usage'!$S52*'Weekly Summary'!AU$65)+('Equipment List &amp; Usage'!$T52*('Weekly Summary'!AU$64+'Weekly Summary'!AU$65)),
IF(BA$10=0,('Equipment List &amp; Usage'!$O52*'Weekly Summary'!AU$52)+('Equipment List &amp; Usage'!$P52*'Weekly Summary'!AU$53)+('Equipment List &amp; Usage'!$Q52*('Weekly Summary'!AU$52+'Weekly Summary'!AU$53))+('Equipment List &amp; Usage'!$R52*'Weekly Summary'!AU$64)+('Equipment List &amp; Usage'!$S52*'Weekly Summary'!AU$65)+('Equipment List &amp; Usage'!$T52*('Weekly Summary'!AU$64+'Weekly Summary'!AU$65)),
('Equipment List &amp; Usage'!$O52*'Weekly Summary'!AU$52)+('Equipment List &amp; Usage'!$P52*'Weekly Summary'!AU$53)+('Equipment List &amp; Usage'!$Q52*('Weekly Summary'!AU$52+'Weekly Summary'!AU$53))+('Equipment List &amp; Usage'!$R52*'Weekly Summary'!AU$64)+('Equipment List &amp; Usage'!$S52*'Weekly Summary'!AU$65)+('Equipment List &amp; Usage'!$T52*('Weekly Summary'!AU$64+'Weekly Summary'!AU$65))-SUM($I50:AZ50))),0)</f>
        <v>0</v>
      </c>
      <c r="BB50" s="1381">
        <f ca="1">MAX(IF($F50="No",('Equipment List &amp; Usage'!$O52*'Weekly Summary'!AV$52)+('Equipment List &amp; Usage'!$P52*'Weekly Summary'!AV$53)+('Equipment List &amp; Usage'!$Q52*('Weekly Summary'!AV$52+'Weekly Summary'!AV$53))+('Equipment List &amp; Usage'!$R52*'Weekly Summary'!AV$64)+('Equipment List &amp; Usage'!$S52*'Weekly Summary'!AV$65)+('Equipment List &amp; Usage'!$T52*('Weekly Summary'!AV$64+'Weekly Summary'!AV$65)),
IF(BB$10=0,('Equipment List &amp; Usage'!$O52*'Weekly Summary'!AV$52)+('Equipment List &amp; Usage'!$P52*'Weekly Summary'!AV$53)+('Equipment List &amp; Usage'!$Q52*('Weekly Summary'!AV$52+'Weekly Summary'!AV$53))+('Equipment List &amp; Usage'!$R52*'Weekly Summary'!AV$64)+('Equipment List &amp; Usage'!$S52*'Weekly Summary'!AV$65)+('Equipment List &amp; Usage'!$T52*('Weekly Summary'!AV$64+'Weekly Summary'!AV$65)),
('Equipment List &amp; Usage'!$O52*'Weekly Summary'!AV$52)+('Equipment List &amp; Usage'!$P52*'Weekly Summary'!AV$53)+('Equipment List &amp; Usage'!$Q52*('Weekly Summary'!AV$52+'Weekly Summary'!AV$53))+('Equipment List &amp; Usage'!$R52*'Weekly Summary'!AV$64)+('Equipment List &amp; Usage'!$S52*'Weekly Summary'!AV$65)+('Equipment List &amp; Usage'!$T52*('Weekly Summary'!AV$64+'Weekly Summary'!AV$65))-SUM($I50:BA50))),0)</f>
        <v>0</v>
      </c>
      <c r="BC50" s="1381">
        <f ca="1">MAX(IF($F50="No",('Equipment List &amp; Usage'!$O52*'Weekly Summary'!AW$52)+('Equipment List &amp; Usage'!$P52*'Weekly Summary'!AW$53)+('Equipment List &amp; Usage'!$Q52*('Weekly Summary'!AW$52+'Weekly Summary'!AW$53))+('Equipment List &amp; Usage'!$R52*'Weekly Summary'!AW$64)+('Equipment List &amp; Usage'!$S52*'Weekly Summary'!AW$65)+('Equipment List &amp; Usage'!$T52*('Weekly Summary'!AW$64+'Weekly Summary'!AW$65)),
IF(BC$10=0,('Equipment List &amp; Usage'!$O52*'Weekly Summary'!AW$52)+('Equipment List &amp; Usage'!$P52*'Weekly Summary'!AW$53)+('Equipment List &amp; Usage'!$Q52*('Weekly Summary'!AW$52+'Weekly Summary'!AW$53))+('Equipment List &amp; Usage'!$R52*'Weekly Summary'!AW$64)+('Equipment List &amp; Usage'!$S52*'Weekly Summary'!AW$65)+('Equipment List &amp; Usage'!$T52*('Weekly Summary'!AW$64+'Weekly Summary'!AW$65)),
('Equipment List &amp; Usage'!$O52*'Weekly Summary'!AW$52)+('Equipment List &amp; Usage'!$P52*'Weekly Summary'!AW$53)+('Equipment List &amp; Usage'!$Q52*('Weekly Summary'!AW$52+'Weekly Summary'!AW$53))+('Equipment List &amp; Usage'!$R52*'Weekly Summary'!AW$64)+('Equipment List &amp; Usage'!$S52*'Weekly Summary'!AW$65)+('Equipment List &amp; Usage'!$T52*('Weekly Summary'!AW$64+'Weekly Summary'!AW$65))-SUM($I50:BB50))),0)</f>
        <v>0</v>
      </c>
      <c r="BD50" s="1381">
        <f ca="1">MAX(IF($F50="No",('Equipment List &amp; Usage'!$O52*'Weekly Summary'!AX$52)+('Equipment List &amp; Usage'!$P52*'Weekly Summary'!AX$53)+('Equipment List &amp; Usage'!$Q52*('Weekly Summary'!AX$52+'Weekly Summary'!AX$53))+('Equipment List &amp; Usage'!$R52*'Weekly Summary'!AX$64)+('Equipment List &amp; Usage'!$S52*'Weekly Summary'!AX$65)+('Equipment List &amp; Usage'!$T52*('Weekly Summary'!AX$64+'Weekly Summary'!AX$65)),
IF(BD$10=0,('Equipment List &amp; Usage'!$O52*'Weekly Summary'!AX$52)+('Equipment List &amp; Usage'!$P52*'Weekly Summary'!AX$53)+('Equipment List &amp; Usage'!$Q52*('Weekly Summary'!AX$52+'Weekly Summary'!AX$53))+('Equipment List &amp; Usage'!$R52*'Weekly Summary'!AX$64)+('Equipment List &amp; Usage'!$S52*'Weekly Summary'!AX$65)+('Equipment List &amp; Usage'!$T52*('Weekly Summary'!AX$64+'Weekly Summary'!AX$65)),
('Equipment List &amp; Usage'!$O52*'Weekly Summary'!AX$52)+('Equipment List &amp; Usage'!$P52*'Weekly Summary'!AX$53)+('Equipment List &amp; Usage'!$Q52*('Weekly Summary'!AX$52+'Weekly Summary'!AX$53))+('Equipment List &amp; Usage'!$R52*'Weekly Summary'!AX$64)+('Equipment List &amp; Usage'!$S52*'Weekly Summary'!AX$65)+('Equipment List &amp; Usage'!$T52*('Weekly Summary'!AX$64+'Weekly Summary'!AX$65))-SUM($I50:BC50))),0)</f>
        <v>0</v>
      </c>
      <c r="BE50" s="1381">
        <f ca="1">MAX(IF($F50="No",('Equipment List &amp; Usage'!$O52*'Weekly Summary'!AY$52)+('Equipment List &amp; Usage'!$P52*'Weekly Summary'!AY$53)+('Equipment List &amp; Usage'!$Q52*('Weekly Summary'!AY$52+'Weekly Summary'!AY$53))+('Equipment List &amp; Usage'!$R52*'Weekly Summary'!AY$64)+('Equipment List &amp; Usage'!$S52*'Weekly Summary'!AY$65)+('Equipment List &amp; Usage'!$T52*('Weekly Summary'!AY$64+'Weekly Summary'!AY$65)),
IF(BE$10=0,('Equipment List &amp; Usage'!$O52*'Weekly Summary'!AY$52)+('Equipment List &amp; Usage'!$P52*'Weekly Summary'!AY$53)+('Equipment List &amp; Usage'!$Q52*('Weekly Summary'!AY$52+'Weekly Summary'!AY$53))+('Equipment List &amp; Usage'!$R52*'Weekly Summary'!AY$64)+('Equipment List &amp; Usage'!$S52*'Weekly Summary'!AY$65)+('Equipment List &amp; Usage'!$T52*('Weekly Summary'!AY$64+'Weekly Summary'!AY$65)),
('Equipment List &amp; Usage'!$O52*'Weekly Summary'!AY$52)+('Equipment List &amp; Usage'!$P52*'Weekly Summary'!AY$53)+('Equipment List &amp; Usage'!$Q52*('Weekly Summary'!AY$52+'Weekly Summary'!AY$53))+('Equipment List &amp; Usage'!$R52*'Weekly Summary'!AY$64)+('Equipment List &amp; Usage'!$S52*'Weekly Summary'!AY$65)+('Equipment List &amp; Usage'!$T52*('Weekly Summary'!AY$64+'Weekly Summary'!AY$65))-SUM($I50:BD50))),0)</f>
        <v>0</v>
      </c>
      <c r="BF50" s="1381">
        <f ca="1">MAX(IF($F50="No",('Equipment List &amp; Usage'!$O52*'Weekly Summary'!AZ$52)+('Equipment List &amp; Usage'!$P52*'Weekly Summary'!AZ$53)+('Equipment List &amp; Usage'!$Q52*('Weekly Summary'!AZ$52+'Weekly Summary'!AZ$53))+('Equipment List &amp; Usage'!$R52*'Weekly Summary'!AZ$64)+('Equipment List &amp; Usage'!$S52*'Weekly Summary'!AZ$65)+('Equipment List &amp; Usage'!$T52*('Weekly Summary'!AZ$64+'Weekly Summary'!AZ$65)),
IF(BF$10=0,('Equipment List &amp; Usage'!$O52*'Weekly Summary'!AZ$52)+('Equipment List &amp; Usage'!$P52*'Weekly Summary'!AZ$53)+('Equipment List &amp; Usage'!$Q52*('Weekly Summary'!AZ$52+'Weekly Summary'!AZ$53))+('Equipment List &amp; Usage'!$R52*'Weekly Summary'!AZ$64)+('Equipment List &amp; Usage'!$S52*'Weekly Summary'!AZ$65)+('Equipment List &amp; Usage'!$T52*('Weekly Summary'!AZ$64+'Weekly Summary'!AZ$65)),
('Equipment List &amp; Usage'!$O52*'Weekly Summary'!AZ$52)+('Equipment List &amp; Usage'!$P52*'Weekly Summary'!AZ$53)+('Equipment List &amp; Usage'!$Q52*('Weekly Summary'!AZ$52+'Weekly Summary'!AZ$53))+('Equipment List &amp; Usage'!$R52*'Weekly Summary'!AZ$64)+('Equipment List &amp; Usage'!$S52*'Weekly Summary'!AZ$65)+('Equipment List &amp; Usage'!$T52*('Weekly Summary'!AZ$64+'Weekly Summary'!AZ$65))-SUM($I50:BE50))),0)</f>
        <v>0</v>
      </c>
      <c r="BG50" s="1381">
        <f ca="1">MAX(IF($F50="No",('Equipment List &amp; Usage'!$O52*'Weekly Summary'!BA$52)+('Equipment List &amp; Usage'!$P52*'Weekly Summary'!BA$53)+('Equipment List &amp; Usage'!$Q52*('Weekly Summary'!BA$52+'Weekly Summary'!BA$53))+('Equipment List &amp; Usage'!$R52*'Weekly Summary'!BA$64)+('Equipment List &amp; Usage'!$S52*'Weekly Summary'!BA$65)+('Equipment List &amp; Usage'!$T52*('Weekly Summary'!BA$64+'Weekly Summary'!BA$65)),
IF(BG$10=0,('Equipment List &amp; Usage'!$O52*'Weekly Summary'!BA$52)+('Equipment List &amp; Usage'!$P52*'Weekly Summary'!BA$53)+('Equipment List &amp; Usage'!$Q52*('Weekly Summary'!BA$52+'Weekly Summary'!BA$53))+('Equipment List &amp; Usage'!$R52*'Weekly Summary'!BA$64)+('Equipment List &amp; Usage'!$S52*'Weekly Summary'!BA$65)+('Equipment List &amp; Usage'!$T52*('Weekly Summary'!BA$64+'Weekly Summary'!BA$65)),
('Equipment List &amp; Usage'!$O52*'Weekly Summary'!BA$52)+('Equipment List &amp; Usage'!$P52*'Weekly Summary'!BA$53)+('Equipment List &amp; Usage'!$Q52*('Weekly Summary'!BA$52+'Weekly Summary'!BA$53))+('Equipment List &amp; Usage'!$R52*'Weekly Summary'!BA$64)+('Equipment List &amp; Usage'!$S52*'Weekly Summary'!BA$65)+('Equipment List &amp; Usage'!$T52*('Weekly Summary'!BA$64+'Weekly Summary'!BA$65))-SUM($I50:BF50))),0)</f>
        <v>0</v>
      </c>
      <c r="BH50" s="1381">
        <f ca="1">MAX(IF($F50="No",('Equipment List &amp; Usage'!$O52*'Weekly Summary'!BB$52)+('Equipment List &amp; Usage'!$P52*'Weekly Summary'!BB$53)+('Equipment List &amp; Usage'!$Q52*('Weekly Summary'!BB$52+'Weekly Summary'!BB$53))+('Equipment List &amp; Usage'!$R52*'Weekly Summary'!BB$64)+('Equipment List &amp; Usage'!$S52*'Weekly Summary'!BB$65)+('Equipment List &amp; Usage'!$T52*('Weekly Summary'!BB$64+'Weekly Summary'!BB$65)),
IF(BH$10=0,('Equipment List &amp; Usage'!$O52*'Weekly Summary'!BB$52)+('Equipment List &amp; Usage'!$P52*'Weekly Summary'!BB$53)+('Equipment List &amp; Usage'!$Q52*('Weekly Summary'!BB$52+'Weekly Summary'!BB$53))+('Equipment List &amp; Usage'!$R52*'Weekly Summary'!BB$64)+('Equipment List &amp; Usage'!$S52*'Weekly Summary'!BB$65)+('Equipment List &amp; Usage'!$T52*('Weekly Summary'!BB$64+'Weekly Summary'!BB$65)),
('Equipment List &amp; Usage'!$O52*'Weekly Summary'!BB$52)+('Equipment List &amp; Usage'!$P52*'Weekly Summary'!BB$53)+('Equipment List &amp; Usage'!$Q52*('Weekly Summary'!BB$52+'Weekly Summary'!BB$53))+('Equipment List &amp; Usage'!$R52*'Weekly Summary'!BB$64)+('Equipment List &amp; Usage'!$S52*'Weekly Summary'!BB$65)+('Equipment List &amp; Usage'!$T52*('Weekly Summary'!BB$64+'Weekly Summary'!BB$65))-SUM($I50:BG50))),0)</f>
        <v>0</v>
      </c>
      <c r="BI50" s="1381">
        <f ca="1">MAX(IF($F50="No",('Equipment List &amp; Usage'!$O52*'Weekly Summary'!BC$52)+('Equipment List &amp; Usage'!$P52*'Weekly Summary'!BC$53)+('Equipment List &amp; Usage'!$Q52*('Weekly Summary'!BC$52+'Weekly Summary'!BC$53))+('Equipment List &amp; Usage'!$R52*'Weekly Summary'!BC$64)+('Equipment List &amp; Usage'!$S52*'Weekly Summary'!BC$65)+('Equipment List &amp; Usage'!$T52*('Weekly Summary'!BC$64+'Weekly Summary'!BC$65)),
IF(BI$10=0,('Equipment List &amp; Usage'!$O52*'Weekly Summary'!BC$52)+('Equipment List &amp; Usage'!$P52*'Weekly Summary'!BC$53)+('Equipment List &amp; Usage'!$Q52*('Weekly Summary'!BC$52+'Weekly Summary'!BC$53))+('Equipment List &amp; Usage'!$R52*'Weekly Summary'!BC$64)+('Equipment List &amp; Usage'!$S52*'Weekly Summary'!BC$65)+('Equipment List &amp; Usage'!$T52*('Weekly Summary'!BC$64+'Weekly Summary'!BC$65)),
('Equipment List &amp; Usage'!$O52*'Weekly Summary'!BC$52)+('Equipment List &amp; Usage'!$P52*'Weekly Summary'!BC$53)+('Equipment List &amp; Usage'!$Q52*('Weekly Summary'!BC$52+'Weekly Summary'!BC$53))+('Equipment List &amp; Usage'!$R52*'Weekly Summary'!BC$64)+('Equipment List &amp; Usage'!$S52*'Weekly Summary'!BC$65)+('Equipment List &amp; Usage'!$T52*('Weekly Summary'!BC$64+'Weekly Summary'!BC$65))-SUM($I50:BH50))),0)</f>
        <v>0</v>
      </c>
      <c r="BJ50" s="1382">
        <f ca="1">MAX(IF($F50="No",('Equipment List &amp; Usage'!$O52*'Weekly Summary'!BD$52)+('Equipment List &amp; Usage'!$P52*'Weekly Summary'!BD$53)+('Equipment List &amp; Usage'!$Q52*('Weekly Summary'!BD$52+'Weekly Summary'!BD$53))+('Equipment List &amp; Usage'!$R52*'Weekly Summary'!BD$64)+('Equipment List &amp; Usage'!$S52*'Weekly Summary'!BD$65)+('Equipment List &amp; Usage'!$T52*('Weekly Summary'!BD$64+'Weekly Summary'!BD$65)),
IF(BJ$10=0,('Equipment List &amp; Usage'!$O52*'Weekly Summary'!BD$52)+('Equipment List &amp; Usage'!$P52*'Weekly Summary'!BD$53)+('Equipment List &amp; Usage'!$Q52*('Weekly Summary'!BD$52+'Weekly Summary'!BD$53))+('Equipment List &amp; Usage'!$R52*'Weekly Summary'!BD$64)+('Equipment List &amp; Usage'!$S52*'Weekly Summary'!BD$65)+('Equipment List &amp; Usage'!$T52*('Weekly Summary'!BD$64+'Weekly Summary'!BD$65)),
('Equipment List &amp; Usage'!$O52*'Weekly Summary'!BD$52)+('Equipment List &amp; Usage'!$P52*'Weekly Summary'!BD$53)+('Equipment List &amp; Usage'!$Q52*('Weekly Summary'!BD$52+'Weekly Summary'!BD$53))+('Equipment List &amp; Usage'!$R52*'Weekly Summary'!BD$64)+('Equipment List &amp; Usage'!$S52*'Weekly Summary'!BD$65)+('Equipment List &amp; Usage'!$T52*('Weekly Summary'!BD$64+'Weekly Summary'!BD$65))-SUM($I50:BI50))),0)</f>
        <v>0</v>
      </c>
    </row>
    <row r="51" spans="2:62" ht="92.5" customHeight="1" x14ac:dyDescent="0.35">
      <c r="B51" s="735" t="str">
        <f>'Equipment List &amp; Usage'!B53</f>
        <v>Case management - biomedical equipment</v>
      </c>
      <c r="C51" s="526" t="str">
        <f>'Equipment List &amp; Usage'!C53</f>
        <v>Monitoring</v>
      </c>
      <c r="D51" s="526" t="str">
        <f>'Equipment List &amp; Usage'!D53</f>
        <v>Patient monitor, multiparametric with ECG, with accessories</v>
      </c>
      <c r="E51" s="526" t="str">
        <f>'Equipment List &amp; Usage'!E53</f>
        <v>Each</v>
      </c>
      <c r="F51" s="526" t="str">
        <f>'Equipment List &amp; Usage'!F53</f>
        <v>Yes</v>
      </c>
      <c r="G51" s="526" t="str">
        <f>'Equipment List &amp; Usage'!G53</f>
        <v>Supplied with one of:
- CUFF ADULT M, 23-33cm
- CUFF ADULT L, 31-40cm
- CUFF CHILD, 12-19cm
- TUBING NIBP adult/child
- SENSOR SPO2, adult</v>
      </c>
      <c r="H51" s="1369">
        <f t="shared" ca="1" si="3"/>
        <v>92.146237628515948</v>
      </c>
      <c r="J51" s="1344"/>
      <c r="K51" s="1381">
        <f ca="1">IF('User Dashboard'!$H$13=1,0,MAX(IF($F51="No",('Equipment List &amp; Usage'!$O53*'Weekly Summary'!E$52)+('Equipment List &amp; Usage'!$P53*'Weekly Summary'!E$53)+('Equipment List &amp; Usage'!$Q53*('Weekly Summary'!E$52+'Weekly Summary'!E$53))+('Equipment List &amp; Usage'!$R53*'Weekly Summary'!E$64)+('Equipment List &amp; Usage'!$S53*'Weekly Summary'!E$65)+('Equipment List &amp; Usage'!$T53*('Weekly Summary'!E$64+'Weekly Summary'!E$65)),
IF(K$10=0,('Equipment List &amp; Usage'!$O53*'Weekly Summary'!E$52)+('Equipment List &amp; Usage'!$P53*'Weekly Summary'!E$53)+('Equipment List &amp; Usage'!$Q53*('Weekly Summary'!E$52+'Weekly Summary'!E$53))+('Equipment List &amp; Usage'!$R53*'Weekly Summary'!E$64)+('Equipment List &amp; Usage'!$S53*'Weekly Summary'!E$65)+('Equipment List &amp; Usage'!$T53*('Weekly Summary'!E$64+'Weekly Summary'!E$65)),
('Equipment List &amp; Usage'!$O53*'Weekly Summary'!E$52)+('Equipment List &amp; Usage'!$P53*'Weekly Summary'!E$53)+('Equipment List &amp; Usage'!$Q53*('Weekly Summary'!E$52+'Weekly Summary'!E$53))+('Equipment List &amp; Usage'!$R53*'Weekly Summary'!E$64)+('Equipment List &amp; Usage'!$S53*'Weekly Summary'!E$65)+('Equipment List &amp; Usage'!$T53*('Weekly Summary'!E$64+'Weekly Summary'!E$65))-SUM($I51:I51))),0))</f>
        <v>0.19901937208404258</v>
      </c>
      <c r="L51" s="1381">
        <f ca="1">MAX(IF($F51="No",('Equipment List &amp; Usage'!$O53*'Weekly Summary'!F$52)+('Equipment List &amp; Usage'!$P53*'Weekly Summary'!F$53)+('Equipment List &amp; Usage'!$Q53*('Weekly Summary'!F$52+'Weekly Summary'!F$53))+('Equipment List &amp; Usage'!$R53*'Weekly Summary'!F$64)+('Equipment List &amp; Usage'!$S53*'Weekly Summary'!F$65)+('Equipment List &amp; Usage'!$T53*('Weekly Summary'!F$64+'Weekly Summary'!F$65)),
IF(L$10=0,('Equipment List &amp; Usage'!$O53*'Weekly Summary'!F$52)+('Equipment List &amp; Usage'!$P53*'Weekly Summary'!F$53)+('Equipment List &amp; Usage'!$Q53*('Weekly Summary'!F$52+'Weekly Summary'!F$53))+('Equipment List &amp; Usage'!$R53*'Weekly Summary'!F$64)+('Equipment List &amp; Usage'!$S53*'Weekly Summary'!F$65)+('Equipment List &amp; Usage'!$T53*('Weekly Summary'!F$64+'Weekly Summary'!F$65)),
('Equipment List &amp; Usage'!$O53*'Weekly Summary'!F$52)+('Equipment List &amp; Usage'!$P53*'Weekly Summary'!F$53)+('Equipment List &amp; Usage'!$Q53*('Weekly Summary'!F$52+'Weekly Summary'!F$53))+('Equipment List &amp; Usage'!$R53*'Weekly Summary'!F$64)+('Equipment List &amp; Usage'!$S53*'Weekly Summary'!F$65)+('Equipment List &amp; Usage'!$T53*('Weekly Summary'!F$64+'Weekly Summary'!F$65))-SUM($I51:K51))),0)</f>
        <v>0.46210628348291222</v>
      </c>
      <c r="M51" s="1381">
        <f ca="1">MAX(IF($F51="No",('Equipment List &amp; Usage'!$O53*'Weekly Summary'!G$52)+('Equipment List &amp; Usage'!$P53*'Weekly Summary'!G$53)+('Equipment List &amp; Usage'!$Q53*('Weekly Summary'!G$52+'Weekly Summary'!G$53))+('Equipment List &amp; Usage'!$R53*'Weekly Summary'!G$64)+('Equipment List &amp; Usage'!$S53*'Weekly Summary'!G$65)+('Equipment List &amp; Usage'!$T53*('Weekly Summary'!G$64+'Weekly Summary'!G$65)),
IF(M$10=0,('Equipment List &amp; Usage'!$O53*'Weekly Summary'!G$52)+('Equipment List &amp; Usage'!$P53*'Weekly Summary'!G$53)+('Equipment List &amp; Usage'!$Q53*('Weekly Summary'!G$52+'Weekly Summary'!G$53))+('Equipment List &amp; Usage'!$R53*'Weekly Summary'!G$64)+('Equipment List &amp; Usage'!$S53*'Weekly Summary'!G$65)+('Equipment List &amp; Usage'!$T53*('Weekly Summary'!G$64+'Weekly Summary'!G$65)),
('Equipment List &amp; Usage'!$O53*'Weekly Summary'!G$52)+('Equipment List &amp; Usage'!$P53*'Weekly Summary'!G$53)+('Equipment List &amp; Usage'!$Q53*('Weekly Summary'!G$52+'Weekly Summary'!G$53))+('Equipment List &amp; Usage'!$R53*'Weekly Summary'!G$64)+('Equipment List &amp; Usage'!$S53*'Weekly Summary'!G$65)+('Equipment List &amp; Usage'!$T53*('Weekly Summary'!G$64+'Weekly Summary'!G$65))-SUM($I51:L51))),0)</f>
        <v>1.6108210134081098</v>
      </c>
      <c r="N51" s="1381">
        <f ca="1">MAX(IF($F51="No",('Equipment List &amp; Usage'!$O53*'Weekly Summary'!H$52)+('Equipment List &amp; Usage'!$P53*'Weekly Summary'!H$53)+('Equipment List &amp; Usage'!$Q53*('Weekly Summary'!H$52+'Weekly Summary'!H$53))+('Equipment List &amp; Usage'!$R53*'Weekly Summary'!H$64)+('Equipment List &amp; Usage'!$S53*'Weekly Summary'!H$65)+('Equipment List &amp; Usage'!$T53*('Weekly Summary'!H$64+'Weekly Summary'!H$65)),
IF(N$10=0,('Equipment List &amp; Usage'!$O53*'Weekly Summary'!H$52)+('Equipment List &amp; Usage'!$P53*'Weekly Summary'!H$53)+('Equipment List &amp; Usage'!$Q53*('Weekly Summary'!H$52+'Weekly Summary'!H$53))+('Equipment List &amp; Usage'!$R53*'Weekly Summary'!H$64)+('Equipment List &amp; Usage'!$S53*'Weekly Summary'!H$65)+('Equipment List &amp; Usage'!$T53*('Weekly Summary'!H$64+'Weekly Summary'!H$65)),
('Equipment List &amp; Usage'!$O53*'Weekly Summary'!H$52)+('Equipment List &amp; Usage'!$P53*'Weekly Summary'!H$53)+('Equipment List &amp; Usage'!$Q53*('Weekly Summary'!H$52+'Weekly Summary'!H$53))+('Equipment List &amp; Usage'!$R53*'Weekly Summary'!H$64)+('Equipment List &amp; Usage'!$S53*'Weekly Summary'!H$65)+('Equipment List &amp; Usage'!$T53*('Weekly Summary'!H$64+'Weekly Summary'!H$65))-SUM($I51:M51))),0)</f>
        <v>5.5353400221168103</v>
      </c>
      <c r="O51" s="1381">
        <f ca="1">MAX(IF($F51="No",('Equipment List &amp; Usage'!$O53*'Weekly Summary'!I$52)+('Equipment List &amp; Usage'!$P53*'Weekly Summary'!I$53)+('Equipment List &amp; Usage'!$Q53*('Weekly Summary'!I$52+'Weekly Summary'!I$53))+('Equipment List &amp; Usage'!$R53*'Weekly Summary'!I$64)+('Equipment List &amp; Usage'!$S53*'Weekly Summary'!I$65)+('Equipment List &amp; Usage'!$T53*('Weekly Summary'!I$64+'Weekly Summary'!I$65)),
IF(O$10=0,('Equipment List &amp; Usage'!$O53*'Weekly Summary'!I$52)+('Equipment List &amp; Usage'!$P53*'Weekly Summary'!I$53)+('Equipment List &amp; Usage'!$Q53*('Weekly Summary'!I$52+'Weekly Summary'!I$53))+('Equipment List &amp; Usage'!$R53*'Weekly Summary'!I$64)+('Equipment List &amp; Usage'!$S53*'Weekly Summary'!I$65)+('Equipment List &amp; Usage'!$T53*('Weekly Summary'!I$64+'Weekly Summary'!I$65)),
('Equipment List &amp; Usage'!$O53*'Weekly Summary'!I$52)+('Equipment List &amp; Usage'!$P53*'Weekly Summary'!I$53)+('Equipment List &amp; Usage'!$Q53*('Weekly Summary'!I$52+'Weekly Summary'!I$53))+('Equipment List &amp; Usage'!$R53*'Weekly Summary'!I$64)+('Equipment List &amp; Usage'!$S53*'Weekly Summary'!I$65)+('Equipment List &amp; Usage'!$T53*('Weekly Summary'!I$64+'Weekly Summary'!I$65))-SUM($I51:N51))),0)</f>
        <v>19.018993109355261</v>
      </c>
      <c r="P51" s="1381">
        <f ca="1">MAX(IF($F51="No",('Equipment List &amp; Usage'!$O53*'Weekly Summary'!J$52)+('Equipment List &amp; Usage'!$P53*'Weekly Summary'!J$53)+('Equipment List &amp; Usage'!$Q53*('Weekly Summary'!J$52+'Weekly Summary'!J$53))+('Equipment List &amp; Usage'!$R53*'Weekly Summary'!J$64)+('Equipment List &amp; Usage'!$S53*'Weekly Summary'!J$65)+('Equipment List &amp; Usage'!$T53*('Weekly Summary'!J$64+'Weekly Summary'!J$65)),
IF(P$10=0,('Equipment List &amp; Usage'!$O53*'Weekly Summary'!J$52)+('Equipment List &amp; Usage'!$P53*'Weekly Summary'!J$53)+('Equipment List &amp; Usage'!$Q53*('Weekly Summary'!J$52+'Weekly Summary'!J$53))+('Equipment List &amp; Usage'!$R53*'Weekly Summary'!J$64)+('Equipment List &amp; Usage'!$S53*'Weekly Summary'!J$65)+('Equipment List &amp; Usage'!$T53*('Weekly Summary'!J$64+'Weekly Summary'!J$65)),
('Equipment List &amp; Usage'!$O53*'Weekly Summary'!J$52)+('Equipment List &amp; Usage'!$P53*'Weekly Summary'!J$53)+('Equipment List &amp; Usage'!$Q53*('Weekly Summary'!J$52+'Weekly Summary'!J$53))+('Equipment List &amp; Usage'!$R53*'Weekly Summary'!J$64)+('Equipment List &amp; Usage'!$S53*'Weekly Summary'!J$65)+('Equipment List &amp; Usage'!$T53*('Weekly Summary'!J$64+'Weekly Summary'!J$65))-SUM($I51:O51))),0)</f>
        <v>65.319957828068809</v>
      </c>
      <c r="Q51" s="1381">
        <f ca="1">MAX(IF($F51="No",('Equipment List &amp; Usage'!$O53*'Weekly Summary'!K$52)+('Equipment List &amp; Usage'!$P53*'Weekly Summary'!K$53)+('Equipment List &amp; Usage'!$Q53*('Weekly Summary'!K$52+'Weekly Summary'!K$53))+('Equipment List &amp; Usage'!$R53*'Weekly Summary'!K$64)+('Equipment List &amp; Usage'!$S53*'Weekly Summary'!K$65)+('Equipment List &amp; Usage'!$T53*('Weekly Summary'!K$64+'Weekly Summary'!K$65)),
IF(Q$10=0,('Equipment List &amp; Usage'!$O53*'Weekly Summary'!K$52)+('Equipment List &amp; Usage'!$P53*'Weekly Summary'!K$53)+('Equipment List &amp; Usage'!$Q53*('Weekly Summary'!K$52+'Weekly Summary'!K$53))+('Equipment List &amp; Usage'!$R53*'Weekly Summary'!K$64)+('Equipment List &amp; Usage'!$S53*'Weekly Summary'!K$65)+('Equipment List &amp; Usage'!$T53*('Weekly Summary'!K$64+'Weekly Summary'!K$65)),
('Equipment List &amp; Usage'!$O53*'Weekly Summary'!K$52)+('Equipment List &amp; Usage'!$P53*'Weekly Summary'!K$53)+('Equipment List &amp; Usage'!$Q53*('Weekly Summary'!K$52+'Weekly Summary'!K$53))+('Equipment List &amp; Usage'!$R53*'Weekly Summary'!K$64)+('Equipment List &amp; Usage'!$S53*'Weekly Summary'!K$65)+('Equipment List &amp; Usage'!$T53*('Weekly Summary'!K$64+'Weekly Summary'!K$65))-SUM($I51:P51))),0)</f>
        <v>0</v>
      </c>
      <c r="R51" s="1381">
        <f ca="1">MAX(IF($F51="No",('Equipment List &amp; Usage'!$O53*'Weekly Summary'!L$52)+('Equipment List &amp; Usage'!$P53*'Weekly Summary'!L$53)+('Equipment List &amp; Usage'!$Q53*('Weekly Summary'!L$52+'Weekly Summary'!L$53))+('Equipment List &amp; Usage'!$R53*'Weekly Summary'!L$64)+('Equipment List &amp; Usage'!$S53*'Weekly Summary'!L$65)+('Equipment List &amp; Usage'!$T53*('Weekly Summary'!L$64+'Weekly Summary'!L$65)),
IF(R$10=0,('Equipment List &amp; Usage'!$O53*'Weekly Summary'!L$52)+('Equipment List &amp; Usage'!$P53*'Weekly Summary'!L$53)+('Equipment List &amp; Usage'!$Q53*('Weekly Summary'!L$52+'Weekly Summary'!L$53))+('Equipment List &amp; Usage'!$R53*'Weekly Summary'!L$64)+('Equipment List &amp; Usage'!$S53*'Weekly Summary'!L$65)+('Equipment List &amp; Usage'!$T53*('Weekly Summary'!L$64+'Weekly Summary'!L$65)),
('Equipment List &amp; Usage'!$O53*'Weekly Summary'!L$52)+('Equipment List &amp; Usage'!$P53*'Weekly Summary'!L$53)+('Equipment List &amp; Usage'!$Q53*('Weekly Summary'!L$52+'Weekly Summary'!L$53))+('Equipment List &amp; Usage'!$R53*'Weekly Summary'!L$64)+('Equipment List &amp; Usage'!$S53*'Weekly Summary'!L$65)+('Equipment List &amp; Usage'!$T53*('Weekly Summary'!L$64+'Weekly Summary'!L$65))-SUM($I51:Q51))),0)</f>
        <v>0</v>
      </c>
      <c r="S51" s="1381">
        <f ca="1">MAX(IF($F51="No",('Equipment List &amp; Usage'!$O53*'Weekly Summary'!M$52)+('Equipment List &amp; Usage'!$P53*'Weekly Summary'!M$53)+('Equipment List &amp; Usage'!$Q53*('Weekly Summary'!M$52+'Weekly Summary'!M$53))+('Equipment List &amp; Usage'!$R53*'Weekly Summary'!M$64)+('Equipment List &amp; Usage'!$S53*'Weekly Summary'!M$65)+('Equipment List &amp; Usage'!$T53*('Weekly Summary'!M$64+'Weekly Summary'!M$65)),
IF(S$10=0,('Equipment List &amp; Usage'!$O53*'Weekly Summary'!M$52)+('Equipment List &amp; Usage'!$P53*'Weekly Summary'!M$53)+('Equipment List &amp; Usage'!$Q53*('Weekly Summary'!M$52+'Weekly Summary'!M$53))+('Equipment List &amp; Usage'!$R53*'Weekly Summary'!M$64)+('Equipment List &amp; Usage'!$S53*'Weekly Summary'!M$65)+('Equipment List &amp; Usage'!$T53*('Weekly Summary'!M$64+'Weekly Summary'!M$65)),
('Equipment List &amp; Usage'!$O53*'Weekly Summary'!M$52)+('Equipment List &amp; Usage'!$P53*'Weekly Summary'!M$53)+('Equipment List &amp; Usage'!$Q53*('Weekly Summary'!M$52+'Weekly Summary'!M$53))+('Equipment List &amp; Usage'!$R53*'Weekly Summary'!M$64)+('Equipment List &amp; Usage'!$S53*'Weekly Summary'!M$65)+('Equipment List &amp; Usage'!$T53*('Weekly Summary'!M$64+'Weekly Summary'!M$65))-SUM($I51:R51))),0)</f>
        <v>0</v>
      </c>
      <c r="T51" s="1381">
        <f ca="1">MAX(IF($F51="No",('Equipment List &amp; Usage'!$O53*'Weekly Summary'!N$52)+('Equipment List &amp; Usage'!$P53*'Weekly Summary'!N$53)+('Equipment List &amp; Usage'!$Q53*('Weekly Summary'!N$52+'Weekly Summary'!N$53))+('Equipment List &amp; Usage'!$R53*'Weekly Summary'!N$64)+('Equipment List &amp; Usage'!$S53*'Weekly Summary'!N$65)+('Equipment List &amp; Usage'!$T53*('Weekly Summary'!N$64+'Weekly Summary'!N$65)),
IF(T$10=0,('Equipment List &amp; Usage'!$O53*'Weekly Summary'!N$52)+('Equipment List &amp; Usage'!$P53*'Weekly Summary'!N$53)+('Equipment List &amp; Usage'!$Q53*('Weekly Summary'!N$52+'Weekly Summary'!N$53))+('Equipment List &amp; Usage'!$R53*'Weekly Summary'!N$64)+('Equipment List &amp; Usage'!$S53*'Weekly Summary'!N$65)+('Equipment List &amp; Usage'!$T53*('Weekly Summary'!N$64+'Weekly Summary'!N$65)),
('Equipment List &amp; Usage'!$O53*'Weekly Summary'!N$52)+('Equipment List &amp; Usage'!$P53*'Weekly Summary'!N$53)+('Equipment List &amp; Usage'!$Q53*('Weekly Summary'!N$52+'Weekly Summary'!N$53))+('Equipment List &amp; Usage'!$R53*'Weekly Summary'!N$64)+('Equipment List &amp; Usage'!$S53*'Weekly Summary'!N$65)+('Equipment List &amp; Usage'!$T53*('Weekly Summary'!N$64+'Weekly Summary'!N$65))-SUM($I51:S51))),0)</f>
        <v>0</v>
      </c>
      <c r="U51" s="1381">
        <f ca="1">MAX(IF($F51="No",('Equipment List &amp; Usage'!$O53*'Weekly Summary'!O$52)+('Equipment List &amp; Usage'!$P53*'Weekly Summary'!O$53)+('Equipment List &amp; Usage'!$Q53*('Weekly Summary'!O$52+'Weekly Summary'!O$53))+('Equipment List &amp; Usage'!$R53*'Weekly Summary'!O$64)+('Equipment List &amp; Usage'!$S53*'Weekly Summary'!O$65)+('Equipment List &amp; Usage'!$T53*('Weekly Summary'!O$64+'Weekly Summary'!O$65)),
IF(U$10=0,('Equipment List &amp; Usage'!$O53*'Weekly Summary'!O$52)+('Equipment List &amp; Usage'!$P53*'Weekly Summary'!O$53)+('Equipment List &amp; Usage'!$Q53*('Weekly Summary'!O$52+'Weekly Summary'!O$53))+('Equipment List &amp; Usage'!$R53*'Weekly Summary'!O$64)+('Equipment List &amp; Usage'!$S53*'Weekly Summary'!O$65)+('Equipment List &amp; Usage'!$T53*('Weekly Summary'!O$64+'Weekly Summary'!O$65)),
('Equipment List &amp; Usage'!$O53*'Weekly Summary'!O$52)+('Equipment List &amp; Usage'!$P53*'Weekly Summary'!O$53)+('Equipment List &amp; Usage'!$Q53*('Weekly Summary'!O$52+'Weekly Summary'!O$53))+('Equipment List &amp; Usage'!$R53*'Weekly Summary'!O$64)+('Equipment List &amp; Usage'!$S53*'Weekly Summary'!O$65)+('Equipment List &amp; Usage'!$T53*('Weekly Summary'!O$64+'Weekly Summary'!O$65))-SUM($I51:T51))),0)</f>
        <v>0</v>
      </c>
      <c r="V51" s="1381">
        <f ca="1">MAX(IF($F51="No",('Equipment List &amp; Usage'!$O53*'Weekly Summary'!P$52)+('Equipment List &amp; Usage'!$P53*'Weekly Summary'!P$53)+('Equipment List &amp; Usage'!$Q53*('Weekly Summary'!P$52+'Weekly Summary'!P$53))+('Equipment List &amp; Usage'!$R53*'Weekly Summary'!P$64)+('Equipment List &amp; Usage'!$S53*'Weekly Summary'!P$65)+('Equipment List &amp; Usage'!$T53*('Weekly Summary'!P$64+'Weekly Summary'!P$65)),
IF(V$10=0,('Equipment List &amp; Usage'!$O53*'Weekly Summary'!P$52)+('Equipment List &amp; Usage'!$P53*'Weekly Summary'!P$53)+('Equipment List &amp; Usage'!$Q53*('Weekly Summary'!P$52+'Weekly Summary'!P$53))+('Equipment List &amp; Usage'!$R53*'Weekly Summary'!P$64)+('Equipment List &amp; Usage'!$S53*'Weekly Summary'!P$65)+('Equipment List &amp; Usage'!$T53*('Weekly Summary'!P$64+'Weekly Summary'!P$65)),
('Equipment List &amp; Usage'!$O53*'Weekly Summary'!P$52)+('Equipment List &amp; Usage'!$P53*'Weekly Summary'!P$53)+('Equipment List &amp; Usage'!$Q53*('Weekly Summary'!P$52+'Weekly Summary'!P$53))+('Equipment List &amp; Usage'!$R53*'Weekly Summary'!P$64)+('Equipment List &amp; Usage'!$S53*'Weekly Summary'!P$65)+('Equipment List &amp; Usage'!$T53*('Weekly Summary'!P$64+'Weekly Summary'!P$65))-SUM($I51:U51))),0)</f>
        <v>0</v>
      </c>
      <c r="W51" s="1381">
        <f ca="1">MAX(IF($F51="No",('Equipment List &amp; Usage'!$O53*'Weekly Summary'!Q$52)+('Equipment List &amp; Usage'!$P53*'Weekly Summary'!Q$53)+('Equipment List &amp; Usage'!$Q53*('Weekly Summary'!Q$52+'Weekly Summary'!Q$53))+('Equipment List &amp; Usage'!$R53*'Weekly Summary'!Q$64)+('Equipment List &amp; Usage'!$S53*'Weekly Summary'!Q$65)+('Equipment List &amp; Usage'!$T53*('Weekly Summary'!Q$64+'Weekly Summary'!Q$65)),
IF(W$10=0,('Equipment List &amp; Usage'!$O53*'Weekly Summary'!Q$52)+('Equipment List &amp; Usage'!$P53*'Weekly Summary'!Q$53)+('Equipment List &amp; Usage'!$Q53*('Weekly Summary'!Q$52+'Weekly Summary'!Q$53))+('Equipment List &amp; Usage'!$R53*'Weekly Summary'!Q$64)+('Equipment List &amp; Usage'!$S53*'Weekly Summary'!Q$65)+('Equipment List &amp; Usage'!$T53*('Weekly Summary'!Q$64+'Weekly Summary'!Q$65)),
('Equipment List &amp; Usage'!$O53*'Weekly Summary'!Q$52)+('Equipment List &amp; Usage'!$P53*'Weekly Summary'!Q$53)+('Equipment List &amp; Usage'!$Q53*('Weekly Summary'!Q$52+'Weekly Summary'!Q$53))+('Equipment List &amp; Usage'!$R53*'Weekly Summary'!Q$64)+('Equipment List &amp; Usage'!$S53*'Weekly Summary'!Q$65)+('Equipment List &amp; Usage'!$T53*('Weekly Summary'!Q$64+'Weekly Summary'!Q$65))-SUM($I51:V51))),0)</f>
        <v>0</v>
      </c>
      <c r="X51" s="1381">
        <f ca="1">MAX(IF($F51="No",('Equipment List &amp; Usage'!$O53*'Weekly Summary'!R$52)+('Equipment List &amp; Usage'!$P53*'Weekly Summary'!R$53)+('Equipment List &amp; Usage'!$Q53*('Weekly Summary'!R$52+'Weekly Summary'!R$53))+('Equipment List &amp; Usage'!$R53*'Weekly Summary'!R$64)+('Equipment List &amp; Usage'!$S53*'Weekly Summary'!R$65)+('Equipment List &amp; Usage'!$T53*('Weekly Summary'!R$64+'Weekly Summary'!R$65)),
IF(X$10=0,('Equipment List &amp; Usage'!$O53*'Weekly Summary'!R$52)+('Equipment List &amp; Usage'!$P53*'Weekly Summary'!R$53)+('Equipment List &amp; Usage'!$Q53*('Weekly Summary'!R$52+'Weekly Summary'!R$53))+('Equipment List &amp; Usage'!$R53*'Weekly Summary'!R$64)+('Equipment List &amp; Usage'!$S53*'Weekly Summary'!R$65)+('Equipment List &amp; Usage'!$T53*('Weekly Summary'!R$64+'Weekly Summary'!R$65)),
('Equipment List &amp; Usage'!$O53*'Weekly Summary'!R$52)+('Equipment List &amp; Usage'!$P53*'Weekly Summary'!R$53)+('Equipment List &amp; Usage'!$Q53*('Weekly Summary'!R$52+'Weekly Summary'!R$53))+('Equipment List &amp; Usage'!$R53*'Weekly Summary'!R$64)+('Equipment List &amp; Usage'!$S53*'Weekly Summary'!R$65)+('Equipment List &amp; Usage'!$T53*('Weekly Summary'!R$64+'Weekly Summary'!R$65))-SUM($I51:W51))),0)</f>
        <v>0</v>
      </c>
      <c r="Y51" s="1381">
        <f ca="1">MAX(IF($F51="No",('Equipment List &amp; Usage'!$O53*'Weekly Summary'!S$52)+('Equipment List &amp; Usage'!$P53*'Weekly Summary'!S$53)+('Equipment List &amp; Usage'!$Q53*('Weekly Summary'!S$52+'Weekly Summary'!S$53))+('Equipment List &amp; Usage'!$R53*'Weekly Summary'!S$64)+('Equipment List &amp; Usage'!$S53*'Weekly Summary'!S$65)+('Equipment List &amp; Usage'!$T53*('Weekly Summary'!S$64+'Weekly Summary'!S$65)),
IF(Y$10=0,('Equipment List &amp; Usage'!$O53*'Weekly Summary'!S$52)+('Equipment List &amp; Usage'!$P53*'Weekly Summary'!S$53)+('Equipment List &amp; Usage'!$Q53*('Weekly Summary'!S$52+'Weekly Summary'!S$53))+('Equipment List &amp; Usage'!$R53*'Weekly Summary'!S$64)+('Equipment List &amp; Usage'!$S53*'Weekly Summary'!S$65)+('Equipment List &amp; Usage'!$T53*('Weekly Summary'!S$64+'Weekly Summary'!S$65)),
('Equipment List &amp; Usage'!$O53*'Weekly Summary'!S$52)+('Equipment List &amp; Usage'!$P53*'Weekly Summary'!S$53)+('Equipment List &amp; Usage'!$Q53*('Weekly Summary'!S$52+'Weekly Summary'!S$53))+('Equipment List &amp; Usage'!$R53*'Weekly Summary'!S$64)+('Equipment List &amp; Usage'!$S53*'Weekly Summary'!S$65)+('Equipment List &amp; Usage'!$T53*('Weekly Summary'!S$64+'Weekly Summary'!S$65))-SUM($I51:X51))),0)</f>
        <v>0</v>
      </c>
      <c r="Z51" s="1381">
        <f ca="1">MAX(IF($F51="No",('Equipment List &amp; Usage'!$O53*'Weekly Summary'!T$52)+('Equipment List &amp; Usage'!$P53*'Weekly Summary'!T$53)+('Equipment List &amp; Usage'!$Q53*('Weekly Summary'!T$52+'Weekly Summary'!T$53))+('Equipment List &amp; Usage'!$R53*'Weekly Summary'!T$64)+('Equipment List &amp; Usage'!$S53*'Weekly Summary'!T$65)+('Equipment List &amp; Usage'!$T53*('Weekly Summary'!T$64+'Weekly Summary'!T$65)),
IF(Z$10=0,('Equipment List &amp; Usage'!$O53*'Weekly Summary'!T$52)+('Equipment List &amp; Usage'!$P53*'Weekly Summary'!T$53)+('Equipment List &amp; Usage'!$Q53*('Weekly Summary'!T$52+'Weekly Summary'!T$53))+('Equipment List &amp; Usage'!$R53*'Weekly Summary'!T$64)+('Equipment List &amp; Usage'!$S53*'Weekly Summary'!T$65)+('Equipment List &amp; Usage'!$T53*('Weekly Summary'!T$64+'Weekly Summary'!T$65)),
('Equipment List &amp; Usage'!$O53*'Weekly Summary'!T$52)+('Equipment List &amp; Usage'!$P53*'Weekly Summary'!T$53)+('Equipment List &amp; Usage'!$Q53*('Weekly Summary'!T$52+'Weekly Summary'!T$53))+('Equipment List &amp; Usage'!$R53*'Weekly Summary'!T$64)+('Equipment List &amp; Usage'!$S53*'Weekly Summary'!T$65)+('Equipment List &amp; Usage'!$T53*('Weekly Summary'!T$64+'Weekly Summary'!T$65))-SUM($I51:Y51))),0)</f>
        <v>0</v>
      </c>
      <c r="AA51" s="1381">
        <f ca="1">MAX(IF($F51="No",('Equipment List &amp; Usage'!$O53*'Weekly Summary'!U$52)+('Equipment List &amp; Usage'!$P53*'Weekly Summary'!U$53)+('Equipment List &amp; Usage'!$Q53*('Weekly Summary'!U$52+'Weekly Summary'!U$53))+('Equipment List &amp; Usage'!$R53*'Weekly Summary'!U$64)+('Equipment List &amp; Usage'!$S53*'Weekly Summary'!U$65)+('Equipment List &amp; Usage'!$T53*('Weekly Summary'!U$64+'Weekly Summary'!U$65)),
IF(AA$10=0,('Equipment List &amp; Usage'!$O53*'Weekly Summary'!U$52)+('Equipment List &amp; Usage'!$P53*'Weekly Summary'!U$53)+('Equipment List &amp; Usage'!$Q53*('Weekly Summary'!U$52+'Weekly Summary'!U$53))+('Equipment List &amp; Usage'!$R53*'Weekly Summary'!U$64)+('Equipment List &amp; Usage'!$S53*'Weekly Summary'!U$65)+('Equipment List &amp; Usage'!$T53*('Weekly Summary'!U$64+'Weekly Summary'!U$65)),
('Equipment List &amp; Usage'!$O53*'Weekly Summary'!U$52)+('Equipment List &amp; Usage'!$P53*'Weekly Summary'!U$53)+('Equipment List &amp; Usage'!$Q53*('Weekly Summary'!U$52+'Weekly Summary'!U$53))+('Equipment List &amp; Usage'!$R53*'Weekly Summary'!U$64)+('Equipment List &amp; Usage'!$S53*'Weekly Summary'!U$65)+('Equipment List &amp; Usage'!$T53*('Weekly Summary'!U$64+'Weekly Summary'!U$65))-SUM($I51:Z51))),0)</f>
        <v>0</v>
      </c>
      <c r="AB51" s="1381">
        <f ca="1">MAX(IF($F51="No",('Equipment List &amp; Usage'!$O53*'Weekly Summary'!V$52)+('Equipment List &amp; Usage'!$P53*'Weekly Summary'!V$53)+('Equipment List &amp; Usage'!$Q53*('Weekly Summary'!V$52+'Weekly Summary'!V$53))+('Equipment List &amp; Usage'!$R53*'Weekly Summary'!V$64)+('Equipment List &amp; Usage'!$S53*'Weekly Summary'!V$65)+('Equipment List &amp; Usage'!$T53*('Weekly Summary'!V$64+'Weekly Summary'!V$65)),
IF(AB$10=0,('Equipment List &amp; Usage'!$O53*'Weekly Summary'!V$52)+('Equipment List &amp; Usage'!$P53*'Weekly Summary'!V$53)+('Equipment List &amp; Usage'!$Q53*('Weekly Summary'!V$52+'Weekly Summary'!V$53))+('Equipment List &amp; Usage'!$R53*'Weekly Summary'!V$64)+('Equipment List &amp; Usage'!$S53*'Weekly Summary'!V$65)+('Equipment List &amp; Usage'!$T53*('Weekly Summary'!V$64+'Weekly Summary'!V$65)),
('Equipment List &amp; Usage'!$O53*'Weekly Summary'!V$52)+('Equipment List &amp; Usage'!$P53*'Weekly Summary'!V$53)+('Equipment List &amp; Usage'!$Q53*('Weekly Summary'!V$52+'Weekly Summary'!V$53))+('Equipment List &amp; Usage'!$R53*'Weekly Summary'!V$64)+('Equipment List &amp; Usage'!$S53*'Weekly Summary'!V$65)+('Equipment List &amp; Usage'!$T53*('Weekly Summary'!V$64+'Weekly Summary'!V$65))-SUM($I51:AA51))),0)</f>
        <v>0</v>
      </c>
      <c r="AC51" s="1381">
        <f ca="1">MAX(IF($F51="No",('Equipment List &amp; Usage'!$O53*'Weekly Summary'!W$52)+('Equipment List &amp; Usage'!$P53*'Weekly Summary'!W$53)+('Equipment List &amp; Usage'!$Q53*('Weekly Summary'!W$52+'Weekly Summary'!W$53))+('Equipment List &amp; Usage'!$R53*'Weekly Summary'!W$64)+('Equipment List &amp; Usage'!$S53*'Weekly Summary'!W$65)+('Equipment List &amp; Usage'!$T53*('Weekly Summary'!W$64+'Weekly Summary'!W$65)),
IF(AC$10=0,('Equipment List &amp; Usage'!$O53*'Weekly Summary'!W$52)+('Equipment List &amp; Usage'!$P53*'Weekly Summary'!W$53)+('Equipment List &amp; Usage'!$Q53*('Weekly Summary'!W$52+'Weekly Summary'!W$53))+('Equipment List &amp; Usage'!$R53*'Weekly Summary'!W$64)+('Equipment List &amp; Usage'!$S53*'Weekly Summary'!W$65)+('Equipment List &amp; Usage'!$T53*('Weekly Summary'!W$64+'Weekly Summary'!W$65)),
('Equipment List &amp; Usage'!$O53*'Weekly Summary'!W$52)+('Equipment List &amp; Usage'!$P53*'Weekly Summary'!W$53)+('Equipment List &amp; Usage'!$Q53*('Weekly Summary'!W$52+'Weekly Summary'!W$53))+('Equipment List &amp; Usage'!$R53*'Weekly Summary'!W$64)+('Equipment List &amp; Usage'!$S53*'Weekly Summary'!W$65)+('Equipment List &amp; Usage'!$T53*('Weekly Summary'!W$64+'Weekly Summary'!W$65))-SUM($I51:AB51))),0)</f>
        <v>0</v>
      </c>
      <c r="AD51" s="1381">
        <f ca="1">MAX(IF($F51="No",('Equipment List &amp; Usage'!$O53*'Weekly Summary'!X$52)+('Equipment List &amp; Usage'!$P53*'Weekly Summary'!X$53)+('Equipment List &amp; Usage'!$Q53*('Weekly Summary'!X$52+'Weekly Summary'!X$53))+('Equipment List &amp; Usage'!$R53*'Weekly Summary'!X$64)+('Equipment List &amp; Usage'!$S53*'Weekly Summary'!X$65)+('Equipment List &amp; Usage'!$T53*('Weekly Summary'!X$64+'Weekly Summary'!X$65)),
IF(AD$10=0,('Equipment List &amp; Usage'!$O53*'Weekly Summary'!X$52)+('Equipment List &amp; Usage'!$P53*'Weekly Summary'!X$53)+('Equipment List &amp; Usage'!$Q53*('Weekly Summary'!X$52+'Weekly Summary'!X$53))+('Equipment List &amp; Usage'!$R53*'Weekly Summary'!X$64)+('Equipment List &amp; Usage'!$S53*'Weekly Summary'!X$65)+('Equipment List &amp; Usage'!$T53*('Weekly Summary'!X$64+'Weekly Summary'!X$65)),
('Equipment List &amp; Usage'!$O53*'Weekly Summary'!X$52)+('Equipment List &amp; Usage'!$P53*'Weekly Summary'!X$53)+('Equipment List &amp; Usage'!$Q53*('Weekly Summary'!X$52+'Weekly Summary'!X$53))+('Equipment List &amp; Usage'!$R53*'Weekly Summary'!X$64)+('Equipment List &amp; Usage'!$S53*'Weekly Summary'!X$65)+('Equipment List &amp; Usage'!$T53*('Weekly Summary'!X$64+'Weekly Summary'!X$65))-SUM($I51:AC51))),0)</f>
        <v>0</v>
      </c>
      <c r="AE51" s="1381">
        <f ca="1">MAX(IF($F51="No",('Equipment List &amp; Usage'!$O53*'Weekly Summary'!Y$52)+('Equipment List &amp; Usage'!$P53*'Weekly Summary'!Y$53)+('Equipment List &amp; Usage'!$Q53*('Weekly Summary'!Y$52+'Weekly Summary'!Y$53))+('Equipment List &amp; Usage'!$R53*'Weekly Summary'!Y$64)+('Equipment List &amp; Usage'!$S53*'Weekly Summary'!Y$65)+('Equipment List &amp; Usage'!$T53*('Weekly Summary'!Y$64+'Weekly Summary'!Y$65)),
IF(AE$10=0,('Equipment List &amp; Usage'!$O53*'Weekly Summary'!Y$52)+('Equipment List &amp; Usage'!$P53*'Weekly Summary'!Y$53)+('Equipment List &amp; Usage'!$Q53*('Weekly Summary'!Y$52+'Weekly Summary'!Y$53))+('Equipment List &amp; Usage'!$R53*'Weekly Summary'!Y$64)+('Equipment List &amp; Usage'!$S53*'Weekly Summary'!Y$65)+('Equipment List &amp; Usage'!$T53*('Weekly Summary'!Y$64+'Weekly Summary'!Y$65)),
('Equipment List &amp; Usage'!$O53*'Weekly Summary'!Y$52)+('Equipment List &amp; Usage'!$P53*'Weekly Summary'!Y$53)+('Equipment List &amp; Usage'!$Q53*('Weekly Summary'!Y$52+'Weekly Summary'!Y$53))+('Equipment List &amp; Usage'!$R53*'Weekly Summary'!Y$64)+('Equipment List &amp; Usage'!$S53*'Weekly Summary'!Y$65)+('Equipment List &amp; Usage'!$T53*('Weekly Summary'!Y$64+'Weekly Summary'!Y$65))-SUM($I51:AD51))),0)</f>
        <v>0</v>
      </c>
      <c r="AF51" s="1381">
        <f ca="1">MAX(IF($F51="No",('Equipment List &amp; Usage'!$O53*'Weekly Summary'!Z$52)+('Equipment List &amp; Usage'!$P53*'Weekly Summary'!Z$53)+('Equipment List &amp; Usage'!$Q53*('Weekly Summary'!Z$52+'Weekly Summary'!Z$53))+('Equipment List &amp; Usage'!$R53*'Weekly Summary'!Z$64)+('Equipment List &amp; Usage'!$S53*'Weekly Summary'!Z$65)+('Equipment List &amp; Usage'!$T53*('Weekly Summary'!Z$64+'Weekly Summary'!Z$65)),
IF(AF$10=0,('Equipment List &amp; Usage'!$O53*'Weekly Summary'!Z$52)+('Equipment List &amp; Usage'!$P53*'Weekly Summary'!Z$53)+('Equipment List &amp; Usage'!$Q53*('Weekly Summary'!Z$52+'Weekly Summary'!Z$53))+('Equipment List &amp; Usage'!$R53*'Weekly Summary'!Z$64)+('Equipment List &amp; Usage'!$S53*'Weekly Summary'!Z$65)+('Equipment List &amp; Usage'!$T53*('Weekly Summary'!Z$64+'Weekly Summary'!Z$65)),
('Equipment List &amp; Usage'!$O53*'Weekly Summary'!Z$52)+('Equipment List &amp; Usage'!$P53*'Weekly Summary'!Z$53)+('Equipment List &amp; Usage'!$Q53*('Weekly Summary'!Z$52+'Weekly Summary'!Z$53))+('Equipment List &amp; Usage'!$R53*'Weekly Summary'!Z$64)+('Equipment List &amp; Usage'!$S53*'Weekly Summary'!Z$65)+('Equipment List &amp; Usage'!$T53*('Weekly Summary'!Z$64+'Weekly Summary'!Z$65))-SUM($I51:AE51))),0)</f>
        <v>0</v>
      </c>
      <c r="AG51" s="1381">
        <f ca="1">MAX(IF($F51="No",('Equipment List &amp; Usage'!$O53*'Weekly Summary'!AA$52)+('Equipment List &amp; Usage'!$P53*'Weekly Summary'!AA$53)+('Equipment List &amp; Usage'!$Q53*('Weekly Summary'!AA$52+'Weekly Summary'!AA$53))+('Equipment List &amp; Usage'!$R53*'Weekly Summary'!AA$64)+('Equipment List &amp; Usage'!$S53*'Weekly Summary'!AA$65)+('Equipment List &amp; Usage'!$T53*('Weekly Summary'!AA$64+'Weekly Summary'!AA$65)),
IF(AG$10=0,('Equipment List &amp; Usage'!$O53*'Weekly Summary'!AA$52)+('Equipment List &amp; Usage'!$P53*'Weekly Summary'!AA$53)+('Equipment List &amp; Usage'!$Q53*('Weekly Summary'!AA$52+'Weekly Summary'!AA$53))+('Equipment List &amp; Usage'!$R53*'Weekly Summary'!AA$64)+('Equipment List &amp; Usage'!$S53*'Weekly Summary'!AA$65)+('Equipment List &amp; Usage'!$T53*('Weekly Summary'!AA$64+'Weekly Summary'!AA$65)),
('Equipment List &amp; Usage'!$O53*'Weekly Summary'!AA$52)+('Equipment List &amp; Usage'!$P53*'Weekly Summary'!AA$53)+('Equipment List &amp; Usage'!$Q53*('Weekly Summary'!AA$52+'Weekly Summary'!AA$53))+('Equipment List &amp; Usage'!$R53*'Weekly Summary'!AA$64)+('Equipment List &amp; Usage'!$S53*'Weekly Summary'!AA$65)+('Equipment List &amp; Usage'!$T53*('Weekly Summary'!AA$64+'Weekly Summary'!AA$65))-SUM($I51:AF51))),0)</f>
        <v>0</v>
      </c>
      <c r="AH51" s="1381">
        <f ca="1">MAX(IF($F51="No",('Equipment List &amp; Usage'!$O53*'Weekly Summary'!AB$52)+('Equipment List &amp; Usage'!$P53*'Weekly Summary'!AB$53)+('Equipment List &amp; Usage'!$Q53*('Weekly Summary'!AB$52+'Weekly Summary'!AB$53))+('Equipment List &amp; Usage'!$R53*'Weekly Summary'!AB$64)+('Equipment List &amp; Usage'!$S53*'Weekly Summary'!AB$65)+('Equipment List &amp; Usage'!$T53*('Weekly Summary'!AB$64+'Weekly Summary'!AB$65)),
IF(AH$10=0,('Equipment List &amp; Usage'!$O53*'Weekly Summary'!AB$52)+('Equipment List &amp; Usage'!$P53*'Weekly Summary'!AB$53)+('Equipment List &amp; Usage'!$Q53*('Weekly Summary'!AB$52+'Weekly Summary'!AB$53))+('Equipment List &amp; Usage'!$R53*'Weekly Summary'!AB$64)+('Equipment List &amp; Usage'!$S53*'Weekly Summary'!AB$65)+('Equipment List &amp; Usage'!$T53*('Weekly Summary'!AB$64+'Weekly Summary'!AB$65)),
('Equipment List &amp; Usage'!$O53*'Weekly Summary'!AB$52)+('Equipment List &amp; Usage'!$P53*'Weekly Summary'!AB$53)+('Equipment List &amp; Usage'!$Q53*('Weekly Summary'!AB$52+'Weekly Summary'!AB$53))+('Equipment List &amp; Usage'!$R53*'Weekly Summary'!AB$64)+('Equipment List &amp; Usage'!$S53*'Weekly Summary'!AB$65)+('Equipment List &amp; Usage'!$T53*('Weekly Summary'!AB$64+'Weekly Summary'!AB$65))-SUM($I51:AG51))),0)</f>
        <v>0</v>
      </c>
      <c r="AI51" s="1381">
        <f ca="1">MAX(IF($F51="No",('Equipment List &amp; Usage'!$O53*'Weekly Summary'!AC$52)+('Equipment List &amp; Usage'!$P53*'Weekly Summary'!AC$53)+('Equipment List &amp; Usage'!$Q53*('Weekly Summary'!AC$52+'Weekly Summary'!AC$53))+('Equipment List &amp; Usage'!$R53*'Weekly Summary'!AC$64)+('Equipment List &amp; Usage'!$S53*'Weekly Summary'!AC$65)+('Equipment List &amp; Usage'!$T53*('Weekly Summary'!AC$64+'Weekly Summary'!AC$65)),
IF(AI$10=0,('Equipment List &amp; Usage'!$O53*'Weekly Summary'!AC$52)+('Equipment List &amp; Usage'!$P53*'Weekly Summary'!AC$53)+('Equipment List &amp; Usage'!$Q53*('Weekly Summary'!AC$52+'Weekly Summary'!AC$53))+('Equipment List &amp; Usage'!$R53*'Weekly Summary'!AC$64)+('Equipment List &amp; Usage'!$S53*'Weekly Summary'!AC$65)+('Equipment List &amp; Usage'!$T53*('Weekly Summary'!AC$64+'Weekly Summary'!AC$65)),
('Equipment List &amp; Usage'!$O53*'Weekly Summary'!AC$52)+('Equipment List &amp; Usage'!$P53*'Weekly Summary'!AC$53)+('Equipment List &amp; Usage'!$Q53*('Weekly Summary'!AC$52+'Weekly Summary'!AC$53))+('Equipment List &amp; Usage'!$R53*'Weekly Summary'!AC$64)+('Equipment List &amp; Usage'!$S53*'Weekly Summary'!AC$65)+('Equipment List &amp; Usage'!$T53*('Weekly Summary'!AC$64+'Weekly Summary'!AC$65))-SUM($I51:AH51))),0)</f>
        <v>0</v>
      </c>
      <c r="AJ51" s="1381">
        <f ca="1">MAX(IF($F51="No",('Equipment List &amp; Usage'!$O53*'Weekly Summary'!AD$52)+('Equipment List &amp; Usage'!$P53*'Weekly Summary'!AD$53)+('Equipment List &amp; Usage'!$Q53*('Weekly Summary'!AD$52+'Weekly Summary'!AD$53))+('Equipment List &amp; Usage'!$R53*'Weekly Summary'!AD$64)+('Equipment List &amp; Usage'!$S53*'Weekly Summary'!AD$65)+('Equipment List &amp; Usage'!$T53*('Weekly Summary'!AD$64+'Weekly Summary'!AD$65)),
IF(AJ$10=0,('Equipment List &amp; Usage'!$O53*'Weekly Summary'!AD$52)+('Equipment List &amp; Usage'!$P53*'Weekly Summary'!AD$53)+('Equipment List &amp; Usage'!$Q53*('Weekly Summary'!AD$52+'Weekly Summary'!AD$53))+('Equipment List &amp; Usage'!$R53*'Weekly Summary'!AD$64)+('Equipment List &amp; Usage'!$S53*'Weekly Summary'!AD$65)+('Equipment List &amp; Usage'!$T53*('Weekly Summary'!AD$64+'Weekly Summary'!AD$65)),
('Equipment List &amp; Usage'!$O53*'Weekly Summary'!AD$52)+('Equipment List &amp; Usage'!$P53*'Weekly Summary'!AD$53)+('Equipment List &amp; Usage'!$Q53*('Weekly Summary'!AD$52+'Weekly Summary'!AD$53))+('Equipment List &amp; Usage'!$R53*'Weekly Summary'!AD$64)+('Equipment List &amp; Usage'!$S53*'Weekly Summary'!AD$65)+('Equipment List &amp; Usage'!$T53*('Weekly Summary'!AD$64+'Weekly Summary'!AD$65))-SUM($I51:AI51))),0)</f>
        <v>0</v>
      </c>
      <c r="AK51" s="1381">
        <f ca="1">MAX(IF($F51="No",('Equipment List &amp; Usage'!$O53*'Weekly Summary'!AE$52)+('Equipment List &amp; Usage'!$P53*'Weekly Summary'!AE$53)+('Equipment List &amp; Usage'!$Q53*('Weekly Summary'!AE$52+'Weekly Summary'!AE$53))+('Equipment List &amp; Usage'!$R53*'Weekly Summary'!AE$64)+('Equipment List &amp; Usage'!$S53*'Weekly Summary'!AE$65)+('Equipment List &amp; Usage'!$T53*('Weekly Summary'!AE$64+'Weekly Summary'!AE$65)),
IF(AK$10=0,('Equipment List &amp; Usage'!$O53*'Weekly Summary'!AE$52)+('Equipment List &amp; Usage'!$P53*'Weekly Summary'!AE$53)+('Equipment List &amp; Usage'!$Q53*('Weekly Summary'!AE$52+'Weekly Summary'!AE$53))+('Equipment List &amp; Usage'!$R53*'Weekly Summary'!AE$64)+('Equipment List &amp; Usage'!$S53*'Weekly Summary'!AE$65)+('Equipment List &amp; Usage'!$T53*('Weekly Summary'!AE$64+'Weekly Summary'!AE$65)),
('Equipment List &amp; Usage'!$O53*'Weekly Summary'!AE$52)+('Equipment List &amp; Usage'!$P53*'Weekly Summary'!AE$53)+('Equipment List &amp; Usage'!$Q53*('Weekly Summary'!AE$52+'Weekly Summary'!AE$53))+('Equipment List &amp; Usage'!$R53*'Weekly Summary'!AE$64)+('Equipment List &amp; Usage'!$S53*'Weekly Summary'!AE$65)+('Equipment List &amp; Usage'!$T53*('Weekly Summary'!AE$64+'Weekly Summary'!AE$65))-SUM($I51:AJ51))),0)</f>
        <v>0</v>
      </c>
      <c r="AL51" s="1381">
        <f ca="1">MAX(IF($F51="No",('Equipment List &amp; Usage'!$O53*'Weekly Summary'!AF$52)+('Equipment List &amp; Usage'!$P53*'Weekly Summary'!AF$53)+('Equipment List &amp; Usage'!$Q53*('Weekly Summary'!AF$52+'Weekly Summary'!AF$53))+('Equipment List &amp; Usage'!$R53*'Weekly Summary'!AF$64)+('Equipment List &amp; Usage'!$S53*'Weekly Summary'!AF$65)+('Equipment List &amp; Usage'!$T53*('Weekly Summary'!AF$64+'Weekly Summary'!AF$65)),
IF(AL$10=0,('Equipment List &amp; Usage'!$O53*'Weekly Summary'!AF$52)+('Equipment List &amp; Usage'!$P53*'Weekly Summary'!AF$53)+('Equipment List &amp; Usage'!$Q53*('Weekly Summary'!AF$52+'Weekly Summary'!AF$53))+('Equipment List &amp; Usage'!$R53*'Weekly Summary'!AF$64)+('Equipment List &amp; Usage'!$S53*'Weekly Summary'!AF$65)+('Equipment List &amp; Usage'!$T53*('Weekly Summary'!AF$64+'Weekly Summary'!AF$65)),
('Equipment List &amp; Usage'!$O53*'Weekly Summary'!AF$52)+('Equipment List &amp; Usage'!$P53*'Weekly Summary'!AF$53)+('Equipment List &amp; Usage'!$Q53*('Weekly Summary'!AF$52+'Weekly Summary'!AF$53))+('Equipment List &amp; Usage'!$R53*'Weekly Summary'!AF$64)+('Equipment List &amp; Usage'!$S53*'Weekly Summary'!AF$65)+('Equipment List &amp; Usage'!$T53*('Weekly Summary'!AF$64+'Weekly Summary'!AF$65))-SUM($I51:AK51))),0)</f>
        <v>0</v>
      </c>
      <c r="AM51" s="1381">
        <f ca="1">MAX(IF($F51="No",('Equipment List &amp; Usage'!$O53*'Weekly Summary'!AG$52)+('Equipment List &amp; Usage'!$P53*'Weekly Summary'!AG$53)+('Equipment List &amp; Usage'!$Q53*('Weekly Summary'!AG$52+'Weekly Summary'!AG$53))+('Equipment List &amp; Usage'!$R53*'Weekly Summary'!AG$64)+('Equipment List &amp; Usage'!$S53*'Weekly Summary'!AG$65)+('Equipment List &amp; Usage'!$T53*('Weekly Summary'!AG$64+'Weekly Summary'!AG$65)),
IF(AM$10=0,('Equipment List &amp; Usage'!$O53*'Weekly Summary'!AG$52)+('Equipment List &amp; Usage'!$P53*'Weekly Summary'!AG$53)+('Equipment List &amp; Usage'!$Q53*('Weekly Summary'!AG$52+'Weekly Summary'!AG$53))+('Equipment List &amp; Usage'!$R53*'Weekly Summary'!AG$64)+('Equipment List &amp; Usage'!$S53*'Weekly Summary'!AG$65)+('Equipment List &amp; Usage'!$T53*('Weekly Summary'!AG$64+'Weekly Summary'!AG$65)),
('Equipment List &amp; Usage'!$O53*'Weekly Summary'!AG$52)+('Equipment List &amp; Usage'!$P53*'Weekly Summary'!AG$53)+('Equipment List &amp; Usage'!$Q53*('Weekly Summary'!AG$52+'Weekly Summary'!AG$53))+('Equipment List &amp; Usage'!$R53*'Weekly Summary'!AG$64)+('Equipment List &amp; Usage'!$S53*'Weekly Summary'!AG$65)+('Equipment List &amp; Usage'!$T53*('Weekly Summary'!AG$64+'Weekly Summary'!AG$65))-SUM($I51:AL51))),0)</f>
        <v>0</v>
      </c>
      <c r="AN51" s="1381">
        <f ca="1">MAX(IF($F51="No",('Equipment List &amp; Usage'!$O53*'Weekly Summary'!AH$52)+('Equipment List &amp; Usage'!$P53*'Weekly Summary'!AH$53)+('Equipment List &amp; Usage'!$Q53*('Weekly Summary'!AH$52+'Weekly Summary'!AH$53))+('Equipment List &amp; Usage'!$R53*'Weekly Summary'!AH$64)+('Equipment List &amp; Usage'!$S53*'Weekly Summary'!AH$65)+('Equipment List &amp; Usage'!$T53*('Weekly Summary'!AH$64+'Weekly Summary'!AH$65)),
IF(AN$10=0,('Equipment List &amp; Usage'!$O53*'Weekly Summary'!AH$52)+('Equipment List &amp; Usage'!$P53*'Weekly Summary'!AH$53)+('Equipment List &amp; Usage'!$Q53*('Weekly Summary'!AH$52+'Weekly Summary'!AH$53))+('Equipment List &amp; Usage'!$R53*'Weekly Summary'!AH$64)+('Equipment List &amp; Usage'!$S53*'Weekly Summary'!AH$65)+('Equipment List &amp; Usage'!$T53*('Weekly Summary'!AH$64+'Weekly Summary'!AH$65)),
('Equipment List &amp; Usage'!$O53*'Weekly Summary'!AH$52)+('Equipment List &amp; Usage'!$P53*'Weekly Summary'!AH$53)+('Equipment List &amp; Usage'!$Q53*('Weekly Summary'!AH$52+'Weekly Summary'!AH$53))+('Equipment List &amp; Usage'!$R53*'Weekly Summary'!AH$64)+('Equipment List &amp; Usage'!$S53*'Weekly Summary'!AH$65)+('Equipment List &amp; Usage'!$T53*('Weekly Summary'!AH$64+'Weekly Summary'!AH$65))-SUM($I51:AM51))),0)</f>
        <v>0</v>
      </c>
      <c r="AO51" s="1381">
        <f ca="1">MAX(IF($F51="No",('Equipment List &amp; Usage'!$O53*'Weekly Summary'!AI$52)+('Equipment List &amp; Usage'!$P53*'Weekly Summary'!AI$53)+('Equipment List &amp; Usage'!$Q53*('Weekly Summary'!AI$52+'Weekly Summary'!AI$53))+('Equipment List &amp; Usage'!$R53*'Weekly Summary'!AI$64)+('Equipment List &amp; Usage'!$S53*'Weekly Summary'!AI$65)+('Equipment List &amp; Usage'!$T53*('Weekly Summary'!AI$64+'Weekly Summary'!AI$65)),
IF(AO$10=0,('Equipment List &amp; Usage'!$O53*'Weekly Summary'!AI$52)+('Equipment List &amp; Usage'!$P53*'Weekly Summary'!AI$53)+('Equipment List &amp; Usage'!$Q53*('Weekly Summary'!AI$52+'Weekly Summary'!AI$53))+('Equipment List &amp; Usage'!$R53*'Weekly Summary'!AI$64)+('Equipment List &amp; Usage'!$S53*'Weekly Summary'!AI$65)+('Equipment List &amp; Usage'!$T53*('Weekly Summary'!AI$64+'Weekly Summary'!AI$65)),
('Equipment List &amp; Usage'!$O53*'Weekly Summary'!AI$52)+('Equipment List &amp; Usage'!$P53*'Weekly Summary'!AI$53)+('Equipment List &amp; Usage'!$Q53*('Weekly Summary'!AI$52+'Weekly Summary'!AI$53))+('Equipment List &amp; Usage'!$R53*'Weekly Summary'!AI$64)+('Equipment List &amp; Usage'!$S53*'Weekly Summary'!AI$65)+('Equipment List &amp; Usage'!$T53*('Weekly Summary'!AI$64+'Weekly Summary'!AI$65))-SUM($I51:AN51))),0)</f>
        <v>0</v>
      </c>
      <c r="AP51" s="1381">
        <f ca="1">MAX(IF($F51="No",('Equipment List &amp; Usage'!$O53*'Weekly Summary'!AJ$52)+('Equipment List &amp; Usage'!$P53*'Weekly Summary'!AJ$53)+('Equipment List &amp; Usage'!$Q53*('Weekly Summary'!AJ$52+'Weekly Summary'!AJ$53))+('Equipment List &amp; Usage'!$R53*'Weekly Summary'!AJ$64)+('Equipment List &amp; Usage'!$S53*'Weekly Summary'!AJ$65)+('Equipment List &amp; Usage'!$T53*('Weekly Summary'!AJ$64+'Weekly Summary'!AJ$65)),
IF(AP$10=0,('Equipment List &amp; Usage'!$O53*'Weekly Summary'!AJ$52)+('Equipment List &amp; Usage'!$P53*'Weekly Summary'!AJ$53)+('Equipment List &amp; Usage'!$Q53*('Weekly Summary'!AJ$52+'Weekly Summary'!AJ$53))+('Equipment List &amp; Usage'!$R53*'Weekly Summary'!AJ$64)+('Equipment List &amp; Usage'!$S53*'Weekly Summary'!AJ$65)+('Equipment List &amp; Usage'!$T53*('Weekly Summary'!AJ$64+'Weekly Summary'!AJ$65)),
('Equipment List &amp; Usage'!$O53*'Weekly Summary'!AJ$52)+('Equipment List &amp; Usage'!$P53*'Weekly Summary'!AJ$53)+('Equipment List &amp; Usage'!$Q53*('Weekly Summary'!AJ$52+'Weekly Summary'!AJ$53))+('Equipment List &amp; Usage'!$R53*'Weekly Summary'!AJ$64)+('Equipment List &amp; Usage'!$S53*'Weekly Summary'!AJ$65)+('Equipment List &amp; Usage'!$T53*('Weekly Summary'!AJ$64+'Weekly Summary'!AJ$65))-SUM($I51:AO51))),0)</f>
        <v>0</v>
      </c>
      <c r="AQ51" s="1381">
        <f ca="1">MAX(IF($F51="No",('Equipment List &amp; Usage'!$O53*'Weekly Summary'!AK$52)+('Equipment List &amp; Usage'!$P53*'Weekly Summary'!AK$53)+('Equipment List &amp; Usage'!$Q53*('Weekly Summary'!AK$52+'Weekly Summary'!AK$53))+('Equipment List &amp; Usage'!$R53*'Weekly Summary'!AK$64)+('Equipment List &amp; Usage'!$S53*'Weekly Summary'!AK$65)+('Equipment List &amp; Usage'!$T53*('Weekly Summary'!AK$64+'Weekly Summary'!AK$65)),
IF(AQ$10=0,('Equipment List &amp; Usage'!$O53*'Weekly Summary'!AK$52)+('Equipment List &amp; Usage'!$P53*'Weekly Summary'!AK$53)+('Equipment List &amp; Usage'!$Q53*('Weekly Summary'!AK$52+'Weekly Summary'!AK$53))+('Equipment List &amp; Usage'!$R53*'Weekly Summary'!AK$64)+('Equipment List &amp; Usage'!$S53*'Weekly Summary'!AK$65)+('Equipment List &amp; Usage'!$T53*('Weekly Summary'!AK$64+'Weekly Summary'!AK$65)),
('Equipment List &amp; Usage'!$O53*'Weekly Summary'!AK$52)+('Equipment List &amp; Usage'!$P53*'Weekly Summary'!AK$53)+('Equipment List &amp; Usage'!$Q53*('Weekly Summary'!AK$52+'Weekly Summary'!AK$53))+('Equipment List &amp; Usage'!$R53*'Weekly Summary'!AK$64)+('Equipment List &amp; Usage'!$S53*'Weekly Summary'!AK$65)+('Equipment List &amp; Usage'!$T53*('Weekly Summary'!AK$64+'Weekly Summary'!AK$65))-SUM($I51:AP51))),0)</f>
        <v>0</v>
      </c>
      <c r="AR51" s="1381">
        <f ca="1">MAX(IF($F51="No",('Equipment List &amp; Usage'!$O53*'Weekly Summary'!AL$52)+('Equipment List &amp; Usage'!$P53*'Weekly Summary'!AL$53)+('Equipment List &amp; Usage'!$Q53*('Weekly Summary'!AL$52+'Weekly Summary'!AL$53))+('Equipment List &amp; Usage'!$R53*'Weekly Summary'!AL$64)+('Equipment List &amp; Usage'!$S53*'Weekly Summary'!AL$65)+('Equipment List &amp; Usage'!$T53*('Weekly Summary'!AL$64+'Weekly Summary'!AL$65)),
IF(AR$10=0,('Equipment List &amp; Usage'!$O53*'Weekly Summary'!AL$52)+('Equipment List &amp; Usage'!$P53*'Weekly Summary'!AL$53)+('Equipment List &amp; Usage'!$Q53*('Weekly Summary'!AL$52+'Weekly Summary'!AL$53))+('Equipment List &amp; Usage'!$R53*'Weekly Summary'!AL$64)+('Equipment List &amp; Usage'!$S53*'Weekly Summary'!AL$65)+('Equipment List &amp; Usage'!$T53*('Weekly Summary'!AL$64+'Weekly Summary'!AL$65)),
('Equipment List &amp; Usage'!$O53*'Weekly Summary'!AL$52)+('Equipment List &amp; Usage'!$P53*'Weekly Summary'!AL$53)+('Equipment List &amp; Usage'!$Q53*('Weekly Summary'!AL$52+'Weekly Summary'!AL$53))+('Equipment List &amp; Usage'!$R53*'Weekly Summary'!AL$64)+('Equipment List &amp; Usage'!$S53*'Weekly Summary'!AL$65)+('Equipment List &amp; Usage'!$T53*('Weekly Summary'!AL$64+'Weekly Summary'!AL$65))-SUM($I51:AQ51))),0)</f>
        <v>0</v>
      </c>
      <c r="AS51" s="1381">
        <f ca="1">MAX(IF($F51="No",('Equipment List &amp; Usage'!$O53*'Weekly Summary'!AM$52)+('Equipment List &amp; Usage'!$P53*'Weekly Summary'!AM$53)+('Equipment List &amp; Usage'!$Q53*('Weekly Summary'!AM$52+'Weekly Summary'!AM$53))+('Equipment List &amp; Usage'!$R53*'Weekly Summary'!AM$64)+('Equipment List &amp; Usage'!$S53*'Weekly Summary'!AM$65)+('Equipment List &amp; Usage'!$T53*('Weekly Summary'!AM$64+'Weekly Summary'!AM$65)),
IF(AS$10=0,('Equipment List &amp; Usage'!$O53*'Weekly Summary'!AM$52)+('Equipment List &amp; Usage'!$P53*'Weekly Summary'!AM$53)+('Equipment List &amp; Usage'!$Q53*('Weekly Summary'!AM$52+'Weekly Summary'!AM$53))+('Equipment List &amp; Usage'!$R53*'Weekly Summary'!AM$64)+('Equipment List &amp; Usage'!$S53*'Weekly Summary'!AM$65)+('Equipment List &amp; Usage'!$T53*('Weekly Summary'!AM$64+'Weekly Summary'!AM$65)),
('Equipment List &amp; Usage'!$O53*'Weekly Summary'!AM$52)+('Equipment List &amp; Usage'!$P53*'Weekly Summary'!AM$53)+('Equipment List &amp; Usage'!$Q53*('Weekly Summary'!AM$52+'Weekly Summary'!AM$53))+('Equipment List &amp; Usage'!$R53*'Weekly Summary'!AM$64)+('Equipment List &amp; Usage'!$S53*'Weekly Summary'!AM$65)+('Equipment List &amp; Usage'!$T53*('Weekly Summary'!AM$64+'Weekly Summary'!AM$65))-SUM($I51:AR51))),0)</f>
        <v>0</v>
      </c>
      <c r="AT51" s="1381">
        <f ca="1">MAX(IF($F51="No",('Equipment List &amp; Usage'!$O53*'Weekly Summary'!AN$52)+('Equipment List &amp; Usage'!$P53*'Weekly Summary'!AN$53)+('Equipment List &amp; Usage'!$Q53*('Weekly Summary'!AN$52+'Weekly Summary'!AN$53))+('Equipment List &amp; Usage'!$R53*'Weekly Summary'!AN$64)+('Equipment List &amp; Usage'!$S53*'Weekly Summary'!AN$65)+('Equipment List &amp; Usage'!$T53*('Weekly Summary'!AN$64+'Weekly Summary'!AN$65)),
IF(AT$10=0,('Equipment List &amp; Usage'!$O53*'Weekly Summary'!AN$52)+('Equipment List &amp; Usage'!$P53*'Weekly Summary'!AN$53)+('Equipment List &amp; Usage'!$Q53*('Weekly Summary'!AN$52+'Weekly Summary'!AN$53))+('Equipment List &amp; Usage'!$R53*'Weekly Summary'!AN$64)+('Equipment List &amp; Usage'!$S53*'Weekly Summary'!AN$65)+('Equipment List &amp; Usage'!$T53*('Weekly Summary'!AN$64+'Weekly Summary'!AN$65)),
('Equipment List &amp; Usage'!$O53*'Weekly Summary'!AN$52)+('Equipment List &amp; Usage'!$P53*'Weekly Summary'!AN$53)+('Equipment List &amp; Usage'!$Q53*('Weekly Summary'!AN$52+'Weekly Summary'!AN$53))+('Equipment List &amp; Usage'!$R53*'Weekly Summary'!AN$64)+('Equipment List &amp; Usage'!$S53*'Weekly Summary'!AN$65)+('Equipment List &amp; Usage'!$T53*('Weekly Summary'!AN$64+'Weekly Summary'!AN$65))-SUM($I51:AS51))),0)</f>
        <v>0</v>
      </c>
      <c r="AU51" s="1381">
        <f ca="1">MAX(IF($F51="No",('Equipment List &amp; Usage'!$O53*'Weekly Summary'!AO$52)+('Equipment List &amp; Usage'!$P53*'Weekly Summary'!AO$53)+('Equipment List &amp; Usage'!$Q53*('Weekly Summary'!AO$52+'Weekly Summary'!AO$53))+('Equipment List &amp; Usage'!$R53*'Weekly Summary'!AO$64)+('Equipment List &amp; Usage'!$S53*'Weekly Summary'!AO$65)+('Equipment List &amp; Usage'!$T53*('Weekly Summary'!AO$64+'Weekly Summary'!AO$65)),
IF(AU$10=0,('Equipment List &amp; Usage'!$O53*'Weekly Summary'!AO$52)+('Equipment List &amp; Usage'!$P53*'Weekly Summary'!AO$53)+('Equipment List &amp; Usage'!$Q53*('Weekly Summary'!AO$52+'Weekly Summary'!AO$53))+('Equipment List &amp; Usage'!$R53*'Weekly Summary'!AO$64)+('Equipment List &amp; Usage'!$S53*'Weekly Summary'!AO$65)+('Equipment List &amp; Usage'!$T53*('Weekly Summary'!AO$64+'Weekly Summary'!AO$65)),
('Equipment List &amp; Usage'!$O53*'Weekly Summary'!AO$52)+('Equipment List &amp; Usage'!$P53*'Weekly Summary'!AO$53)+('Equipment List &amp; Usage'!$Q53*('Weekly Summary'!AO$52+'Weekly Summary'!AO$53))+('Equipment List &amp; Usage'!$R53*'Weekly Summary'!AO$64)+('Equipment List &amp; Usage'!$S53*'Weekly Summary'!AO$65)+('Equipment List &amp; Usage'!$T53*('Weekly Summary'!AO$64+'Weekly Summary'!AO$65))-SUM($I51:AT51))),0)</f>
        <v>0</v>
      </c>
      <c r="AV51" s="1381">
        <f ca="1">MAX(IF($F51="No",('Equipment List &amp; Usage'!$O53*'Weekly Summary'!AP$52)+('Equipment List &amp; Usage'!$P53*'Weekly Summary'!AP$53)+('Equipment List &amp; Usage'!$Q53*('Weekly Summary'!AP$52+'Weekly Summary'!AP$53))+('Equipment List &amp; Usage'!$R53*'Weekly Summary'!AP$64)+('Equipment List &amp; Usage'!$S53*'Weekly Summary'!AP$65)+('Equipment List &amp; Usage'!$T53*('Weekly Summary'!AP$64+'Weekly Summary'!AP$65)),
IF(AV$10=0,('Equipment List &amp; Usage'!$O53*'Weekly Summary'!AP$52)+('Equipment List &amp; Usage'!$P53*'Weekly Summary'!AP$53)+('Equipment List &amp; Usage'!$Q53*('Weekly Summary'!AP$52+'Weekly Summary'!AP$53))+('Equipment List &amp; Usage'!$R53*'Weekly Summary'!AP$64)+('Equipment List &amp; Usage'!$S53*'Weekly Summary'!AP$65)+('Equipment List &amp; Usage'!$T53*('Weekly Summary'!AP$64+'Weekly Summary'!AP$65)),
('Equipment List &amp; Usage'!$O53*'Weekly Summary'!AP$52)+('Equipment List &amp; Usage'!$P53*'Weekly Summary'!AP$53)+('Equipment List &amp; Usage'!$Q53*('Weekly Summary'!AP$52+'Weekly Summary'!AP$53))+('Equipment List &amp; Usage'!$R53*'Weekly Summary'!AP$64)+('Equipment List &amp; Usage'!$S53*'Weekly Summary'!AP$65)+('Equipment List &amp; Usage'!$T53*('Weekly Summary'!AP$64+'Weekly Summary'!AP$65))-SUM($I51:AU51))),0)</f>
        <v>0</v>
      </c>
      <c r="AW51" s="1381">
        <f ca="1">MAX(IF($F51="No",('Equipment List &amp; Usage'!$O53*'Weekly Summary'!AQ$52)+('Equipment List &amp; Usage'!$P53*'Weekly Summary'!AQ$53)+('Equipment List &amp; Usage'!$Q53*('Weekly Summary'!AQ$52+'Weekly Summary'!AQ$53))+('Equipment List &amp; Usage'!$R53*'Weekly Summary'!AQ$64)+('Equipment List &amp; Usage'!$S53*'Weekly Summary'!AQ$65)+('Equipment List &amp; Usage'!$T53*('Weekly Summary'!AQ$64+'Weekly Summary'!AQ$65)),
IF(AW$10=0,('Equipment List &amp; Usage'!$O53*'Weekly Summary'!AQ$52)+('Equipment List &amp; Usage'!$P53*'Weekly Summary'!AQ$53)+('Equipment List &amp; Usage'!$Q53*('Weekly Summary'!AQ$52+'Weekly Summary'!AQ$53))+('Equipment List &amp; Usage'!$R53*'Weekly Summary'!AQ$64)+('Equipment List &amp; Usage'!$S53*'Weekly Summary'!AQ$65)+('Equipment List &amp; Usage'!$T53*('Weekly Summary'!AQ$64+'Weekly Summary'!AQ$65)),
('Equipment List &amp; Usage'!$O53*'Weekly Summary'!AQ$52)+('Equipment List &amp; Usage'!$P53*'Weekly Summary'!AQ$53)+('Equipment List &amp; Usage'!$Q53*('Weekly Summary'!AQ$52+'Weekly Summary'!AQ$53))+('Equipment List &amp; Usage'!$R53*'Weekly Summary'!AQ$64)+('Equipment List &amp; Usage'!$S53*'Weekly Summary'!AQ$65)+('Equipment List &amp; Usage'!$T53*('Weekly Summary'!AQ$64+'Weekly Summary'!AQ$65))-SUM($I51:AV51))),0)</f>
        <v>0</v>
      </c>
      <c r="AX51" s="1381">
        <f ca="1">MAX(IF($F51="No",('Equipment List &amp; Usage'!$O53*'Weekly Summary'!AR$52)+('Equipment List &amp; Usage'!$P53*'Weekly Summary'!AR$53)+('Equipment List &amp; Usage'!$Q53*('Weekly Summary'!AR$52+'Weekly Summary'!AR$53))+('Equipment List &amp; Usage'!$R53*'Weekly Summary'!AR$64)+('Equipment List &amp; Usage'!$S53*'Weekly Summary'!AR$65)+('Equipment List &amp; Usage'!$T53*('Weekly Summary'!AR$64+'Weekly Summary'!AR$65)),
IF(AX$10=0,('Equipment List &amp; Usage'!$O53*'Weekly Summary'!AR$52)+('Equipment List &amp; Usage'!$P53*'Weekly Summary'!AR$53)+('Equipment List &amp; Usage'!$Q53*('Weekly Summary'!AR$52+'Weekly Summary'!AR$53))+('Equipment List &amp; Usage'!$R53*'Weekly Summary'!AR$64)+('Equipment List &amp; Usage'!$S53*'Weekly Summary'!AR$65)+('Equipment List &amp; Usage'!$T53*('Weekly Summary'!AR$64+'Weekly Summary'!AR$65)),
('Equipment List &amp; Usage'!$O53*'Weekly Summary'!AR$52)+('Equipment List &amp; Usage'!$P53*'Weekly Summary'!AR$53)+('Equipment List &amp; Usage'!$Q53*('Weekly Summary'!AR$52+'Weekly Summary'!AR$53))+('Equipment List &amp; Usage'!$R53*'Weekly Summary'!AR$64)+('Equipment List &amp; Usage'!$S53*'Weekly Summary'!AR$65)+('Equipment List &amp; Usage'!$T53*('Weekly Summary'!AR$64+'Weekly Summary'!AR$65))-SUM($I51:AW51))),0)</f>
        <v>0</v>
      </c>
      <c r="AY51" s="1381">
        <f ca="1">MAX(IF($F51="No",('Equipment List &amp; Usage'!$O53*'Weekly Summary'!AS$52)+('Equipment List &amp; Usage'!$P53*'Weekly Summary'!AS$53)+('Equipment List &amp; Usage'!$Q53*('Weekly Summary'!AS$52+'Weekly Summary'!AS$53))+('Equipment List &amp; Usage'!$R53*'Weekly Summary'!AS$64)+('Equipment List &amp; Usage'!$S53*'Weekly Summary'!AS$65)+('Equipment List &amp; Usage'!$T53*('Weekly Summary'!AS$64+'Weekly Summary'!AS$65)),
IF(AY$10=0,('Equipment List &amp; Usage'!$O53*'Weekly Summary'!AS$52)+('Equipment List &amp; Usage'!$P53*'Weekly Summary'!AS$53)+('Equipment List &amp; Usage'!$Q53*('Weekly Summary'!AS$52+'Weekly Summary'!AS$53))+('Equipment List &amp; Usage'!$R53*'Weekly Summary'!AS$64)+('Equipment List &amp; Usage'!$S53*'Weekly Summary'!AS$65)+('Equipment List &amp; Usage'!$T53*('Weekly Summary'!AS$64+'Weekly Summary'!AS$65)),
('Equipment List &amp; Usage'!$O53*'Weekly Summary'!AS$52)+('Equipment List &amp; Usage'!$P53*'Weekly Summary'!AS$53)+('Equipment List &amp; Usage'!$Q53*('Weekly Summary'!AS$52+'Weekly Summary'!AS$53))+('Equipment List &amp; Usage'!$R53*'Weekly Summary'!AS$64)+('Equipment List &amp; Usage'!$S53*'Weekly Summary'!AS$65)+('Equipment List &amp; Usage'!$T53*('Weekly Summary'!AS$64+'Weekly Summary'!AS$65))-SUM($I51:AX51))),0)</f>
        <v>0</v>
      </c>
      <c r="AZ51" s="1381">
        <f ca="1">MAX(IF($F51="No",('Equipment List &amp; Usage'!$O53*'Weekly Summary'!AT$52)+('Equipment List &amp; Usage'!$P53*'Weekly Summary'!AT$53)+('Equipment List &amp; Usage'!$Q53*('Weekly Summary'!AT$52+'Weekly Summary'!AT$53))+('Equipment List &amp; Usage'!$R53*'Weekly Summary'!AT$64)+('Equipment List &amp; Usage'!$S53*'Weekly Summary'!AT$65)+('Equipment List &amp; Usage'!$T53*('Weekly Summary'!AT$64+'Weekly Summary'!AT$65)),
IF(AZ$10=0,('Equipment List &amp; Usage'!$O53*'Weekly Summary'!AT$52)+('Equipment List &amp; Usage'!$P53*'Weekly Summary'!AT$53)+('Equipment List &amp; Usage'!$Q53*('Weekly Summary'!AT$52+'Weekly Summary'!AT$53))+('Equipment List &amp; Usage'!$R53*'Weekly Summary'!AT$64)+('Equipment List &amp; Usage'!$S53*'Weekly Summary'!AT$65)+('Equipment List &amp; Usage'!$T53*('Weekly Summary'!AT$64+'Weekly Summary'!AT$65)),
('Equipment List &amp; Usage'!$O53*'Weekly Summary'!AT$52)+('Equipment List &amp; Usage'!$P53*'Weekly Summary'!AT$53)+('Equipment List &amp; Usage'!$Q53*('Weekly Summary'!AT$52+'Weekly Summary'!AT$53))+('Equipment List &amp; Usage'!$R53*'Weekly Summary'!AT$64)+('Equipment List &amp; Usage'!$S53*'Weekly Summary'!AT$65)+('Equipment List &amp; Usage'!$T53*('Weekly Summary'!AT$64+'Weekly Summary'!AT$65))-SUM($I51:AY51))),0)</f>
        <v>0</v>
      </c>
      <c r="BA51" s="1381">
        <f ca="1">MAX(IF($F51="No",('Equipment List &amp; Usage'!$O53*'Weekly Summary'!AU$52)+('Equipment List &amp; Usage'!$P53*'Weekly Summary'!AU$53)+('Equipment List &amp; Usage'!$Q53*('Weekly Summary'!AU$52+'Weekly Summary'!AU$53))+('Equipment List &amp; Usage'!$R53*'Weekly Summary'!AU$64)+('Equipment List &amp; Usage'!$S53*'Weekly Summary'!AU$65)+('Equipment List &amp; Usage'!$T53*('Weekly Summary'!AU$64+'Weekly Summary'!AU$65)),
IF(BA$10=0,('Equipment List &amp; Usage'!$O53*'Weekly Summary'!AU$52)+('Equipment List &amp; Usage'!$P53*'Weekly Summary'!AU$53)+('Equipment List &amp; Usage'!$Q53*('Weekly Summary'!AU$52+'Weekly Summary'!AU$53))+('Equipment List &amp; Usage'!$R53*'Weekly Summary'!AU$64)+('Equipment List &amp; Usage'!$S53*'Weekly Summary'!AU$65)+('Equipment List &amp; Usage'!$T53*('Weekly Summary'!AU$64+'Weekly Summary'!AU$65)),
('Equipment List &amp; Usage'!$O53*'Weekly Summary'!AU$52)+('Equipment List &amp; Usage'!$P53*'Weekly Summary'!AU$53)+('Equipment List &amp; Usage'!$Q53*('Weekly Summary'!AU$52+'Weekly Summary'!AU$53))+('Equipment List &amp; Usage'!$R53*'Weekly Summary'!AU$64)+('Equipment List &amp; Usage'!$S53*'Weekly Summary'!AU$65)+('Equipment List &amp; Usage'!$T53*('Weekly Summary'!AU$64+'Weekly Summary'!AU$65))-SUM($I51:AZ51))),0)</f>
        <v>0</v>
      </c>
      <c r="BB51" s="1381">
        <f ca="1">MAX(IF($F51="No",('Equipment List &amp; Usage'!$O53*'Weekly Summary'!AV$52)+('Equipment List &amp; Usage'!$P53*'Weekly Summary'!AV$53)+('Equipment List &amp; Usage'!$Q53*('Weekly Summary'!AV$52+'Weekly Summary'!AV$53))+('Equipment List &amp; Usage'!$R53*'Weekly Summary'!AV$64)+('Equipment List &amp; Usage'!$S53*'Weekly Summary'!AV$65)+('Equipment List &amp; Usage'!$T53*('Weekly Summary'!AV$64+'Weekly Summary'!AV$65)),
IF(BB$10=0,('Equipment List &amp; Usage'!$O53*'Weekly Summary'!AV$52)+('Equipment List &amp; Usage'!$P53*'Weekly Summary'!AV$53)+('Equipment List &amp; Usage'!$Q53*('Weekly Summary'!AV$52+'Weekly Summary'!AV$53))+('Equipment List &amp; Usage'!$R53*'Weekly Summary'!AV$64)+('Equipment List &amp; Usage'!$S53*'Weekly Summary'!AV$65)+('Equipment List &amp; Usage'!$T53*('Weekly Summary'!AV$64+'Weekly Summary'!AV$65)),
('Equipment List &amp; Usage'!$O53*'Weekly Summary'!AV$52)+('Equipment List &amp; Usage'!$P53*'Weekly Summary'!AV$53)+('Equipment List &amp; Usage'!$Q53*('Weekly Summary'!AV$52+'Weekly Summary'!AV$53))+('Equipment List &amp; Usage'!$R53*'Weekly Summary'!AV$64)+('Equipment List &amp; Usage'!$S53*'Weekly Summary'!AV$65)+('Equipment List &amp; Usage'!$T53*('Weekly Summary'!AV$64+'Weekly Summary'!AV$65))-SUM($I51:BA51))),0)</f>
        <v>0</v>
      </c>
      <c r="BC51" s="1381">
        <f ca="1">MAX(IF($F51="No",('Equipment List &amp; Usage'!$O53*'Weekly Summary'!AW$52)+('Equipment List &amp; Usage'!$P53*'Weekly Summary'!AW$53)+('Equipment List &amp; Usage'!$Q53*('Weekly Summary'!AW$52+'Weekly Summary'!AW$53))+('Equipment List &amp; Usage'!$R53*'Weekly Summary'!AW$64)+('Equipment List &amp; Usage'!$S53*'Weekly Summary'!AW$65)+('Equipment List &amp; Usage'!$T53*('Weekly Summary'!AW$64+'Weekly Summary'!AW$65)),
IF(BC$10=0,('Equipment List &amp; Usage'!$O53*'Weekly Summary'!AW$52)+('Equipment List &amp; Usage'!$P53*'Weekly Summary'!AW$53)+('Equipment List &amp; Usage'!$Q53*('Weekly Summary'!AW$52+'Weekly Summary'!AW$53))+('Equipment List &amp; Usage'!$R53*'Weekly Summary'!AW$64)+('Equipment List &amp; Usage'!$S53*'Weekly Summary'!AW$65)+('Equipment List &amp; Usage'!$T53*('Weekly Summary'!AW$64+'Weekly Summary'!AW$65)),
('Equipment List &amp; Usage'!$O53*'Weekly Summary'!AW$52)+('Equipment List &amp; Usage'!$P53*'Weekly Summary'!AW$53)+('Equipment List &amp; Usage'!$Q53*('Weekly Summary'!AW$52+'Weekly Summary'!AW$53))+('Equipment List &amp; Usage'!$R53*'Weekly Summary'!AW$64)+('Equipment List &amp; Usage'!$S53*'Weekly Summary'!AW$65)+('Equipment List &amp; Usage'!$T53*('Weekly Summary'!AW$64+'Weekly Summary'!AW$65))-SUM($I51:BB51))),0)</f>
        <v>0</v>
      </c>
      <c r="BD51" s="1381">
        <f ca="1">MAX(IF($F51="No",('Equipment List &amp; Usage'!$O53*'Weekly Summary'!AX$52)+('Equipment List &amp; Usage'!$P53*'Weekly Summary'!AX$53)+('Equipment List &amp; Usage'!$Q53*('Weekly Summary'!AX$52+'Weekly Summary'!AX$53))+('Equipment List &amp; Usage'!$R53*'Weekly Summary'!AX$64)+('Equipment List &amp; Usage'!$S53*'Weekly Summary'!AX$65)+('Equipment List &amp; Usage'!$T53*('Weekly Summary'!AX$64+'Weekly Summary'!AX$65)),
IF(BD$10=0,('Equipment List &amp; Usage'!$O53*'Weekly Summary'!AX$52)+('Equipment List &amp; Usage'!$P53*'Weekly Summary'!AX$53)+('Equipment List &amp; Usage'!$Q53*('Weekly Summary'!AX$52+'Weekly Summary'!AX$53))+('Equipment List &amp; Usage'!$R53*'Weekly Summary'!AX$64)+('Equipment List &amp; Usage'!$S53*'Weekly Summary'!AX$65)+('Equipment List &amp; Usage'!$T53*('Weekly Summary'!AX$64+'Weekly Summary'!AX$65)),
('Equipment List &amp; Usage'!$O53*'Weekly Summary'!AX$52)+('Equipment List &amp; Usage'!$P53*'Weekly Summary'!AX$53)+('Equipment List &amp; Usage'!$Q53*('Weekly Summary'!AX$52+'Weekly Summary'!AX$53))+('Equipment List &amp; Usage'!$R53*'Weekly Summary'!AX$64)+('Equipment List &amp; Usage'!$S53*'Weekly Summary'!AX$65)+('Equipment List &amp; Usage'!$T53*('Weekly Summary'!AX$64+'Weekly Summary'!AX$65))-SUM($I51:BC51))),0)</f>
        <v>0</v>
      </c>
      <c r="BE51" s="1381">
        <f ca="1">MAX(IF($F51="No",('Equipment List &amp; Usage'!$O53*'Weekly Summary'!AY$52)+('Equipment List &amp; Usage'!$P53*'Weekly Summary'!AY$53)+('Equipment List &amp; Usage'!$Q53*('Weekly Summary'!AY$52+'Weekly Summary'!AY$53))+('Equipment List &amp; Usage'!$R53*'Weekly Summary'!AY$64)+('Equipment List &amp; Usage'!$S53*'Weekly Summary'!AY$65)+('Equipment List &amp; Usage'!$T53*('Weekly Summary'!AY$64+'Weekly Summary'!AY$65)),
IF(BE$10=0,('Equipment List &amp; Usage'!$O53*'Weekly Summary'!AY$52)+('Equipment List &amp; Usage'!$P53*'Weekly Summary'!AY$53)+('Equipment List &amp; Usage'!$Q53*('Weekly Summary'!AY$52+'Weekly Summary'!AY$53))+('Equipment List &amp; Usage'!$R53*'Weekly Summary'!AY$64)+('Equipment List &amp; Usage'!$S53*'Weekly Summary'!AY$65)+('Equipment List &amp; Usage'!$T53*('Weekly Summary'!AY$64+'Weekly Summary'!AY$65)),
('Equipment List &amp; Usage'!$O53*'Weekly Summary'!AY$52)+('Equipment List &amp; Usage'!$P53*'Weekly Summary'!AY$53)+('Equipment List &amp; Usage'!$Q53*('Weekly Summary'!AY$52+'Weekly Summary'!AY$53))+('Equipment List &amp; Usage'!$R53*'Weekly Summary'!AY$64)+('Equipment List &amp; Usage'!$S53*'Weekly Summary'!AY$65)+('Equipment List &amp; Usage'!$T53*('Weekly Summary'!AY$64+'Weekly Summary'!AY$65))-SUM($I51:BD51))),0)</f>
        <v>0</v>
      </c>
      <c r="BF51" s="1381">
        <f ca="1">MAX(IF($F51="No",('Equipment List &amp; Usage'!$O53*'Weekly Summary'!AZ$52)+('Equipment List &amp; Usage'!$P53*'Weekly Summary'!AZ$53)+('Equipment List &amp; Usage'!$Q53*('Weekly Summary'!AZ$52+'Weekly Summary'!AZ$53))+('Equipment List &amp; Usage'!$R53*'Weekly Summary'!AZ$64)+('Equipment List &amp; Usage'!$S53*'Weekly Summary'!AZ$65)+('Equipment List &amp; Usage'!$T53*('Weekly Summary'!AZ$64+'Weekly Summary'!AZ$65)),
IF(BF$10=0,('Equipment List &amp; Usage'!$O53*'Weekly Summary'!AZ$52)+('Equipment List &amp; Usage'!$P53*'Weekly Summary'!AZ$53)+('Equipment List &amp; Usage'!$Q53*('Weekly Summary'!AZ$52+'Weekly Summary'!AZ$53))+('Equipment List &amp; Usage'!$R53*'Weekly Summary'!AZ$64)+('Equipment List &amp; Usage'!$S53*'Weekly Summary'!AZ$65)+('Equipment List &amp; Usage'!$T53*('Weekly Summary'!AZ$64+'Weekly Summary'!AZ$65)),
('Equipment List &amp; Usage'!$O53*'Weekly Summary'!AZ$52)+('Equipment List &amp; Usage'!$P53*'Weekly Summary'!AZ$53)+('Equipment List &amp; Usage'!$Q53*('Weekly Summary'!AZ$52+'Weekly Summary'!AZ$53))+('Equipment List &amp; Usage'!$R53*'Weekly Summary'!AZ$64)+('Equipment List &amp; Usage'!$S53*'Weekly Summary'!AZ$65)+('Equipment List &amp; Usage'!$T53*('Weekly Summary'!AZ$64+'Weekly Summary'!AZ$65))-SUM($I51:BE51))),0)</f>
        <v>0</v>
      </c>
      <c r="BG51" s="1381">
        <f ca="1">MAX(IF($F51="No",('Equipment List &amp; Usage'!$O53*'Weekly Summary'!BA$52)+('Equipment List &amp; Usage'!$P53*'Weekly Summary'!BA$53)+('Equipment List &amp; Usage'!$Q53*('Weekly Summary'!BA$52+'Weekly Summary'!BA$53))+('Equipment List &amp; Usage'!$R53*'Weekly Summary'!BA$64)+('Equipment List &amp; Usage'!$S53*'Weekly Summary'!BA$65)+('Equipment List &amp; Usage'!$T53*('Weekly Summary'!BA$64+'Weekly Summary'!BA$65)),
IF(BG$10=0,('Equipment List &amp; Usage'!$O53*'Weekly Summary'!BA$52)+('Equipment List &amp; Usage'!$P53*'Weekly Summary'!BA$53)+('Equipment List &amp; Usage'!$Q53*('Weekly Summary'!BA$52+'Weekly Summary'!BA$53))+('Equipment List &amp; Usage'!$R53*'Weekly Summary'!BA$64)+('Equipment List &amp; Usage'!$S53*'Weekly Summary'!BA$65)+('Equipment List &amp; Usage'!$T53*('Weekly Summary'!BA$64+'Weekly Summary'!BA$65)),
('Equipment List &amp; Usage'!$O53*'Weekly Summary'!BA$52)+('Equipment List &amp; Usage'!$P53*'Weekly Summary'!BA$53)+('Equipment List &amp; Usage'!$Q53*('Weekly Summary'!BA$52+'Weekly Summary'!BA$53))+('Equipment List &amp; Usage'!$R53*'Weekly Summary'!BA$64)+('Equipment List &amp; Usage'!$S53*'Weekly Summary'!BA$65)+('Equipment List &amp; Usage'!$T53*('Weekly Summary'!BA$64+'Weekly Summary'!BA$65))-SUM($I51:BF51))),0)</f>
        <v>0</v>
      </c>
      <c r="BH51" s="1381">
        <f ca="1">MAX(IF($F51="No",('Equipment List &amp; Usage'!$O53*'Weekly Summary'!BB$52)+('Equipment List &amp; Usage'!$P53*'Weekly Summary'!BB$53)+('Equipment List &amp; Usage'!$Q53*('Weekly Summary'!BB$52+'Weekly Summary'!BB$53))+('Equipment List &amp; Usage'!$R53*'Weekly Summary'!BB$64)+('Equipment List &amp; Usage'!$S53*'Weekly Summary'!BB$65)+('Equipment List &amp; Usage'!$T53*('Weekly Summary'!BB$64+'Weekly Summary'!BB$65)),
IF(BH$10=0,('Equipment List &amp; Usage'!$O53*'Weekly Summary'!BB$52)+('Equipment List &amp; Usage'!$P53*'Weekly Summary'!BB$53)+('Equipment List &amp; Usage'!$Q53*('Weekly Summary'!BB$52+'Weekly Summary'!BB$53))+('Equipment List &amp; Usage'!$R53*'Weekly Summary'!BB$64)+('Equipment List &amp; Usage'!$S53*'Weekly Summary'!BB$65)+('Equipment List &amp; Usage'!$T53*('Weekly Summary'!BB$64+'Weekly Summary'!BB$65)),
('Equipment List &amp; Usage'!$O53*'Weekly Summary'!BB$52)+('Equipment List &amp; Usage'!$P53*'Weekly Summary'!BB$53)+('Equipment List &amp; Usage'!$Q53*('Weekly Summary'!BB$52+'Weekly Summary'!BB$53))+('Equipment List &amp; Usage'!$R53*'Weekly Summary'!BB$64)+('Equipment List &amp; Usage'!$S53*'Weekly Summary'!BB$65)+('Equipment List &amp; Usage'!$T53*('Weekly Summary'!BB$64+'Weekly Summary'!BB$65))-SUM($I51:BG51))),0)</f>
        <v>0</v>
      </c>
      <c r="BI51" s="1381">
        <f ca="1">MAX(IF($F51="No",('Equipment List &amp; Usage'!$O53*'Weekly Summary'!BC$52)+('Equipment List &amp; Usage'!$P53*'Weekly Summary'!BC$53)+('Equipment List &amp; Usage'!$Q53*('Weekly Summary'!BC$52+'Weekly Summary'!BC$53))+('Equipment List &amp; Usage'!$R53*'Weekly Summary'!BC$64)+('Equipment List &amp; Usage'!$S53*'Weekly Summary'!BC$65)+('Equipment List &amp; Usage'!$T53*('Weekly Summary'!BC$64+'Weekly Summary'!BC$65)),
IF(BI$10=0,('Equipment List &amp; Usage'!$O53*'Weekly Summary'!BC$52)+('Equipment List &amp; Usage'!$P53*'Weekly Summary'!BC$53)+('Equipment List &amp; Usage'!$Q53*('Weekly Summary'!BC$52+'Weekly Summary'!BC$53))+('Equipment List &amp; Usage'!$R53*'Weekly Summary'!BC$64)+('Equipment List &amp; Usage'!$S53*'Weekly Summary'!BC$65)+('Equipment List &amp; Usage'!$T53*('Weekly Summary'!BC$64+'Weekly Summary'!BC$65)),
('Equipment List &amp; Usage'!$O53*'Weekly Summary'!BC$52)+('Equipment List &amp; Usage'!$P53*'Weekly Summary'!BC$53)+('Equipment List &amp; Usage'!$Q53*('Weekly Summary'!BC$52+'Weekly Summary'!BC$53))+('Equipment List &amp; Usage'!$R53*'Weekly Summary'!BC$64)+('Equipment List &amp; Usage'!$S53*'Weekly Summary'!BC$65)+('Equipment List &amp; Usage'!$T53*('Weekly Summary'!BC$64+'Weekly Summary'!BC$65))-SUM($I51:BH51))),0)</f>
        <v>0</v>
      </c>
      <c r="BJ51" s="1382">
        <f ca="1">MAX(IF($F51="No",('Equipment List &amp; Usage'!$O53*'Weekly Summary'!BD$52)+('Equipment List &amp; Usage'!$P53*'Weekly Summary'!BD$53)+('Equipment List &amp; Usage'!$Q53*('Weekly Summary'!BD$52+'Weekly Summary'!BD$53))+('Equipment List &amp; Usage'!$R53*'Weekly Summary'!BD$64)+('Equipment List &amp; Usage'!$S53*'Weekly Summary'!BD$65)+('Equipment List &amp; Usage'!$T53*('Weekly Summary'!BD$64+'Weekly Summary'!BD$65)),
IF(BJ$10=0,('Equipment List &amp; Usage'!$O53*'Weekly Summary'!BD$52)+('Equipment List &amp; Usage'!$P53*'Weekly Summary'!BD$53)+('Equipment List &amp; Usage'!$Q53*('Weekly Summary'!BD$52+'Weekly Summary'!BD$53))+('Equipment List &amp; Usage'!$R53*'Weekly Summary'!BD$64)+('Equipment List &amp; Usage'!$S53*'Weekly Summary'!BD$65)+('Equipment List &amp; Usage'!$T53*('Weekly Summary'!BD$64+'Weekly Summary'!BD$65)),
('Equipment List &amp; Usage'!$O53*'Weekly Summary'!BD$52)+('Equipment List &amp; Usage'!$P53*'Weekly Summary'!BD$53)+('Equipment List &amp; Usage'!$Q53*('Weekly Summary'!BD$52+'Weekly Summary'!BD$53))+('Equipment List &amp; Usage'!$R53*'Weekly Summary'!BD$64)+('Equipment List &amp; Usage'!$S53*'Weekly Summary'!BD$65)+('Equipment List &amp; Usage'!$T53*('Weekly Summary'!BD$64+'Weekly Summary'!BD$65))-SUM($I51:BI51))),0)</f>
        <v>0</v>
      </c>
    </row>
    <row r="52" spans="2:62" ht="54" customHeight="1" x14ac:dyDescent="0.35">
      <c r="B52" s="735" t="str">
        <f>'Equipment List &amp; Usage'!B54</f>
        <v>Case management - biomedical equipment</v>
      </c>
      <c r="C52" s="526" t="str">
        <f>'Equipment List &amp; Usage'!C54</f>
        <v>Monitoring</v>
      </c>
      <c r="D52" s="526" t="str">
        <f>'Equipment List &amp; Usage'!D54</f>
        <v>Patient monitor, multiparametric without ECG, with accessories</v>
      </c>
      <c r="E52" s="526" t="str">
        <f>'Equipment List &amp; Usage'!E54</f>
        <v>Each</v>
      </c>
      <c r="F52" s="526" t="str">
        <f>'Equipment List &amp; Usage'!F54</f>
        <v>Yes</v>
      </c>
      <c r="G52" s="526" t="str">
        <f>'Equipment List &amp; Usage'!G54</f>
        <v>N/A</v>
      </c>
      <c r="H52" s="1369">
        <f t="shared" ca="1" si="3"/>
        <v>53.5255531002514</v>
      </c>
      <c r="J52" s="1344"/>
      <c r="K52" s="1381">
        <f ca="1">IF('User Dashboard'!$H$13=1,0,MAX(IF($F52="No",('Equipment List &amp; Usage'!$O54*'Weekly Summary'!E$52)+('Equipment List &amp; Usage'!$P54*'Weekly Summary'!E$53)+('Equipment List &amp; Usage'!$Q54*('Weekly Summary'!E$52+'Weekly Summary'!E$53))+('Equipment List &amp; Usage'!$R54*'Weekly Summary'!E$64)+('Equipment List &amp; Usage'!$S54*'Weekly Summary'!E$65)+('Equipment List &amp; Usage'!$T54*('Weekly Summary'!E$64+'Weekly Summary'!E$65)),
IF(K$10=0,('Equipment List &amp; Usage'!$O54*'Weekly Summary'!E$52)+('Equipment List &amp; Usage'!$P54*'Weekly Summary'!E$53)+('Equipment List &amp; Usage'!$Q54*('Weekly Summary'!E$52+'Weekly Summary'!E$53))+('Equipment List &amp; Usage'!$R54*'Weekly Summary'!E$64)+('Equipment List &amp; Usage'!$S54*'Weekly Summary'!E$65)+('Equipment List &amp; Usage'!$T54*('Weekly Summary'!E$64+'Weekly Summary'!E$65)),
('Equipment List &amp; Usage'!$O54*'Weekly Summary'!E$52)+('Equipment List &amp; Usage'!$P54*'Weekly Summary'!E$53)+('Equipment List &amp; Usage'!$Q54*('Weekly Summary'!E$52+'Weekly Summary'!E$53))+('Equipment List &amp; Usage'!$R54*'Weekly Summary'!E$64)+('Equipment List &amp; Usage'!$S54*'Weekly Summary'!E$65)+('Equipment List &amp; Usage'!$T54*('Weekly Summary'!E$64+'Weekly Summary'!E$65))-SUM($I52:I52))),0))</f>
        <v>0.11176452906303191</v>
      </c>
      <c r="L52" s="1381">
        <f ca="1">MAX(IF($F52="No",('Equipment List &amp; Usage'!$O54*'Weekly Summary'!F$52)+('Equipment List &amp; Usage'!$P54*'Weekly Summary'!F$53)+('Equipment List &amp; Usage'!$Q54*('Weekly Summary'!F$52+'Weekly Summary'!F$53))+('Equipment List &amp; Usage'!$R54*'Weekly Summary'!F$64)+('Equipment List &amp; Usage'!$S54*'Weekly Summary'!F$65)+('Equipment List &amp; Usage'!$T54*('Weekly Summary'!F$64+'Weekly Summary'!F$65)),
IF(L$10=0,('Equipment List &amp; Usage'!$O54*'Weekly Summary'!F$52)+('Equipment List &amp; Usage'!$P54*'Weekly Summary'!F$53)+('Equipment List &amp; Usage'!$Q54*('Weekly Summary'!F$52+'Weekly Summary'!F$53))+('Equipment List &amp; Usage'!$R54*'Weekly Summary'!F$64)+('Equipment List &amp; Usage'!$S54*'Weekly Summary'!F$65)+('Equipment List &amp; Usage'!$T54*('Weekly Summary'!F$64+'Weekly Summary'!F$65)),
('Equipment List &amp; Usage'!$O54*'Weekly Summary'!F$52)+('Equipment List &amp; Usage'!$P54*'Weekly Summary'!F$53)+('Equipment List &amp; Usage'!$Q54*('Weekly Summary'!F$52+'Weekly Summary'!F$53))+('Equipment List &amp; Usage'!$R54*'Weekly Summary'!F$64)+('Equipment List &amp; Usage'!$S54*'Weekly Summary'!F$65)+('Equipment List &amp; Usage'!$T54*('Weekly Summary'!F$64+'Weekly Summary'!F$65))-SUM($I52:K52))),0)</f>
        <v>0.2723151835491523</v>
      </c>
      <c r="M52" s="1381">
        <f ca="1">MAX(IF($F52="No",('Equipment List &amp; Usage'!$O54*'Weekly Summary'!G$52)+('Equipment List &amp; Usage'!$P54*'Weekly Summary'!G$53)+('Equipment List &amp; Usage'!$Q54*('Weekly Summary'!G$52+'Weekly Summary'!G$53))+('Equipment List &amp; Usage'!$R54*'Weekly Summary'!G$64)+('Equipment List &amp; Usage'!$S54*'Weekly Summary'!G$65)+('Equipment List &amp; Usage'!$T54*('Weekly Summary'!G$64+'Weekly Summary'!G$65)),
IF(M$10=0,('Equipment List &amp; Usage'!$O54*'Weekly Summary'!G$52)+('Equipment List &amp; Usage'!$P54*'Weekly Summary'!G$53)+('Equipment List &amp; Usage'!$Q54*('Weekly Summary'!G$52+'Weekly Summary'!G$53))+('Equipment List &amp; Usage'!$R54*'Weekly Summary'!G$64)+('Equipment List &amp; Usage'!$S54*'Weekly Summary'!G$65)+('Equipment List &amp; Usage'!$T54*('Weekly Summary'!G$64+'Weekly Summary'!G$65)),
('Equipment List &amp; Usage'!$O54*'Weekly Summary'!G$52)+('Equipment List &amp; Usage'!$P54*'Weekly Summary'!G$53)+('Equipment List &amp; Usage'!$Q54*('Weekly Summary'!G$52+'Weekly Summary'!G$53))+('Equipment List &amp; Usage'!$R54*'Weekly Summary'!G$64)+('Equipment List &amp; Usage'!$S54*'Weekly Summary'!G$65)+('Equipment List &amp; Usage'!$T54*('Weekly Summary'!G$64+'Weekly Summary'!G$65))-SUM($I52:L52))),0)</f>
        <v>0.93580057650692994</v>
      </c>
      <c r="N52" s="1381">
        <f ca="1">MAX(IF($F52="No",('Equipment List &amp; Usage'!$O54*'Weekly Summary'!H$52)+('Equipment List &amp; Usage'!$P54*'Weekly Summary'!H$53)+('Equipment List &amp; Usage'!$Q54*('Weekly Summary'!H$52+'Weekly Summary'!H$53))+('Equipment List &amp; Usage'!$R54*'Weekly Summary'!H$64)+('Equipment List &amp; Usage'!$S54*'Weekly Summary'!H$65)+('Equipment List &amp; Usage'!$T54*('Weekly Summary'!H$64+'Weekly Summary'!H$65)),
IF(N$10=0,('Equipment List &amp; Usage'!$O54*'Weekly Summary'!H$52)+('Equipment List &amp; Usage'!$P54*'Weekly Summary'!H$53)+('Equipment List &amp; Usage'!$Q54*('Weekly Summary'!H$52+'Weekly Summary'!H$53))+('Equipment List &amp; Usage'!$R54*'Weekly Summary'!H$64)+('Equipment List &amp; Usage'!$S54*'Weekly Summary'!H$65)+('Equipment List &amp; Usage'!$T54*('Weekly Summary'!H$64+'Weekly Summary'!H$65)),
('Equipment List &amp; Usage'!$O54*'Weekly Summary'!H$52)+('Equipment List &amp; Usage'!$P54*'Weekly Summary'!H$53)+('Equipment List &amp; Usage'!$Q54*('Weekly Summary'!H$52+'Weekly Summary'!H$53))+('Equipment List &amp; Usage'!$R54*'Weekly Summary'!H$64)+('Equipment List &amp; Usage'!$S54*'Weekly Summary'!H$65)+('Equipment List &amp; Usage'!$T54*('Weekly Summary'!H$64+'Weekly Summary'!H$65))-SUM($I52:M52))),0)</f>
        <v>3.2157044400806774</v>
      </c>
      <c r="O52" s="1381">
        <f ca="1">MAX(IF($F52="No",('Equipment List &amp; Usage'!$O54*'Weekly Summary'!I$52)+('Equipment List &amp; Usage'!$P54*'Weekly Summary'!I$53)+('Equipment List &amp; Usage'!$Q54*('Weekly Summary'!I$52+'Weekly Summary'!I$53))+('Equipment List &amp; Usage'!$R54*'Weekly Summary'!I$64)+('Equipment List &amp; Usage'!$S54*'Weekly Summary'!I$65)+('Equipment List &amp; Usage'!$T54*('Weekly Summary'!I$64+'Weekly Summary'!I$65)),
IF(O$10=0,('Equipment List &amp; Usage'!$O54*'Weekly Summary'!I$52)+('Equipment List &amp; Usage'!$P54*'Weekly Summary'!I$53)+('Equipment List &amp; Usage'!$Q54*('Weekly Summary'!I$52+'Weekly Summary'!I$53))+('Equipment List &amp; Usage'!$R54*'Weekly Summary'!I$64)+('Equipment List &amp; Usage'!$S54*'Weekly Summary'!I$65)+('Equipment List &amp; Usage'!$T54*('Weekly Summary'!I$64+'Weekly Summary'!I$65)),
('Equipment List &amp; Usage'!$O54*'Weekly Summary'!I$52)+('Equipment List &amp; Usage'!$P54*'Weekly Summary'!I$53)+('Equipment List &amp; Usage'!$Q54*('Weekly Summary'!I$52+'Weekly Summary'!I$53))+('Equipment List &amp; Usage'!$R54*'Weekly Summary'!I$64)+('Equipment List &amp; Usage'!$S54*'Weekly Summary'!I$65)+('Equipment List &amp; Usage'!$T54*('Weekly Summary'!I$64+'Weekly Summary'!I$65))-SUM($I52:N52))),0)</f>
        <v>11.048540391935767</v>
      </c>
      <c r="P52" s="1381">
        <f ca="1">MAX(IF($F52="No",('Equipment List &amp; Usage'!$O54*'Weekly Summary'!J$52)+('Equipment List &amp; Usage'!$P54*'Weekly Summary'!J$53)+('Equipment List &amp; Usage'!$Q54*('Weekly Summary'!J$52+'Weekly Summary'!J$53))+('Equipment List &amp; Usage'!$R54*'Weekly Summary'!J$64)+('Equipment List &amp; Usage'!$S54*'Weekly Summary'!J$65)+('Equipment List &amp; Usage'!$T54*('Weekly Summary'!J$64+'Weekly Summary'!J$65)),
IF(P$10=0,('Equipment List &amp; Usage'!$O54*'Weekly Summary'!J$52)+('Equipment List &amp; Usage'!$P54*'Weekly Summary'!J$53)+('Equipment List &amp; Usage'!$Q54*('Weekly Summary'!J$52+'Weekly Summary'!J$53))+('Equipment List &amp; Usage'!$R54*'Weekly Summary'!J$64)+('Equipment List &amp; Usage'!$S54*'Weekly Summary'!J$65)+('Equipment List &amp; Usage'!$T54*('Weekly Summary'!J$64+'Weekly Summary'!J$65)),
('Equipment List &amp; Usage'!$O54*'Weekly Summary'!J$52)+('Equipment List &amp; Usage'!$P54*'Weekly Summary'!J$53)+('Equipment List &amp; Usage'!$Q54*('Weekly Summary'!J$52+'Weekly Summary'!J$53))+('Equipment List &amp; Usage'!$R54*'Weekly Summary'!J$64)+('Equipment List &amp; Usage'!$S54*'Weekly Summary'!J$65)+('Equipment List &amp; Usage'!$T54*('Weekly Summary'!J$64+'Weekly Summary'!J$65))-SUM($I52:O52))),0)</f>
        <v>37.941427979115844</v>
      </c>
      <c r="Q52" s="1381">
        <f ca="1">MAX(IF($F52="No",('Equipment List &amp; Usage'!$O54*'Weekly Summary'!K$52)+('Equipment List &amp; Usage'!$P54*'Weekly Summary'!K$53)+('Equipment List &amp; Usage'!$Q54*('Weekly Summary'!K$52+'Weekly Summary'!K$53))+('Equipment List &amp; Usage'!$R54*'Weekly Summary'!K$64)+('Equipment List &amp; Usage'!$S54*'Weekly Summary'!K$65)+('Equipment List &amp; Usage'!$T54*('Weekly Summary'!K$64+'Weekly Summary'!K$65)),
IF(Q$10=0,('Equipment List &amp; Usage'!$O54*'Weekly Summary'!K$52)+('Equipment List &amp; Usage'!$P54*'Weekly Summary'!K$53)+('Equipment List &amp; Usage'!$Q54*('Weekly Summary'!K$52+'Weekly Summary'!K$53))+('Equipment List &amp; Usage'!$R54*'Weekly Summary'!K$64)+('Equipment List &amp; Usage'!$S54*'Weekly Summary'!K$65)+('Equipment List &amp; Usage'!$T54*('Weekly Summary'!K$64+'Weekly Summary'!K$65)),
('Equipment List &amp; Usage'!$O54*'Weekly Summary'!K$52)+('Equipment List &amp; Usage'!$P54*'Weekly Summary'!K$53)+('Equipment List &amp; Usage'!$Q54*('Weekly Summary'!K$52+'Weekly Summary'!K$53))+('Equipment List &amp; Usage'!$R54*'Weekly Summary'!K$64)+('Equipment List &amp; Usage'!$S54*'Weekly Summary'!K$65)+('Equipment List &amp; Usage'!$T54*('Weekly Summary'!K$64+'Weekly Summary'!K$65))-SUM($I52:P52))),0)</f>
        <v>0</v>
      </c>
      <c r="R52" s="1381">
        <f ca="1">MAX(IF($F52="No",('Equipment List &amp; Usage'!$O54*'Weekly Summary'!L$52)+('Equipment List &amp; Usage'!$P54*'Weekly Summary'!L$53)+('Equipment List &amp; Usage'!$Q54*('Weekly Summary'!L$52+'Weekly Summary'!L$53))+('Equipment List &amp; Usage'!$R54*'Weekly Summary'!L$64)+('Equipment List &amp; Usage'!$S54*'Weekly Summary'!L$65)+('Equipment List &amp; Usage'!$T54*('Weekly Summary'!L$64+'Weekly Summary'!L$65)),
IF(R$10=0,('Equipment List &amp; Usage'!$O54*'Weekly Summary'!L$52)+('Equipment List &amp; Usage'!$P54*'Weekly Summary'!L$53)+('Equipment List &amp; Usage'!$Q54*('Weekly Summary'!L$52+'Weekly Summary'!L$53))+('Equipment List &amp; Usage'!$R54*'Weekly Summary'!L$64)+('Equipment List &amp; Usage'!$S54*'Weekly Summary'!L$65)+('Equipment List &amp; Usage'!$T54*('Weekly Summary'!L$64+'Weekly Summary'!L$65)),
('Equipment List &amp; Usage'!$O54*'Weekly Summary'!L$52)+('Equipment List &amp; Usage'!$P54*'Weekly Summary'!L$53)+('Equipment List &amp; Usage'!$Q54*('Weekly Summary'!L$52+'Weekly Summary'!L$53))+('Equipment List &amp; Usage'!$R54*'Weekly Summary'!L$64)+('Equipment List &amp; Usage'!$S54*'Weekly Summary'!L$65)+('Equipment List &amp; Usage'!$T54*('Weekly Summary'!L$64+'Weekly Summary'!L$65))-SUM($I52:Q52))),0)</f>
        <v>0</v>
      </c>
      <c r="S52" s="1381">
        <f ca="1">MAX(IF($F52="No",('Equipment List &amp; Usage'!$O54*'Weekly Summary'!M$52)+('Equipment List &amp; Usage'!$P54*'Weekly Summary'!M$53)+('Equipment List &amp; Usage'!$Q54*('Weekly Summary'!M$52+'Weekly Summary'!M$53))+('Equipment List &amp; Usage'!$R54*'Weekly Summary'!M$64)+('Equipment List &amp; Usage'!$S54*'Weekly Summary'!M$65)+('Equipment List &amp; Usage'!$T54*('Weekly Summary'!M$64+'Weekly Summary'!M$65)),
IF(S$10=0,('Equipment List &amp; Usage'!$O54*'Weekly Summary'!M$52)+('Equipment List &amp; Usage'!$P54*'Weekly Summary'!M$53)+('Equipment List &amp; Usage'!$Q54*('Weekly Summary'!M$52+'Weekly Summary'!M$53))+('Equipment List &amp; Usage'!$R54*'Weekly Summary'!M$64)+('Equipment List &amp; Usage'!$S54*'Weekly Summary'!M$65)+('Equipment List &amp; Usage'!$T54*('Weekly Summary'!M$64+'Weekly Summary'!M$65)),
('Equipment List &amp; Usage'!$O54*'Weekly Summary'!M$52)+('Equipment List &amp; Usage'!$P54*'Weekly Summary'!M$53)+('Equipment List &amp; Usage'!$Q54*('Weekly Summary'!M$52+'Weekly Summary'!M$53))+('Equipment List &amp; Usage'!$R54*'Weekly Summary'!M$64)+('Equipment List &amp; Usage'!$S54*'Weekly Summary'!M$65)+('Equipment List &amp; Usage'!$T54*('Weekly Summary'!M$64+'Weekly Summary'!M$65))-SUM($I52:R52))),0)</f>
        <v>0</v>
      </c>
      <c r="T52" s="1381">
        <f ca="1">MAX(IF($F52="No",('Equipment List &amp; Usage'!$O54*'Weekly Summary'!N$52)+('Equipment List &amp; Usage'!$P54*'Weekly Summary'!N$53)+('Equipment List &amp; Usage'!$Q54*('Weekly Summary'!N$52+'Weekly Summary'!N$53))+('Equipment List &amp; Usage'!$R54*'Weekly Summary'!N$64)+('Equipment List &amp; Usage'!$S54*'Weekly Summary'!N$65)+('Equipment List &amp; Usage'!$T54*('Weekly Summary'!N$64+'Weekly Summary'!N$65)),
IF(T$10=0,('Equipment List &amp; Usage'!$O54*'Weekly Summary'!N$52)+('Equipment List &amp; Usage'!$P54*'Weekly Summary'!N$53)+('Equipment List &amp; Usage'!$Q54*('Weekly Summary'!N$52+'Weekly Summary'!N$53))+('Equipment List &amp; Usage'!$R54*'Weekly Summary'!N$64)+('Equipment List &amp; Usage'!$S54*'Weekly Summary'!N$65)+('Equipment List &amp; Usage'!$T54*('Weekly Summary'!N$64+'Weekly Summary'!N$65)),
('Equipment List &amp; Usage'!$O54*'Weekly Summary'!N$52)+('Equipment List &amp; Usage'!$P54*'Weekly Summary'!N$53)+('Equipment List &amp; Usage'!$Q54*('Weekly Summary'!N$52+'Weekly Summary'!N$53))+('Equipment List &amp; Usage'!$R54*'Weekly Summary'!N$64)+('Equipment List &amp; Usage'!$S54*'Weekly Summary'!N$65)+('Equipment List &amp; Usage'!$T54*('Weekly Summary'!N$64+'Weekly Summary'!N$65))-SUM($I52:S52))),0)</f>
        <v>0</v>
      </c>
      <c r="U52" s="1381">
        <f ca="1">MAX(IF($F52="No",('Equipment List &amp; Usage'!$O54*'Weekly Summary'!O$52)+('Equipment List &amp; Usage'!$P54*'Weekly Summary'!O$53)+('Equipment List &amp; Usage'!$Q54*('Weekly Summary'!O$52+'Weekly Summary'!O$53))+('Equipment List &amp; Usage'!$R54*'Weekly Summary'!O$64)+('Equipment List &amp; Usage'!$S54*'Weekly Summary'!O$65)+('Equipment List &amp; Usage'!$T54*('Weekly Summary'!O$64+'Weekly Summary'!O$65)),
IF(U$10=0,('Equipment List &amp; Usage'!$O54*'Weekly Summary'!O$52)+('Equipment List &amp; Usage'!$P54*'Weekly Summary'!O$53)+('Equipment List &amp; Usage'!$Q54*('Weekly Summary'!O$52+'Weekly Summary'!O$53))+('Equipment List &amp; Usage'!$R54*'Weekly Summary'!O$64)+('Equipment List &amp; Usage'!$S54*'Weekly Summary'!O$65)+('Equipment List &amp; Usage'!$T54*('Weekly Summary'!O$64+'Weekly Summary'!O$65)),
('Equipment List &amp; Usage'!$O54*'Weekly Summary'!O$52)+('Equipment List &amp; Usage'!$P54*'Weekly Summary'!O$53)+('Equipment List &amp; Usage'!$Q54*('Weekly Summary'!O$52+'Weekly Summary'!O$53))+('Equipment List &amp; Usage'!$R54*'Weekly Summary'!O$64)+('Equipment List &amp; Usage'!$S54*'Weekly Summary'!O$65)+('Equipment List &amp; Usage'!$T54*('Weekly Summary'!O$64+'Weekly Summary'!O$65))-SUM($I52:T52))),0)</f>
        <v>0</v>
      </c>
      <c r="V52" s="1381">
        <f ca="1">MAX(IF($F52="No",('Equipment List &amp; Usage'!$O54*'Weekly Summary'!P$52)+('Equipment List &amp; Usage'!$P54*'Weekly Summary'!P$53)+('Equipment List &amp; Usage'!$Q54*('Weekly Summary'!P$52+'Weekly Summary'!P$53))+('Equipment List &amp; Usage'!$R54*'Weekly Summary'!P$64)+('Equipment List &amp; Usage'!$S54*'Weekly Summary'!P$65)+('Equipment List &amp; Usage'!$T54*('Weekly Summary'!P$64+'Weekly Summary'!P$65)),
IF(V$10=0,('Equipment List &amp; Usage'!$O54*'Weekly Summary'!P$52)+('Equipment List &amp; Usage'!$P54*'Weekly Summary'!P$53)+('Equipment List &amp; Usage'!$Q54*('Weekly Summary'!P$52+'Weekly Summary'!P$53))+('Equipment List &amp; Usage'!$R54*'Weekly Summary'!P$64)+('Equipment List &amp; Usage'!$S54*'Weekly Summary'!P$65)+('Equipment List &amp; Usage'!$T54*('Weekly Summary'!P$64+'Weekly Summary'!P$65)),
('Equipment List &amp; Usage'!$O54*'Weekly Summary'!P$52)+('Equipment List &amp; Usage'!$P54*'Weekly Summary'!P$53)+('Equipment List &amp; Usage'!$Q54*('Weekly Summary'!P$52+'Weekly Summary'!P$53))+('Equipment List &amp; Usage'!$R54*'Weekly Summary'!P$64)+('Equipment List &amp; Usage'!$S54*'Weekly Summary'!P$65)+('Equipment List &amp; Usage'!$T54*('Weekly Summary'!P$64+'Weekly Summary'!P$65))-SUM($I52:U52))),0)</f>
        <v>0</v>
      </c>
      <c r="W52" s="1381">
        <f ca="1">MAX(IF($F52="No",('Equipment List &amp; Usage'!$O54*'Weekly Summary'!Q$52)+('Equipment List &amp; Usage'!$P54*'Weekly Summary'!Q$53)+('Equipment List &amp; Usage'!$Q54*('Weekly Summary'!Q$52+'Weekly Summary'!Q$53))+('Equipment List &amp; Usage'!$R54*'Weekly Summary'!Q$64)+('Equipment List &amp; Usage'!$S54*'Weekly Summary'!Q$65)+('Equipment List &amp; Usage'!$T54*('Weekly Summary'!Q$64+'Weekly Summary'!Q$65)),
IF(W$10=0,('Equipment List &amp; Usage'!$O54*'Weekly Summary'!Q$52)+('Equipment List &amp; Usage'!$P54*'Weekly Summary'!Q$53)+('Equipment List &amp; Usage'!$Q54*('Weekly Summary'!Q$52+'Weekly Summary'!Q$53))+('Equipment List &amp; Usage'!$R54*'Weekly Summary'!Q$64)+('Equipment List &amp; Usage'!$S54*'Weekly Summary'!Q$65)+('Equipment List &amp; Usage'!$T54*('Weekly Summary'!Q$64+'Weekly Summary'!Q$65)),
('Equipment List &amp; Usage'!$O54*'Weekly Summary'!Q$52)+('Equipment List &amp; Usage'!$P54*'Weekly Summary'!Q$53)+('Equipment List &amp; Usage'!$Q54*('Weekly Summary'!Q$52+'Weekly Summary'!Q$53))+('Equipment List &amp; Usage'!$R54*'Weekly Summary'!Q$64)+('Equipment List &amp; Usage'!$S54*'Weekly Summary'!Q$65)+('Equipment List &amp; Usage'!$T54*('Weekly Summary'!Q$64+'Weekly Summary'!Q$65))-SUM($I52:V52))),0)</f>
        <v>0</v>
      </c>
      <c r="X52" s="1381">
        <f ca="1">MAX(IF($F52="No",('Equipment List &amp; Usage'!$O54*'Weekly Summary'!R$52)+('Equipment List &amp; Usage'!$P54*'Weekly Summary'!R$53)+('Equipment List &amp; Usage'!$Q54*('Weekly Summary'!R$52+'Weekly Summary'!R$53))+('Equipment List &amp; Usage'!$R54*'Weekly Summary'!R$64)+('Equipment List &amp; Usage'!$S54*'Weekly Summary'!R$65)+('Equipment List &amp; Usage'!$T54*('Weekly Summary'!R$64+'Weekly Summary'!R$65)),
IF(X$10=0,('Equipment List &amp; Usage'!$O54*'Weekly Summary'!R$52)+('Equipment List &amp; Usage'!$P54*'Weekly Summary'!R$53)+('Equipment List &amp; Usage'!$Q54*('Weekly Summary'!R$52+'Weekly Summary'!R$53))+('Equipment List &amp; Usage'!$R54*'Weekly Summary'!R$64)+('Equipment List &amp; Usage'!$S54*'Weekly Summary'!R$65)+('Equipment List &amp; Usage'!$T54*('Weekly Summary'!R$64+'Weekly Summary'!R$65)),
('Equipment List &amp; Usage'!$O54*'Weekly Summary'!R$52)+('Equipment List &amp; Usage'!$P54*'Weekly Summary'!R$53)+('Equipment List &amp; Usage'!$Q54*('Weekly Summary'!R$52+'Weekly Summary'!R$53))+('Equipment List &amp; Usage'!$R54*'Weekly Summary'!R$64)+('Equipment List &amp; Usage'!$S54*'Weekly Summary'!R$65)+('Equipment List &amp; Usage'!$T54*('Weekly Summary'!R$64+'Weekly Summary'!R$65))-SUM($I52:W52))),0)</f>
        <v>0</v>
      </c>
      <c r="Y52" s="1381">
        <f ca="1">MAX(IF($F52="No",('Equipment List &amp; Usage'!$O54*'Weekly Summary'!S$52)+('Equipment List &amp; Usage'!$P54*'Weekly Summary'!S$53)+('Equipment List &amp; Usage'!$Q54*('Weekly Summary'!S$52+'Weekly Summary'!S$53))+('Equipment List &amp; Usage'!$R54*'Weekly Summary'!S$64)+('Equipment List &amp; Usage'!$S54*'Weekly Summary'!S$65)+('Equipment List &amp; Usage'!$T54*('Weekly Summary'!S$64+'Weekly Summary'!S$65)),
IF(Y$10=0,('Equipment List &amp; Usage'!$O54*'Weekly Summary'!S$52)+('Equipment List &amp; Usage'!$P54*'Weekly Summary'!S$53)+('Equipment List &amp; Usage'!$Q54*('Weekly Summary'!S$52+'Weekly Summary'!S$53))+('Equipment List &amp; Usage'!$R54*'Weekly Summary'!S$64)+('Equipment List &amp; Usage'!$S54*'Weekly Summary'!S$65)+('Equipment List &amp; Usage'!$T54*('Weekly Summary'!S$64+'Weekly Summary'!S$65)),
('Equipment List &amp; Usage'!$O54*'Weekly Summary'!S$52)+('Equipment List &amp; Usage'!$P54*'Weekly Summary'!S$53)+('Equipment List &amp; Usage'!$Q54*('Weekly Summary'!S$52+'Weekly Summary'!S$53))+('Equipment List &amp; Usage'!$R54*'Weekly Summary'!S$64)+('Equipment List &amp; Usage'!$S54*'Weekly Summary'!S$65)+('Equipment List &amp; Usage'!$T54*('Weekly Summary'!S$64+'Weekly Summary'!S$65))-SUM($I52:X52))),0)</f>
        <v>0</v>
      </c>
      <c r="Z52" s="1381">
        <f ca="1">MAX(IF($F52="No",('Equipment List &amp; Usage'!$O54*'Weekly Summary'!T$52)+('Equipment List &amp; Usage'!$P54*'Weekly Summary'!T$53)+('Equipment List &amp; Usage'!$Q54*('Weekly Summary'!T$52+'Weekly Summary'!T$53))+('Equipment List &amp; Usage'!$R54*'Weekly Summary'!T$64)+('Equipment List &amp; Usage'!$S54*'Weekly Summary'!T$65)+('Equipment List &amp; Usage'!$T54*('Weekly Summary'!T$64+'Weekly Summary'!T$65)),
IF(Z$10=0,('Equipment List &amp; Usage'!$O54*'Weekly Summary'!T$52)+('Equipment List &amp; Usage'!$P54*'Weekly Summary'!T$53)+('Equipment List &amp; Usage'!$Q54*('Weekly Summary'!T$52+'Weekly Summary'!T$53))+('Equipment List &amp; Usage'!$R54*'Weekly Summary'!T$64)+('Equipment List &amp; Usage'!$S54*'Weekly Summary'!T$65)+('Equipment List &amp; Usage'!$T54*('Weekly Summary'!T$64+'Weekly Summary'!T$65)),
('Equipment List &amp; Usage'!$O54*'Weekly Summary'!T$52)+('Equipment List &amp; Usage'!$P54*'Weekly Summary'!T$53)+('Equipment List &amp; Usage'!$Q54*('Weekly Summary'!T$52+'Weekly Summary'!T$53))+('Equipment List &amp; Usage'!$R54*'Weekly Summary'!T$64)+('Equipment List &amp; Usage'!$S54*'Weekly Summary'!T$65)+('Equipment List &amp; Usage'!$T54*('Weekly Summary'!T$64+'Weekly Summary'!T$65))-SUM($I52:Y52))),0)</f>
        <v>0</v>
      </c>
      <c r="AA52" s="1381">
        <f ca="1">MAX(IF($F52="No",('Equipment List &amp; Usage'!$O54*'Weekly Summary'!U$52)+('Equipment List &amp; Usage'!$P54*'Weekly Summary'!U$53)+('Equipment List &amp; Usage'!$Q54*('Weekly Summary'!U$52+'Weekly Summary'!U$53))+('Equipment List &amp; Usage'!$R54*'Weekly Summary'!U$64)+('Equipment List &amp; Usage'!$S54*'Weekly Summary'!U$65)+('Equipment List &amp; Usage'!$T54*('Weekly Summary'!U$64+'Weekly Summary'!U$65)),
IF(AA$10=0,('Equipment List &amp; Usage'!$O54*'Weekly Summary'!U$52)+('Equipment List &amp; Usage'!$P54*'Weekly Summary'!U$53)+('Equipment List &amp; Usage'!$Q54*('Weekly Summary'!U$52+'Weekly Summary'!U$53))+('Equipment List &amp; Usage'!$R54*'Weekly Summary'!U$64)+('Equipment List &amp; Usage'!$S54*'Weekly Summary'!U$65)+('Equipment List &amp; Usage'!$T54*('Weekly Summary'!U$64+'Weekly Summary'!U$65)),
('Equipment List &amp; Usage'!$O54*'Weekly Summary'!U$52)+('Equipment List &amp; Usage'!$P54*'Weekly Summary'!U$53)+('Equipment List &amp; Usage'!$Q54*('Weekly Summary'!U$52+'Weekly Summary'!U$53))+('Equipment List &amp; Usage'!$R54*'Weekly Summary'!U$64)+('Equipment List &amp; Usage'!$S54*'Weekly Summary'!U$65)+('Equipment List &amp; Usage'!$T54*('Weekly Summary'!U$64+'Weekly Summary'!U$65))-SUM($I52:Z52))),0)</f>
        <v>0</v>
      </c>
      <c r="AB52" s="1381">
        <f ca="1">MAX(IF($F52="No",('Equipment List &amp; Usage'!$O54*'Weekly Summary'!V$52)+('Equipment List &amp; Usage'!$P54*'Weekly Summary'!V$53)+('Equipment List &amp; Usage'!$Q54*('Weekly Summary'!V$52+'Weekly Summary'!V$53))+('Equipment List &amp; Usage'!$R54*'Weekly Summary'!V$64)+('Equipment List &amp; Usage'!$S54*'Weekly Summary'!V$65)+('Equipment List &amp; Usage'!$T54*('Weekly Summary'!V$64+'Weekly Summary'!V$65)),
IF(AB$10=0,('Equipment List &amp; Usage'!$O54*'Weekly Summary'!V$52)+('Equipment List &amp; Usage'!$P54*'Weekly Summary'!V$53)+('Equipment List &amp; Usage'!$Q54*('Weekly Summary'!V$52+'Weekly Summary'!V$53))+('Equipment List &amp; Usage'!$R54*'Weekly Summary'!V$64)+('Equipment List &amp; Usage'!$S54*'Weekly Summary'!V$65)+('Equipment List &amp; Usage'!$T54*('Weekly Summary'!V$64+'Weekly Summary'!V$65)),
('Equipment List &amp; Usage'!$O54*'Weekly Summary'!V$52)+('Equipment List &amp; Usage'!$P54*'Weekly Summary'!V$53)+('Equipment List &amp; Usage'!$Q54*('Weekly Summary'!V$52+'Weekly Summary'!V$53))+('Equipment List &amp; Usage'!$R54*'Weekly Summary'!V$64)+('Equipment List &amp; Usage'!$S54*'Weekly Summary'!V$65)+('Equipment List &amp; Usage'!$T54*('Weekly Summary'!V$64+'Weekly Summary'!V$65))-SUM($I52:AA52))),0)</f>
        <v>0</v>
      </c>
      <c r="AC52" s="1381">
        <f ca="1">MAX(IF($F52="No",('Equipment List &amp; Usage'!$O54*'Weekly Summary'!W$52)+('Equipment List &amp; Usage'!$P54*'Weekly Summary'!W$53)+('Equipment List &amp; Usage'!$Q54*('Weekly Summary'!W$52+'Weekly Summary'!W$53))+('Equipment List &amp; Usage'!$R54*'Weekly Summary'!W$64)+('Equipment List &amp; Usage'!$S54*'Weekly Summary'!W$65)+('Equipment List &amp; Usage'!$T54*('Weekly Summary'!W$64+'Weekly Summary'!W$65)),
IF(AC$10=0,('Equipment List &amp; Usage'!$O54*'Weekly Summary'!W$52)+('Equipment List &amp; Usage'!$P54*'Weekly Summary'!W$53)+('Equipment List &amp; Usage'!$Q54*('Weekly Summary'!W$52+'Weekly Summary'!W$53))+('Equipment List &amp; Usage'!$R54*'Weekly Summary'!W$64)+('Equipment List &amp; Usage'!$S54*'Weekly Summary'!W$65)+('Equipment List &amp; Usage'!$T54*('Weekly Summary'!W$64+'Weekly Summary'!W$65)),
('Equipment List &amp; Usage'!$O54*'Weekly Summary'!W$52)+('Equipment List &amp; Usage'!$P54*'Weekly Summary'!W$53)+('Equipment List &amp; Usage'!$Q54*('Weekly Summary'!W$52+'Weekly Summary'!W$53))+('Equipment List &amp; Usage'!$R54*'Weekly Summary'!W$64)+('Equipment List &amp; Usage'!$S54*'Weekly Summary'!W$65)+('Equipment List &amp; Usage'!$T54*('Weekly Summary'!W$64+'Weekly Summary'!W$65))-SUM($I52:AB52))),0)</f>
        <v>0</v>
      </c>
      <c r="AD52" s="1381">
        <f ca="1">MAX(IF($F52="No",('Equipment List &amp; Usage'!$O54*'Weekly Summary'!X$52)+('Equipment List &amp; Usage'!$P54*'Weekly Summary'!X$53)+('Equipment List &amp; Usage'!$Q54*('Weekly Summary'!X$52+'Weekly Summary'!X$53))+('Equipment List &amp; Usage'!$R54*'Weekly Summary'!X$64)+('Equipment List &amp; Usage'!$S54*'Weekly Summary'!X$65)+('Equipment List &amp; Usage'!$T54*('Weekly Summary'!X$64+'Weekly Summary'!X$65)),
IF(AD$10=0,('Equipment List &amp; Usage'!$O54*'Weekly Summary'!X$52)+('Equipment List &amp; Usage'!$P54*'Weekly Summary'!X$53)+('Equipment List &amp; Usage'!$Q54*('Weekly Summary'!X$52+'Weekly Summary'!X$53))+('Equipment List &amp; Usage'!$R54*'Weekly Summary'!X$64)+('Equipment List &amp; Usage'!$S54*'Weekly Summary'!X$65)+('Equipment List &amp; Usage'!$T54*('Weekly Summary'!X$64+'Weekly Summary'!X$65)),
('Equipment List &amp; Usage'!$O54*'Weekly Summary'!X$52)+('Equipment List &amp; Usage'!$P54*'Weekly Summary'!X$53)+('Equipment List &amp; Usage'!$Q54*('Weekly Summary'!X$52+'Weekly Summary'!X$53))+('Equipment List &amp; Usage'!$R54*'Weekly Summary'!X$64)+('Equipment List &amp; Usage'!$S54*'Weekly Summary'!X$65)+('Equipment List &amp; Usage'!$T54*('Weekly Summary'!X$64+'Weekly Summary'!X$65))-SUM($I52:AC52))),0)</f>
        <v>0</v>
      </c>
      <c r="AE52" s="1381">
        <f ca="1">MAX(IF($F52="No",('Equipment List &amp; Usage'!$O54*'Weekly Summary'!Y$52)+('Equipment List &amp; Usage'!$P54*'Weekly Summary'!Y$53)+('Equipment List &amp; Usage'!$Q54*('Weekly Summary'!Y$52+'Weekly Summary'!Y$53))+('Equipment List &amp; Usage'!$R54*'Weekly Summary'!Y$64)+('Equipment List &amp; Usage'!$S54*'Weekly Summary'!Y$65)+('Equipment List &amp; Usage'!$T54*('Weekly Summary'!Y$64+'Weekly Summary'!Y$65)),
IF(AE$10=0,('Equipment List &amp; Usage'!$O54*'Weekly Summary'!Y$52)+('Equipment List &amp; Usage'!$P54*'Weekly Summary'!Y$53)+('Equipment List &amp; Usage'!$Q54*('Weekly Summary'!Y$52+'Weekly Summary'!Y$53))+('Equipment List &amp; Usage'!$R54*'Weekly Summary'!Y$64)+('Equipment List &amp; Usage'!$S54*'Weekly Summary'!Y$65)+('Equipment List &amp; Usage'!$T54*('Weekly Summary'!Y$64+'Weekly Summary'!Y$65)),
('Equipment List &amp; Usage'!$O54*'Weekly Summary'!Y$52)+('Equipment List &amp; Usage'!$P54*'Weekly Summary'!Y$53)+('Equipment List &amp; Usage'!$Q54*('Weekly Summary'!Y$52+'Weekly Summary'!Y$53))+('Equipment List &amp; Usage'!$R54*'Weekly Summary'!Y$64)+('Equipment List &amp; Usage'!$S54*'Weekly Summary'!Y$65)+('Equipment List &amp; Usage'!$T54*('Weekly Summary'!Y$64+'Weekly Summary'!Y$65))-SUM($I52:AD52))),0)</f>
        <v>0</v>
      </c>
      <c r="AF52" s="1381">
        <f ca="1">MAX(IF($F52="No",('Equipment List &amp; Usage'!$O54*'Weekly Summary'!Z$52)+('Equipment List &amp; Usage'!$P54*'Weekly Summary'!Z$53)+('Equipment List &amp; Usage'!$Q54*('Weekly Summary'!Z$52+'Weekly Summary'!Z$53))+('Equipment List &amp; Usage'!$R54*'Weekly Summary'!Z$64)+('Equipment List &amp; Usage'!$S54*'Weekly Summary'!Z$65)+('Equipment List &amp; Usage'!$T54*('Weekly Summary'!Z$64+'Weekly Summary'!Z$65)),
IF(AF$10=0,('Equipment List &amp; Usage'!$O54*'Weekly Summary'!Z$52)+('Equipment List &amp; Usage'!$P54*'Weekly Summary'!Z$53)+('Equipment List &amp; Usage'!$Q54*('Weekly Summary'!Z$52+'Weekly Summary'!Z$53))+('Equipment List &amp; Usage'!$R54*'Weekly Summary'!Z$64)+('Equipment List &amp; Usage'!$S54*'Weekly Summary'!Z$65)+('Equipment List &amp; Usage'!$T54*('Weekly Summary'!Z$64+'Weekly Summary'!Z$65)),
('Equipment List &amp; Usage'!$O54*'Weekly Summary'!Z$52)+('Equipment List &amp; Usage'!$P54*'Weekly Summary'!Z$53)+('Equipment List &amp; Usage'!$Q54*('Weekly Summary'!Z$52+'Weekly Summary'!Z$53))+('Equipment List &amp; Usage'!$R54*'Weekly Summary'!Z$64)+('Equipment List &amp; Usage'!$S54*'Weekly Summary'!Z$65)+('Equipment List &amp; Usage'!$T54*('Weekly Summary'!Z$64+'Weekly Summary'!Z$65))-SUM($I52:AE52))),0)</f>
        <v>0</v>
      </c>
      <c r="AG52" s="1381">
        <f ca="1">MAX(IF($F52="No",('Equipment List &amp; Usage'!$O54*'Weekly Summary'!AA$52)+('Equipment List &amp; Usage'!$P54*'Weekly Summary'!AA$53)+('Equipment List &amp; Usage'!$Q54*('Weekly Summary'!AA$52+'Weekly Summary'!AA$53))+('Equipment List &amp; Usage'!$R54*'Weekly Summary'!AA$64)+('Equipment List &amp; Usage'!$S54*'Weekly Summary'!AA$65)+('Equipment List &amp; Usage'!$T54*('Weekly Summary'!AA$64+'Weekly Summary'!AA$65)),
IF(AG$10=0,('Equipment List &amp; Usage'!$O54*'Weekly Summary'!AA$52)+('Equipment List &amp; Usage'!$P54*'Weekly Summary'!AA$53)+('Equipment List &amp; Usage'!$Q54*('Weekly Summary'!AA$52+'Weekly Summary'!AA$53))+('Equipment List &amp; Usage'!$R54*'Weekly Summary'!AA$64)+('Equipment List &amp; Usage'!$S54*'Weekly Summary'!AA$65)+('Equipment List &amp; Usage'!$T54*('Weekly Summary'!AA$64+'Weekly Summary'!AA$65)),
('Equipment List &amp; Usage'!$O54*'Weekly Summary'!AA$52)+('Equipment List &amp; Usage'!$P54*'Weekly Summary'!AA$53)+('Equipment List &amp; Usage'!$Q54*('Weekly Summary'!AA$52+'Weekly Summary'!AA$53))+('Equipment List &amp; Usage'!$R54*'Weekly Summary'!AA$64)+('Equipment List &amp; Usage'!$S54*'Weekly Summary'!AA$65)+('Equipment List &amp; Usage'!$T54*('Weekly Summary'!AA$64+'Weekly Summary'!AA$65))-SUM($I52:AF52))),0)</f>
        <v>0</v>
      </c>
      <c r="AH52" s="1381">
        <f ca="1">MAX(IF($F52="No",('Equipment List &amp; Usage'!$O54*'Weekly Summary'!AB$52)+('Equipment List &amp; Usage'!$P54*'Weekly Summary'!AB$53)+('Equipment List &amp; Usage'!$Q54*('Weekly Summary'!AB$52+'Weekly Summary'!AB$53))+('Equipment List &amp; Usage'!$R54*'Weekly Summary'!AB$64)+('Equipment List &amp; Usage'!$S54*'Weekly Summary'!AB$65)+('Equipment List &amp; Usage'!$T54*('Weekly Summary'!AB$64+'Weekly Summary'!AB$65)),
IF(AH$10=0,('Equipment List &amp; Usage'!$O54*'Weekly Summary'!AB$52)+('Equipment List &amp; Usage'!$P54*'Weekly Summary'!AB$53)+('Equipment List &amp; Usage'!$Q54*('Weekly Summary'!AB$52+'Weekly Summary'!AB$53))+('Equipment List &amp; Usage'!$R54*'Weekly Summary'!AB$64)+('Equipment List &amp; Usage'!$S54*'Weekly Summary'!AB$65)+('Equipment List &amp; Usage'!$T54*('Weekly Summary'!AB$64+'Weekly Summary'!AB$65)),
('Equipment List &amp; Usage'!$O54*'Weekly Summary'!AB$52)+('Equipment List &amp; Usage'!$P54*'Weekly Summary'!AB$53)+('Equipment List &amp; Usage'!$Q54*('Weekly Summary'!AB$52+'Weekly Summary'!AB$53))+('Equipment List &amp; Usage'!$R54*'Weekly Summary'!AB$64)+('Equipment List &amp; Usage'!$S54*'Weekly Summary'!AB$65)+('Equipment List &amp; Usage'!$T54*('Weekly Summary'!AB$64+'Weekly Summary'!AB$65))-SUM($I52:AG52))),0)</f>
        <v>0</v>
      </c>
      <c r="AI52" s="1381">
        <f ca="1">MAX(IF($F52="No",('Equipment List &amp; Usage'!$O54*'Weekly Summary'!AC$52)+('Equipment List &amp; Usage'!$P54*'Weekly Summary'!AC$53)+('Equipment List &amp; Usage'!$Q54*('Weekly Summary'!AC$52+'Weekly Summary'!AC$53))+('Equipment List &amp; Usage'!$R54*'Weekly Summary'!AC$64)+('Equipment List &amp; Usage'!$S54*'Weekly Summary'!AC$65)+('Equipment List &amp; Usage'!$T54*('Weekly Summary'!AC$64+'Weekly Summary'!AC$65)),
IF(AI$10=0,('Equipment List &amp; Usage'!$O54*'Weekly Summary'!AC$52)+('Equipment List &amp; Usage'!$P54*'Weekly Summary'!AC$53)+('Equipment List &amp; Usage'!$Q54*('Weekly Summary'!AC$52+'Weekly Summary'!AC$53))+('Equipment List &amp; Usage'!$R54*'Weekly Summary'!AC$64)+('Equipment List &amp; Usage'!$S54*'Weekly Summary'!AC$65)+('Equipment List &amp; Usage'!$T54*('Weekly Summary'!AC$64+'Weekly Summary'!AC$65)),
('Equipment List &amp; Usage'!$O54*'Weekly Summary'!AC$52)+('Equipment List &amp; Usage'!$P54*'Weekly Summary'!AC$53)+('Equipment List &amp; Usage'!$Q54*('Weekly Summary'!AC$52+'Weekly Summary'!AC$53))+('Equipment List &amp; Usage'!$R54*'Weekly Summary'!AC$64)+('Equipment List &amp; Usage'!$S54*'Weekly Summary'!AC$65)+('Equipment List &amp; Usage'!$T54*('Weekly Summary'!AC$64+'Weekly Summary'!AC$65))-SUM($I52:AH52))),0)</f>
        <v>0</v>
      </c>
      <c r="AJ52" s="1381">
        <f ca="1">MAX(IF($F52="No",('Equipment List &amp; Usage'!$O54*'Weekly Summary'!AD$52)+('Equipment List &amp; Usage'!$P54*'Weekly Summary'!AD$53)+('Equipment List &amp; Usage'!$Q54*('Weekly Summary'!AD$52+'Weekly Summary'!AD$53))+('Equipment List &amp; Usage'!$R54*'Weekly Summary'!AD$64)+('Equipment List &amp; Usage'!$S54*'Weekly Summary'!AD$65)+('Equipment List &amp; Usage'!$T54*('Weekly Summary'!AD$64+'Weekly Summary'!AD$65)),
IF(AJ$10=0,('Equipment List &amp; Usage'!$O54*'Weekly Summary'!AD$52)+('Equipment List &amp; Usage'!$P54*'Weekly Summary'!AD$53)+('Equipment List &amp; Usage'!$Q54*('Weekly Summary'!AD$52+'Weekly Summary'!AD$53))+('Equipment List &amp; Usage'!$R54*'Weekly Summary'!AD$64)+('Equipment List &amp; Usage'!$S54*'Weekly Summary'!AD$65)+('Equipment List &amp; Usage'!$T54*('Weekly Summary'!AD$64+'Weekly Summary'!AD$65)),
('Equipment List &amp; Usage'!$O54*'Weekly Summary'!AD$52)+('Equipment List &amp; Usage'!$P54*'Weekly Summary'!AD$53)+('Equipment List &amp; Usage'!$Q54*('Weekly Summary'!AD$52+'Weekly Summary'!AD$53))+('Equipment List &amp; Usage'!$R54*'Weekly Summary'!AD$64)+('Equipment List &amp; Usage'!$S54*'Weekly Summary'!AD$65)+('Equipment List &amp; Usage'!$T54*('Weekly Summary'!AD$64+'Weekly Summary'!AD$65))-SUM($I52:AI52))),0)</f>
        <v>0</v>
      </c>
      <c r="AK52" s="1381">
        <f ca="1">MAX(IF($F52="No",('Equipment List &amp; Usage'!$O54*'Weekly Summary'!AE$52)+('Equipment List &amp; Usage'!$P54*'Weekly Summary'!AE$53)+('Equipment List &amp; Usage'!$Q54*('Weekly Summary'!AE$52+'Weekly Summary'!AE$53))+('Equipment List &amp; Usage'!$R54*'Weekly Summary'!AE$64)+('Equipment List &amp; Usage'!$S54*'Weekly Summary'!AE$65)+('Equipment List &amp; Usage'!$T54*('Weekly Summary'!AE$64+'Weekly Summary'!AE$65)),
IF(AK$10=0,('Equipment List &amp; Usage'!$O54*'Weekly Summary'!AE$52)+('Equipment List &amp; Usage'!$P54*'Weekly Summary'!AE$53)+('Equipment List &amp; Usage'!$Q54*('Weekly Summary'!AE$52+'Weekly Summary'!AE$53))+('Equipment List &amp; Usage'!$R54*'Weekly Summary'!AE$64)+('Equipment List &amp; Usage'!$S54*'Weekly Summary'!AE$65)+('Equipment List &amp; Usage'!$T54*('Weekly Summary'!AE$64+'Weekly Summary'!AE$65)),
('Equipment List &amp; Usage'!$O54*'Weekly Summary'!AE$52)+('Equipment List &amp; Usage'!$P54*'Weekly Summary'!AE$53)+('Equipment List &amp; Usage'!$Q54*('Weekly Summary'!AE$52+'Weekly Summary'!AE$53))+('Equipment List &amp; Usage'!$R54*'Weekly Summary'!AE$64)+('Equipment List &amp; Usage'!$S54*'Weekly Summary'!AE$65)+('Equipment List &amp; Usage'!$T54*('Weekly Summary'!AE$64+'Weekly Summary'!AE$65))-SUM($I52:AJ52))),0)</f>
        <v>0</v>
      </c>
      <c r="AL52" s="1381">
        <f ca="1">MAX(IF($F52="No",('Equipment List &amp; Usage'!$O54*'Weekly Summary'!AF$52)+('Equipment List &amp; Usage'!$P54*'Weekly Summary'!AF$53)+('Equipment List &amp; Usage'!$Q54*('Weekly Summary'!AF$52+'Weekly Summary'!AF$53))+('Equipment List &amp; Usage'!$R54*'Weekly Summary'!AF$64)+('Equipment List &amp; Usage'!$S54*'Weekly Summary'!AF$65)+('Equipment List &amp; Usage'!$T54*('Weekly Summary'!AF$64+'Weekly Summary'!AF$65)),
IF(AL$10=0,('Equipment List &amp; Usage'!$O54*'Weekly Summary'!AF$52)+('Equipment List &amp; Usage'!$P54*'Weekly Summary'!AF$53)+('Equipment List &amp; Usage'!$Q54*('Weekly Summary'!AF$52+'Weekly Summary'!AF$53))+('Equipment List &amp; Usage'!$R54*'Weekly Summary'!AF$64)+('Equipment List &amp; Usage'!$S54*'Weekly Summary'!AF$65)+('Equipment List &amp; Usage'!$T54*('Weekly Summary'!AF$64+'Weekly Summary'!AF$65)),
('Equipment List &amp; Usage'!$O54*'Weekly Summary'!AF$52)+('Equipment List &amp; Usage'!$P54*'Weekly Summary'!AF$53)+('Equipment List &amp; Usage'!$Q54*('Weekly Summary'!AF$52+'Weekly Summary'!AF$53))+('Equipment List &amp; Usage'!$R54*'Weekly Summary'!AF$64)+('Equipment List &amp; Usage'!$S54*'Weekly Summary'!AF$65)+('Equipment List &amp; Usage'!$T54*('Weekly Summary'!AF$64+'Weekly Summary'!AF$65))-SUM($I52:AK52))),0)</f>
        <v>0</v>
      </c>
      <c r="AM52" s="1381">
        <f ca="1">MAX(IF($F52="No",('Equipment List &amp; Usage'!$O54*'Weekly Summary'!AG$52)+('Equipment List &amp; Usage'!$P54*'Weekly Summary'!AG$53)+('Equipment List &amp; Usage'!$Q54*('Weekly Summary'!AG$52+'Weekly Summary'!AG$53))+('Equipment List &amp; Usage'!$R54*'Weekly Summary'!AG$64)+('Equipment List &amp; Usage'!$S54*'Weekly Summary'!AG$65)+('Equipment List &amp; Usage'!$T54*('Weekly Summary'!AG$64+'Weekly Summary'!AG$65)),
IF(AM$10=0,('Equipment List &amp; Usage'!$O54*'Weekly Summary'!AG$52)+('Equipment List &amp; Usage'!$P54*'Weekly Summary'!AG$53)+('Equipment List &amp; Usage'!$Q54*('Weekly Summary'!AG$52+'Weekly Summary'!AG$53))+('Equipment List &amp; Usage'!$R54*'Weekly Summary'!AG$64)+('Equipment List &amp; Usage'!$S54*'Weekly Summary'!AG$65)+('Equipment List &amp; Usage'!$T54*('Weekly Summary'!AG$64+'Weekly Summary'!AG$65)),
('Equipment List &amp; Usage'!$O54*'Weekly Summary'!AG$52)+('Equipment List &amp; Usage'!$P54*'Weekly Summary'!AG$53)+('Equipment List &amp; Usage'!$Q54*('Weekly Summary'!AG$52+'Weekly Summary'!AG$53))+('Equipment List &amp; Usage'!$R54*'Weekly Summary'!AG$64)+('Equipment List &amp; Usage'!$S54*'Weekly Summary'!AG$65)+('Equipment List &amp; Usage'!$T54*('Weekly Summary'!AG$64+'Weekly Summary'!AG$65))-SUM($I52:AL52))),0)</f>
        <v>0</v>
      </c>
      <c r="AN52" s="1381">
        <f ca="1">MAX(IF($F52="No",('Equipment List &amp; Usage'!$O54*'Weekly Summary'!AH$52)+('Equipment List &amp; Usage'!$P54*'Weekly Summary'!AH$53)+('Equipment List &amp; Usage'!$Q54*('Weekly Summary'!AH$52+'Weekly Summary'!AH$53))+('Equipment List &amp; Usage'!$R54*'Weekly Summary'!AH$64)+('Equipment List &amp; Usage'!$S54*'Weekly Summary'!AH$65)+('Equipment List &amp; Usage'!$T54*('Weekly Summary'!AH$64+'Weekly Summary'!AH$65)),
IF(AN$10=0,('Equipment List &amp; Usage'!$O54*'Weekly Summary'!AH$52)+('Equipment List &amp; Usage'!$P54*'Weekly Summary'!AH$53)+('Equipment List &amp; Usage'!$Q54*('Weekly Summary'!AH$52+'Weekly Summary'!AH$53))+('Equipment List &amp; Usage'!$R54*'Weekly Summary'!AH$64)+('Equipment List &amp; Usage'!$S54*'Weekly Summary'!AH$65)+('Equipment List &amp; Usage'!$T54*('Weekly Summary'!AH$64+'Weekly Summary'!AH$65)),
('Equipment List &amp; Usage'!$O54*'Weekly Summary'!AH$52)+('Equipment List &amp; Usage'!$P54*'Weekly Summary'!AH$53)+('Equipment List &amp; Usage'!$Q54*('Weekly Summary'!AH$52+'Weekly Summary'!AH$53))+('Equipment List &amp; Usage'!$R54*'Weekly Summary'!AH$64)+('Equipment List &amp; Usage'!$S54*'Weekly Summary'!AH$65)+('Equipment List &amp; Usage'!$T54*('Weekly Summary'!AH$64+'Weekly Summary'!AH$65))-SUM($I52:AM52))),0)</f>
        <v>0</v>
      </c>
      <c r="AO52" s="1381">
        <f ca="1">MAX(IF($F52="No",('Equipment List &amp; Usage'!$O54*'Weekly Summary'!AI$52)+('Equipment List &amp; Usage'!$P54*'Weekly Summary'!AI$53)+('Equipment List &amp; Usage'!$Q54*('Weekly Summary'!AI$52+'Weekly Summary'!AI$53))+('Equipment List &amp; Usage'!$R54*'Weekly Summary'!AI$64)+('Equipment List &amp; Usage'!$S54*'Weekly Summary'!AI$65)+('Equipment List &amp; Usage'!$T54*('Weekly Summary'!AI$64+'Weekly Summary'!AI$65)),
IF(AO$10=0,('Equipment List &amp; Usage'!$O54*'Weekly Summary'!AI$52)+('Equipment List &amp; Usage'!$P54*'Weekly Summary'!AI$53)+('Equipment List &amp; Usage'!$Q54*('Weekly Summary'!AI$52+'Weekly Summary'!AI$53))+('Equipment List &amp; Usage'!$R54*'Weekly Summary'!AI$64)+('Equipment List &amp; Usage'!$S54*'Weekly Summary'!AI$65)+('Equipment List &amp; Usage'!$T54*('Weekly Summary'!AI$64+'Weekly Summary'!AI$65)),
('Equipment List &amp; Usage'!$O54*'Weekly Summary'!AI$52)+('Equipment List &amp; Usage'!$P54*'Weekly Summary'!AI$53)+('Equipment List &amp; Usage'!$Q54*('Weekly Summary'!AI$52+'Weekly Summary'!AI$53))+('Equipment List &amp; Usage'!$R54*'Weekly Summary'!AI$64)+('Equipment List &amp; Usage'!$S54*'Weekly Summary'!AI$65)+('Equipment List &amp; Usage'!$T54*('Weekly Summary'!AI$64+'Weekly Summary'!AI$65))-SUM($I52:AN52))),0)</f>
        <v>0</v>
      </c>
      <c r="AP52" s="1381">
        <f ca="1">MAX(IF($F52="No",('Equipment List &amp; Usage'!$O54*'Weekly Summary'!AJ$52)+('Equipment List &amp; Usage'!$P54*'Weekly Summary'!AJ$53)+('Equipment List &amp; Usage'!$Q54*('Weekly Summary'!AJ$52+'Weekly Summary'!AJ$53))+('Equipment List &amp; Usage'!$R54*'Weekly Summary'!AJ$64)+('Equipment List &amp; Usage'!$S54*'Weekly Summary'!AJ$65)+('Equipment List &amp; Usage'!$T54*('Weekly Summary'!AJ$64+'Weekly Summary'!AJ$65)),
IF(AP$10=0,('Equipment List &amp; Usage'!$O54*'Weekly Summary'!AJ$52)+('Equipment List &amp; Usage'!$P54*'Weekly Summary'!AJ$53)+('Equipment List &amp; Usage'!$Q54*('Weekly Summary'!AJ$52+'Weekly Summary'!AJ$53))+('Equipment List &amp; Usage'!$R54*'Weekly Summary'!AJ$64)+('Equipment List &amp; Usage'!$S54*'Weekly Summary'!AJ$65)+('Equipment List &amp; Usage'!$T54*('Weekly Summary'!AJ$64+'Weekly Summary'!AJ$65)),
('Equipment List &amp; Usage'!$O54*'Weekly Summary'!AJ$52)+('Equipment List &amp; Usage'!$P54*'Weekly Summary'!AJ$53)+('Equipment List &amp; Usage'!$Q54*('Weekly Summary'!AJ$52+'Weekly Summary'!AJ$53))+('Equipment List &amp; Usage'!$R54*'Weekly Summary'!AJ$64)+('Equipment List &amp; Usage'!$S54*'Weekly Summary'!AJ$65)+('Equipment List &amp; Usage'!$T54*('Weekly Summary'!AJ$64+'Weekly Summary'!AJ$65))-SUM($I52:AO52))),0)</f>
        <v>0</v>
      </c>
      <c r="AQ52" s="1381">
        <f ca="1">MAX(IF($F52="No",('Equipment List &amp; Usage'!$O54*'Weekly Summary'!AK$52)+('Equipment List &amp; Usage'!$P54*'Weekly Summary'!AK$53)+('Equipment List &amp; Usage'!$Q54*('Weekly Summary'!AK$52+'Weekly Summary'!AK$53))+('Equipment List &amp; Usage'!$R54*'Weekly Summary'!AK$64)+('Equipment List &amp; Usage'!$S54*'Weekly Summary'!AK$65)+('Equipment List &amp; Usage'!$T54*('Weekly Summary'!AK$64+'Weekly Summary'!AK$65)),
IF(AQ$10=0,('Equipment List &amp; Usage'!$O54*'Weekly Summary'!AK$52)+('Equipment List &amp; Usage'!$P54*'Weekly Summary'!AK$53)+('Equipment List &amp; Usage'!$Q54*('Weekly Summary'!AK$52+'Weekly Summary'!AK$53))+('Equipment List &amp; Usage'!$R54*'Weekly Summary'!AK$64)+('Equipment List &amp; Usage'!$S54*'Weekly Summary'!AK$65)+('Equipment List &amp; Usage'!$T54*('Weekly Summary'!AK$64+'Weekly Summary'!AK$65)),
('Equipment List &amp; Usage'!$O54*'Weekly Summary'!AK$52)+('Equipment List &amp; Usage'!$P54*'Weekly Summary'!AK$53)+('Equipment List &amp; Usage'!$Q54*('Weekly Summary'!AK$52+'Weekly Summary'!AK$53))+('Equipment List &amp; Usage'!$R54*'Weekly Summary'!AK$64)+('Equipment List &amp; Usage'!$S54*'Weekly Summary'!AK$65)+('Equipment List &amp; Usage'!$T54*('Weekly Summary'!AK$64+'Weekly Summary'!AK$65))-SUM($I52:AP52))),0)</f>
        <v>0</v>
      </c>
      <c r="AR52" s="1381">
        <f ca="1">MAX(IF($F52="No",('Equipment List &amp; Usage'!$O54*'Weekly Summary'!AL$52)+('Equipment List &amp; Usage'!$P54*'Weekly Summary'!AL$53)+('Equipment List &amp; Usage'!$Q54*('Weekly Summary'!AL$52+'Weekly Summary'!AL$53))+('Equipment List &amp; Usage'!$R54*'Weekly Summary'!AL$64)+('Equipment List &amp; Usage'!$S54*'Weekly Summary'!AL$65)+('Equipment List &amp; Usage'!$T54*('Weekly Summary'!AL$64+'Weekly Summary'!AL$65)),
IF(AR$10=0,('Equipment List &amp; Usage'!$O54*'Weekly Summary'!AL$52)+('Equipment List &amp; Usage'!$P54*'Weekly Summary'!AL$53)+('Equipment List &amp; Usage'!$Q54*('Weekly Summary'!AL$52+'Weekly Summary'!AL$53))+('Equipment List &amp; Usage'!$R54*'Weekly Summary'!AL$64)+('Equipment List &amp; Usage'!$S54*'Weekly Summary'!AL$65)+('Equipment List &amp; Usage'!$T54*('Weekly Summary'!AL$64+'Weekly Summary'!AL$65)),
('Equipment List &amp; Usage'!$O54*'Weekly Summary'!AL$52)+('Equipment List &amp; Usage'!$P54*'Weekly Summary'!AL$53)+('Equipment List &amp; Usage'!$Q54*('Weekly Summary'!AL$52+'Weekly Summary'!AL$53))+('Equipment List &amp; Usage'!$R54*'Weekly Summary'!AL$64)+('Equipment List &amp; Usage'!$S54*'Weekly Summary'!AL$65)+('Equipment List &amp; Usage'!$T54*('Weekly Summary'!AL$64+'Weekly Summary'!AL$65))-SUM($I52:AQ52))),0)</f>
        <v>0</v>
      </c>
      <c r="AS52" s="1381">
        <f ca="1">MAX(IF($F52="No",('Equipment List &amp; Usage'!$O54*'Weekly Summary'!AM$52)+('Equipment List &amp; Usage'!$P54*'Weekly Summary'!AM$53)+('Equipment List &amp; Usage'!$Q54*('Weekly Summary'!AM$52+'Weekly Summary'!AM$53))+('Equipment List &amp; Usage'!$R54*'Weekly Summary'!AM$64)+('Equipment List &amp; Usage'!$S54*'Weekly Summary'!AM$65)+('Equipment List &amp; Usage'!$T54*('Weekly Summary'!AM$64+'Weekly Summary'!AM$65)),
IF(AS$10=0,('Equipment List &amp; Usage'!$O54*'Weekly Summary'!AM$52)+('Equipment List &amp; Usage'!$P54*'Weekly Summary'!AM$53)+('Equipment List &amp; Usage'!$Q54*('Weekly Summary'!AM$52+'Weekly Summary'!AM$53))+('Equipment List &amp; Usage'!$R54*'Weekly Summary'!AM$64)+('Equipment List &amp; Usage'!$S54*'Weekly Summary'!AM$65)+('Equipment List &amp; Usage'!$T54*('Weekly Summary'!AM$64+'Weekly Summary'!AM$65)),
('Equipment List &amp; Usage'!$O54*'Weekly Summary'!AM$52)+('Equipment List &amp; Usage'!$P54*'Weekly Summary'!AM$53)+('Equipment List &amp; Usage'!$Q54*('Weekly Summary'!AM$52+'Weekly Summary'!AM$53))+('Equipment List &amp; Usage'!$R54*'Weekly Summary'!AM$64)+('Equipment List &amp; Usage'!$S54*'Weekly Summary'!AM$65)+('Equipment List &amp; Usage'!$T54*('Weekly Summary'!AM$64+'Weekly Summary'!AM$65))-SUM($I52:AR52))),0)</f>
        <v>0</v>
      </c>
      <c r="AT52" s="1381">
        <f ca="1">MAX(IF($F52="No",('Equipment List &amp; Usage'!$O54*'Weekly Summary'!AN$52)+('Equipment List &amp; Usage'!$P54*'Weekly Summary'!AN$53)+('Equipment List &amp; Usage'!$Q54*('Weekly Summary'!AN$52+'Weekly Summary'!AN$53))+('Equipment List &amp; Usage'!$R54*'Weekly Summary'!AN$64)+('Equipment List &amp; Usage'!$S54*'Weekly Summary'!AN$65)+('Equipment List &amp; Usage'!$T54*('Weekly Summary'!AN$64+'Weekly Summary'!AN$65)),
IF(AT$10=0,('Equipment List &amp; Usage'!$O54*'Weekly Summary'!AN$52)+('Equipment List &amp; Usage'!$P54*'Weekly Summary'!AN$53)+('Equipment List &amp; Usage'!$Q54*('Weekly Summary'!AN$52+'Weekly Summary'!AN$53))+('Equipment List &amp; Usage'!$R54*'Weekly Summary'!AN$64)+('Equipment List &amp; Usage'!$S54*'Weekly Summary'!AN$65)+('Equipment List &amp; Usage'!$T54*('Weekly Summary'!AN$64+'Weekly Summary'!AN$65)),
('Equipment List &amp; Usage'!$O54*'Weekly Summary'!AN$52)+('Equipment List &amp; Usage'!$P54*'Weekly Summary'!AN$53)+('Equipment List &amp; Usage'!$Q54*('Weekly Summary'!AN$52+'Weekly Summary'!AN$53))+('Equipment List &amp; Usage'!$R54*'Weekly Summary'!AN$64)+('Equipment List &amp; Usage'!$S54*'Weekly Summary'!AN$65)+('Equipment List &amp; Usage'!$T54*('Weekly Summary'!AN$64+'Weekly Summary'!AN$65))-SUM($I52:AS52))),0)</f>
        <v>0</v>
      </c>
      <c r="AU52" s="1381">
        <f ca="1">MAX(IF($F52="No",('Equipment List &amp; Usage'!$O54*'Weekly Summary'!AO$52)+('Equipment List &amp; Usage'!$P54*'Weekly Summary'!AO$53)+('Equipment List &amp; Usage'!$Q54*('Weekly Summary'!AO$52+'Weekly Summary'!AO$53))+('Equipment List &amp; Usage'!$R54*'Weekly Summary'!AO$64)+('Equipment List &amp; Usage'!$S54*'Weekly Summary'!AO$65)+('Equipment List &amp; Usage'!$T54*('Weekly Summary'!AO$64+'Weekly Summary'!AO$65)),
IF(AU$10=0,('Equipment List &amp; Usage'!$O54*'Weekly Summary'!AO$52)+('Equipment List &amp; Usage'!$P54*'Weekly Summary'!AO$53)+('Equipment List &amp; Usage'!$Q54*('Weekly Summary'!AO$52+'Weekly Summary'!AO$53))+('Equipment List &amp; Usage'!$R54*'Weekly Summary'!AO$64)+('Equipment List &amp; Usage'!$S54*'Weekly Summary'!AO$65)+('Equipment List &amp; Usage'!$T54*('Weekly Summary'!AO$64+'Weekly Summary'!AO$65)),
('Equipment List &amp; Usage'!$O54*'Weekly Summary'!AO$52)+('Equipment List &amp; Usage'!$P54*'Weekly Summary'!AO$53)+('Equipment List &amp; Usage'!$Q54*('Weekly Summary'!AO$52+'Weekly Summary'!AO$53))+('Equipment List &amp; Usage'!$R54*'Weekly Summary'!AO$64)+('Equipment List &amp; Usage'!$S54*'Weekly Summary'!AO$65)+('Equipment List &amp; Usage'!$T54*('Weekly Summary'!AO$64+'Weekly Summary'!AO$65))-SUM($I52:AT52))),0)</f>
        <v>0</v>
      </c>
      <c r="AV52" s="1381">
        <f ca="1">MAX(IF($F52="No",('Equipment List &amp; Usage'!$O54*'Weekly Summary'!AP$52)+('Equipment List &amp; Usage'!$P54*'Weekly Summary'!AP$53)+('Equipment List &amp; Usage'!$Q54*('Weekly Summary'!AP$52+'Weekly Summary'!AP$53))+('Equipment List &amp; Usage'!$R54*'Weekly Summary'!AP$64)+('Equipment List &amp; Usage'!$S54*'Weekly Summary'!AP$65)+('Equipment List &amp; Usage'!$T54*('Weekly Summary'!AP$64+'Weekly Summary'!AP$65)),
IF(AV$10=0,('Equipment List &amp; Usage'!$O54*'Weekly Summary'!AP$52)+('Equipment List &amp; Usage'!$P54*'Weekly Summary'!AP$53)+('Equipment List &amp; Usage'!$Q54*('Weekly Summary'!AP$52+'Weekly Summary'!AP$53))+('Equipment List &amp; Usage'!$R54*'Weekly Summary'!AP$64)+('Equipment List &amp; Usage'!$S54*'Weekly Summary'!AP$65)+('Equipment List &amp; Usage'!$T54*('Weekly Summary'!AP$64+'Weekly Summary'!AP$65)),
('Equipment List &amp; Usage'!$O54*'Weekly Summary'!AP$52)+('Equipment List &amp; Usage'!$P54*'Weekly Summary'!AP$53)+('Equipment List &amp; Usage'!$Q54*('Weekly Summary'!AP$52+'Weekly Summary'!AP$53))+('Equipment List &amp; Usage'!$R54*'Weekly Summary'!AP$64)+('Equipment List &amp; Usage'!$S54*'Weekly Summary'!AP$65)+('Equipment List &amp; Usage'!$T54*('Weekly Summary'!AP$64+'Weekly Summary'!AP$65))-SUM($I52:AU52))),0)</f>
        <v>0</v>
      </c>
      <c r="AW52" s="1381">
        <f ca="1">MAX(IF($F52="No",('Equipment List &amp; Usage'!$O54*'Weekly Summary'!AQ$52)+('Equipment List &amp; Usage'!$P54*'Weekly Summary'!AQ$53)+('Equipment List &amp; Usage'!$Q54*('Weekly Summary'!AQ$52+'Weekly Summary'!AQ$53))+('Equipment List &amp; Usage'!$R54*'Weekly Summary'!AQ$64)+('Equipment List &amp; Usage'!$S54*'Weekly Summary'!AQ$65)+('Equipment List &amp; Usage'!$T54*('Weekly Summary'!AQ$64+'Weekly Summary'!AQ$65)),
IF(AW$10=0,('Equipment List &amp; Usage'!$O54*'Weekly Summary'!AQ$52)+('Equipment List &amp; Usage'!$P54*'Weekly Summary'!AQ$53)+('Equipment List &amp; Usage'!$Q54*('Weekly Summary'!AQ$52+'Weekly Summary'!AQ$53))+('Equipment List &amp; Usage'!$R54*'Weekly Summary'!AQ$64)+('Equipment List &amp; Usage'!$S54*'Weekly Summary'!AQ$65)+('Equipment List &amp; Usage'!$T54*('Weekly Summary'!AQ$64+'Weekly Summary'!AQ$65)),
('Equipment List &amp; Usage'!$O54*'Weekly Summary'!AQ$52)+('Equipment List &amp; Usage'!$P54*'Weekly Summary'!AQ$53)+('Equipment List &amp; Usage'!$Q54*('Weekly Summary'!AQ$52+'Weekly Summary'!AQ$53))+('Equipment List &amp; Usage'!$R54*'Weekly Summary'!AQ$64)+('Equipment List &amp; Usage'!$S54*'Weekly Summary'!AQ$65)+('Equipment List &amp; Usage'!$T54*('Weekly Summary'!AQ$64+'Weekly Summary'!AQ$65))-SUM($I52:AV52))),0)</f>
        <v>0</v>
      </c>
      <c r="AX52" s="1381">
        <f ca="1">MAX(IF($F52="No",('Equipment List &amp; Usage'!$O54*'Weekly Summary'!AR$52)+('Equipment List &amp; Usage'!$P54*'Weekly Summary'!AR$53)+('Equipment List &amp; Usage'!$Q54*('Weekly Summary'!AR$52+'Weekly Summary'!AR$53))+('Equipment List &amp; Usage'!$R54*'Weekly Summary'!AR$64)+('Equipment List &amp; Usage'!$S54*'Weekly Summary'!AR$65)+('Equipment List &amp; Usage'!$T54*('Weekly Summary'!AR$64+'Weekly Summary'!AR$65)),
IF(AX$10=0,('Equipment List &amp; Usage'!$O54*'Weekly Summary'!AR$52)+('Equipment List &amp; Usage'!$P54*'Weekly Summary'!AR$53)+('Equipment List &amp; Usage'!$Q54*('Weekly Summary'!AR$52+'Weekly Summary'!AR$53))+('Equipment List &amp; Usage'!$R54*'Weekly Summary'!AR$64)+('Equipment List &amp; Usage'!$S54*'Weekly Summary'!AR$65)+('Equipment List &amp; Usage'!$T54*('Weekly Summary'!AR$64+'Weekly Summary'!AR$65)),
('Equipment List &amp; Usage'!$O54*'Weekly Summary'!AR$52)+('Equipment List &amp; Usage'!$P54*'Weekly Summary'!AR$53)+('Equipment List &amp; Usage'!$Q54*('Weekly Summary'!AR$52+'Weekly Summary'!AR$53))+('Equipment List &amp; Usage'!$R54*'Weekly Summary'!AR$64)+('Equipment List &amp; Usage'!$S54*'Weekly Summary'!AR$65)+('Equipment List &amp; Usage'!$T54*('Weekly Summary'!AR$64+'Weekly Summary'!AR$65))-SUM($I52:AW52))),0)</f>
        <v>0</v>
      </c>
      <c r="AY52" s="1381">
        <f ca="1">MAX(IF($F52="No",('Equipment List &amp; Usage'!$O54*'Weekly Summary'!AS$52)+('Equipment List &amp; Usage'!$P54*'Weekly Summary'!AS$53)+('Equipment List &amp; Usage'!$Q54*('Weekly Summary'!AS$52+'Weekly Summary'!AS$53))+('Equipment List &amp; Usage'!$R54*'Weekly Summary'!AS$64)+('Equipment List &amp; Usage'!$S54*'Weekly Summary'!AS$65)+('Equipment List &amp; Usage'!$T54*('Weekly Summary'!AS$64+'Weekly Summary'!AS$65)),
IF(AY$10=0,('Equipment List &amp; Usage'!$O54*'Weekly Summary'!AS$52)+('Equipment List &amp; Usage'!$P54*'Weekly Summary'!AS$53)+('Equipment List &amp; Usage'!$Q54*('Weekly Summary'!AS$52+'Weekly Summary'!AS$53))+('Equipment List &amp; Usage'!$R54*'Weekly Summary'!AS$64)+('Equipment List &amp; Usage'!$S54*'Weekly Summary'!AS$65)+('Equipment List &amp; Usage'!$T54*('Weekly Summary'!AS$64+'Weekly Summary'!AS$65)),
('Equipment List &amp; Usage'!$O54*'Weekly Summary'!AS$52)+('Equipment List &amp; Usage'!$P54*'Weekly Summary'!AS$53)+('Equipment List &amp; Usage'!$Q54*('Weekly Summary'!AS$52+'Weekly Summary'!AS$53))+('Equipment List &amp; Usage'!$R54*'Weekly Summary'!AS$64)+('Equipment List &amp; Usage'!$S54*'Weekly Summary'!AS$65)+('Equipment List &amp; Usage'!$T54*('Weekly Summary'!AS$64+'Weekly Summary'!AS$65))-SUM($I52:AX52))),0)</f>
        <v>0</v>
      </c>
      <c r="AZ52" s="1381">
        <f ca="1">MAX(IF($F52="No",('Equipment List &amp; Usage'!$O54*'Weekly Summary'!AT$52)+('Equipment List &amp; Usage'!$P54*'Weekly Summary'!AT$53)+('Equipment List &amp; Usage'!$Q54*('Weekly Summary'!AT$52+'Weekly Summary'!AT$53))+('Equipment List &amp; Usage'!$R54*'Weekly Summary'!AT$64)+('Equipment List &amp; Usage'!$S54*'Weekly Summary'!AT$65)+('Equipment List &amp; Usage'!$T54*('Weekly Summary'!AT$64+'Weekly Summary'!AT$65)),
IF(AZ$10=0,('Equipment List &amp; Usage'!$O54*'Weekly Summary'!AT$52)+('Equipment List &amp; Usage'!$P54*'Weekly Summary'!AT$53)+('Equipment List &amp; Usage'!$Q54*('Weekly Summary'!AT$52+'Weekly Summary'!AT$53))+('Equipment List &amp; Usage'!$R54*'Weekly Summary'!AT$64)+('Equipment List &amp; Usage'!$S54*'Weekly Summary'!AT$65)+('Equipment List &amp; Usage'!$T54*('Weekly Summary'!AT$64+'Weekly Summary'!AT$65)),
('Equipment List &amp; Usage'!$O54*'Weekly Summary'!AT$52)+('Equipment List &amp; Usage'!$P54*'Weekly Summary'!AT$53)+('Equipment List &amp; Usage'!$Q54*('Weekly Summary'!AT$52+'Weekly Summary'!AT$53))+('Equipment List &amp; Usage'!$R54*'Weekly Summary'!AT$64)+('Equipment List &amp; Usage'!$S54*'Weekly Summary'!AT$65)+('Equipment List &amp; Usage'!$T54*('Weekly Summary'!AT$64+'Weekly Summary'!AT$65))-SUM($I52:AY52))),0)</f>
        <v>0</v>
      </c>
      <c r="BA52" s="1381">
        <f ca="1">MAX(IF($F52="No",('Equipment List &amp; Usage'!$O54*'Weekly Summary'!AU$52)+('Equipment List &amp; Usage'!$P54*'Weekly Summary'!AU$53)+('Equipment List &amp; Usage'!$Q54*('Weekly Summary'!AU$52+'Weekly Summary'!AU$53))+('Equipment List &amp; Usage'!$R54*'Weekly Summary'!AU$64)+('Equipment List &amp; Usage'!$S54*'Weekly Summary'!AU$65)+('Equipment List &amp; Usage'!$T54*('Weekly Summary'!AU$64+'Weekly Summary'!AU$65)),
IF(BA$10=0,('Equipment List &amp; Usage'!$O54*'Weekly Summary'!AU$52)+('Equipment List &amp; Usage'!$P54*'Weekly Summary'!AU$53)+('Equipment List &amp; Usage'!$Q54*('Weekly Summary'!AU$52+'Weekly Summary'!AU$53))+('Equipment List &amp; Usage'!$R54*'Weekly Summary'!AU$64)+('Equipment List &amp; Usage'!$S54*'Weekly Summary'!AU$65)+('Equipment List &amp; Usage'!$T54*('Weekly Summary'!AU$64+'Weekly Summary'!AU$65)),
('Equipment List &amp; Usage'!$O54*'Weekly Summary'!AU$52)+('Equipment List &amp; Usage'!$P54*'Weekly Summary'!AU$53)+('Equipment List &amp; Usage'!$Q54*('Weekly Summary'!AU$52+'Weekly Summary'!AU$53))+('Equipment List &amp; Usage'!$R54*'Weekly Summary'!AU$64)+('Equipment List &amp; Usage'!$S54*'Weekly Summary'!AU$65)+('Equipment List &amp; Usage'!$T54*('Weekly Summary'!AU$64+'Weekly Summary'!AU$65))-SUM($I52:AZ52))),0)</f>
        <v>0</v>
      </c>
      <c r="BB52" s="1381">
        <f ca="1">MAX(IF($F52="No",('Equipment List &amp; Usage'!$O54*'Weekly Summary'!AV$52)+('Equipment List &amp; Usage'!$P54*'Weekly Summary'!AV$53)+('Equipment List &amp; Usage'!$Q54*('Weekly Summary'!AV$52+'Weekly Summary'!AV$53))+('Equipment List &amp; Usage'!$R54*'Weekly Summary'!AV$64)+('Equipment List &amp; Usage'!$S54*'Weekly Summary'!AV$65)+('Equipment List &amp; Usage'!$T54*('Weekly Summary'!AV$64+'Weekly Summary'!AV$65)),
IF(BB$10=0,('Equipment List &amp; Usage'!$O54*'Weekly Summary'!AV$52)+('Equipment List &amp; Usage'!$P54*'Weekly Summary'!AV$53)+('Equipment List &amp; Usage'!$Q54*('Weekly Summary'!AV$52+'Weekly Summary'!AV$53))+('Equipment List &amp; Usage'!$R54*'Weekly Summary'!AV$64)+('Equipment List &amp; Usage'!$S54*'Weekly Summary'!AV$65)+('Equipment List &amp; Usage'!$T54*('Weekly Summary'!AV$64+'Weekly Summary'!AV$65)),
('Equipment List &amp; Usage'!$O54*'Weekly Summary'!AV$52)+('Equipment List &amp; Usage'!$P54*'Weekly Summary'!AV$53)+('Equipment List &amp; Usage'!$Q54*('Weekly Summary'!AV$52+'Weekly Summary'!AV$53))+('Equipment List &amp; Usage'!$R54*'Weekly Summary'!AV$64)+('Equipment List &amp; Usage'!$S54*'Weekly Summary'!AV$65)+('Equipment List &amp; Usage'!$T54*('Weekly Summary'!AV$64+'Weekly Summary'!AV$65))-SUM($I52:BA52))),0)</f>
        <v>0</v>
      </c>
      <c r="BC52" s="1381">
        <f ca="1">MAX(IF($F52="No",('Equipment List &amp; Usage'!$O54*'Weekly Summary'!AW$52)+('Equipment List &amp; Usage'!$P54*'Weekly Summary'!AW$53)+('Equipment List &amp; Usage'!$Q54*('Weekly Summary'!AW$52+'Weekly Summary'!AW$53))+('Equipment List &amp; Usage'!$R54*'Weekly Summary'!AW$64)+('Equipment List &amp; Usage'!$S54*'Weekly Summary'!AW$65)+('Equipment List &amp; Usage'!$T54*('Weekly Summary'!AW$64+'Weekly Summary'!AW$65)),
IF(BC$10=0,('Equipment List &amp; Usage'!$O54*'Weekly Summary'!AW$52)+('Equipment List &amp; Usage'!$P54*'Weekly Summary'!AW$53)+('Equipment List &amp; Usage'!$Q54*('Weekly Summary'!AW$52+'Weekly Summary'!AW$53))+('Equipment List &amp; Usage'!$R54*'Weekly Summary'!AW$64)+('Equipment List &amp; Usage'!$S54*'Weekly Summary'!AW$65)+('Equipment List &amp; Usage'!$T54*('Weekly Summary'!AW$64+'Weekly Summary'!AW$65)),
('Equipment List &amp; Usage'!$O54*'Weekly Summary'!AW$52)+('Equipment List &amp; Usage'!$P54*'Weekly Summary'!AW$53)+('Equipment List &amp; Usage'!$Q54*('Weekly Summary'!AW$52+'Weekly Summary'!AW$53))+('Equipment List &amp; Usage'!$R54*'Weekly Summary'!AW$64)+('Equipment List &amp; Usage'!$S54*'Weekly Summary'!AW$65)+('Equipment List &amp; Usage'!$T54*('Weekly Summary'!AW$64+'Weekly Summary'!AW$65))-SUM($I52:BB52))),0)</f>
        <v>0</v>
      </c>
      <c r="BD52" s="1381">
        <f ca="1">MAX(IF($F52="No",('Equipment List &amp; Usage'!$O54*'Weekly Summary'!AX$52)+('Equipment List &amp; Usage'!$P54*'Weekly Summary'!AX$53)+('Equipment List &amp; Usage'!$Q54*('Weekly Summary'!AX$52+'Weekly Summary'!AX$53))+('Equipment List &amp; Usage'!$R54*'Weekly Summary'!AX$64)+('Equipment List &amp; Usage'!$S54*'Weekly Summary'!AX$65)+('Equipment List &amp; Usage'!$T54*('Weekly Summary'!AX$64+'Weekly Summary'!AX$65)),
IF(BD$10=0,('Equipment List &amp; Usage'!$O54*'Weekly Summary'!AX$52)+('Equipment List &amp; Usage'!$P54*'Weekly Summary'!AX$53)+('Equipment List &amp; Usage'!$Q54*('Weekly Summary'!AX$52+'Weekly Summary'!AX$53))+('Equipment List &amp; Usage'!$R54*'Weekly Summary'!AX$64)+('Equipment List &amp; Usage'!$S54*'Weekly Summary'!AX$65)+('Equipment List &amp; Usage'!$T54*('Weekly Summary'!AX$64+'Weekly Summary'!AX$65)),
('Equipment List &amp; Usage'!$O54*'Weekly Summary'!AX$52)+('Equipment List &amp; Usage'!$P54*'Weekly Summary'!AX$53)+('Equipment List &amp; Usage'!$Q54*('Weekly Summary'!AX$52+'Weekly Summary'!AX$53))+('Equipment List &amp; Usage'!$R54*'Weekly Summary'!AX$64)+('Equipment List &amp; Usage'!$S54*'Weekly Summary'!AX$65)+('Equipment List &amp; Usage'!$T54*('Weekly Summary'!AX$64+'Weekly Summary'!AX$65))-SUM($I52:BC52))),0)</f>
        <v>0</v>
      </c>
      <c r="BE52" s="1381">
        <f ca="1">MAX(IF($F52="No",('Equipment List &amp; Usage'!$O54*'Weekly Summary'!AY$52)+('Equipment List &amp; Usage'!$P54*'Weekly Summary'!AY$53)+('Equipment List &amp; Usage'!$Q54*('Weekly Summary'!AY$52+'Weekly Summary'!AY$53))+('Equipment List &amp; Usage'!$R54*'Weekly Summary'!AY$64)+('Equipment List &amp; Usage'!$S54*'Weekly Summary'!AY$65)+('Equipment List &amp; Usage'!$T54*('Weekly Summary'!AY$64+'Weekly Summary'!AY$65)),
IF(BE$10=0,('Equipment List &amp; Usage'!$O54*'Weekly Summary'!AY$52)+('Equipment List &amp; Usage'!$P54*'Weekly Summary'!AY$53)+('Equipment List &amp; Usage'!$Q54*('Weekly Summary'!AY$52+'Weekly Summary'!AY$53))+('Equipment List &amp; Usage'!$R54*'Weekly Summary'!AY$64)+('Equipment List &amp; Usage'!$S54*'Weekly Summary'!AY$65)+('Equipment List &amp; Usage'!$T54*('Weekly Summary'!AY$64+'Weekly Summary'!AY$65)),
('Equipment List &amp; Usage'!$O54*'Weekly Summary'!AY$52)+('Equipment List &amp; Usage'!$P54*'Weekly Summary'!AY$53)+('Equipment List &amp; Usage'!$Q54*('Weekly Summary'!AY$52+'Weekly Summary'!AY$53))+('Equipment List &amp; Usage'!$R54*'Weekly Summary'!AY$64)+('Equipment List &amp; Usage'!$S54*'Weekly Summary'!AY$65)+('Equipment List &amp; Usage'!$T54*('Weekly Summary'!AY$64+'Weekly Summary'!AY$65))-SUM($I52:BD52))),0)</f>
        <v>0</v>
      </c>
      <c r="BF52" s="1381">
        <f ca="1">MAX(IF($F52="No",('Equipment List &amp; Usage'!$O54*'Weekly Summary'!AZ$52)+('Equipment List &amp; Usage'!$P54*'Weekly Summary'!AZ$53)+('Equipment List &amp; Usage'!$Q54*('Weekly Summary'!AZ$52+'Weekly Summary'!AZ$53))+('Equipment List &amp; Usage'!$R54*'Weekly Summary'!AZ$64)+('Equipment List &amp; Usage'!$S54*'Weekly Summary'!AZ$65)+('Equipment List &amp; Usage'!$T54*('Weekly Summary'!AZ$64+'Weekly Summary'!AZ$65)),
IF(BF$10=0,('Equipment List &amp; Usage'!$O54*'Weekly Summary'!AZ$52)+('Equipment List &amp; Usage'!$P54*'Weekly Summary'!AZ$53)+('Equipment List &amp; Usage'!$Q54*('Weekly Summary'!AZ$52+'Weekly Summary'!AZ$53))+('Equipment List &amp; Usage'!$R54*'Weekly Summary'!AZ$64)+('Equipment List &amp; Usage'!$S54*'Weekly Summary'!AZ$65)+('Equipment List &amp; Usage'!$T54*('Weekly Summary'!AZ$64+'Weekly Summary'!AZ$65)),
('Equipment List &amp; Usage'!$O54*'Weekly Summary'!AZ$52)+('Equipment List &amp; Usage'!$P54*'Weekly Summary'!AZ$53)+('Equipment List &amp; Usage'!$Q54*('Weekly Summary'!AZ$52+'Weekly Summary'!AZ$53))+('Equipment List &amp; Usage'!$R54*'Weekly Summary'!AZ$64)+('Equipment List &amp; Usage'!$S54*'Weekly Summary'!AZ$65)+('Equipment List &amp; Usage'!$T54*('Weekly Summary'!AZ$64+'Weekly Summary'!AZ$65))-SUM($I52:BE52))),0)</f>
        <v>0</v>
      </c>
      <c r="BG52" s="1381">
        <f ca="1">MAX(IF($F52="No",('Equipment List &amp; Usage'!$O54*'Weekly Summary'!BA$52)+('Equipment List &amp; Usage'!$P54*'Weekly Summary'!BA$53)+('Equipment List &amp; Usage'!$Q54*('Weekly Summary'!BA$52+'Weekly Summary'!BA$53))+('Equipment List &amp; Usage'!$R54*'Weekly Summary'!BA$64)+('Equipment List &amp; Usage'!$S54*'Weekly Summary'!BA$65)+('Equipment List &amp; Usage'!$T54*('Weekly Summary'!BA$64+'Weekly Summary'!BA$65)),
IF(BG$10=0,('Equipment List &amp; Usage'!$O54*'Weekly Summary'!BA$52)+('Equipment List &amp; Usage'!$P54*'Weekly Summary'!BA$53)+('Equipment List &amp; Usage'!$Q54*('Weekly Summary'!BA$52+'Weekly Summary'!BA$53))+('Equipment List &amp; Usage'!$R54*'Weekly Summary'!BA$64)+('Equipment List &amp; Usage'!$S54*'Weekly Summary'!BA$65)+('Equipment List &amp; Usage'!$T54*('Weekly Summary'!BA$64+'Weekly Summary'!BA$65)),
('Equipment List &amp; Usage'!$O54*'Weekly Summary'!BA$52)+('Equipment List &amp; Usage'!$P54*'Weekly Summary'!BA$53)+('Equipment List &amp; Usage'!$Q54*('Weekly Summary'!BA$52+'Weekly Summary'!BA$53))+('Equipment List &amp; Usage'!$R54*'Weekly Summary'!BA$64)+('Equipment List &amp; Usage'!$S54*'Weekly Summary'!BA$65)+('Equipment List &amp; Usage'!$T54*('Weekly Summary'!BA$64+'Weekly Summary'!BA$65))-SUM($I52:BF52))),0)</f>
        <v>0</v>
      </c>
      <c r="BH52" s="1381">
        <f ca="1">MAX(IF($F52="No",('Equipment List &amp; Usage'!$O54*'Weekly Summary'!BB$52)+('Equipment List &amp; Usage'!$P54*'Weekly Summary'!BB$53)+('Equipment List &amp; Usage'!$Q54*('Weekly Summary'!BB$52+'Weekly Summary'!BB$53))+('Equipment List &amp; Usage'!$R54*'Weekly Summary'!BB$64)+('Equipment List &amp; Usage'!$S54*'Weekly Summary'!BB$65)+('Equipment List &amp; Usage'!$T54*('Weekly Summary'!BB$64+'Weekly Summary'!BB$65)),
IF(BH$10=0,('Equipment List &amp; Usage'!$O54*'Weekly Summary'!BB$52)+('Equipment List &amp; Usage'!$P54*'Weekly Summary'!BB$53)+('Equipment List &amp; Usage'!$Q54*('Weekly Summary'!BB$52+'Weekly Summary'!BB$53))+('Equipment List &amp; Usage'!$R54*'Weekly Summary'!BB$64)+('Equipment List &amp; Usage'!$S54*'Weekly Summary'!BB$65)+('Equipment List &amp; Usage'!$T54*('Weekly Summary'!BB$64+'Weekly Summary'!BB$65)),
('Equipment List &amp; Usage'!$O54*'Weekly Summary'!BB$52)+('Equipment List &amp; Usage'!$P54*'Weekly Summary'!BB$53)+('Equipment List &amp; Usage'!$Q54*('Weekly Summary'!BB$52+'Weekly Summary'!BB$53))+('Equipment List &amp; Usage'!$R54*'Weekly Summary'!BB$64)+('Equipment List &amp; Usage'!$S54*'Weekly Summary'!BB$65)+('Equipment List &amp; Usage'!$T54*('Weekly Summary'!BB$64+'Weekly Summary'!BB$65))-SUM($I52:BG52))),0)</f>
        <v>0</v>
      </c>
      <c r="BI52" s="1381">
        <f ca="1">MAX(IF($F52="No",('Equipment List &amp; Usage'!$O54*'Weekly Summary'!BC$52)+('Equipment List &amp; Usage'!$P54*'Weekly Summary'!BC$53)+('Equipment List &amp; Usage'!$Q54*('Weekly Summary'!BC$52+'Weekly Summary'!BC$53))+('Equipment List &amp; Usage'!$R54*'Weekly Summary'!BC$64)+('Equipment List &amp; Usage'!$S54*'Weekly Summary'!BC$65)+('Equipment List &amp; Usage'!$T54*('Weekly Summary'!BC$64+'Weekly Summary'!BC$65)),
IF(BI$10=0,('Equipment List &amp; Usage'!$O54*'Weekly Summary'!BC$52)+('Equipment List &amp; Usage'!$P54*'Weekly Summary'!BC$53)+('Equipment List &amp; Usage'!$Q54*('Weekly Summary'!BC$52+'Weekly Summary'!BC$53))+('Equipment List &amp; Usage'!$R54*'Weekly Summary'!BC$64)+('Equipment List &amp; Usage'!$S54*'Weekly Summary'!BC$65)+('Equipment List &amp; Usage'!$T54*('Weekly Summary'!BC$64+'Weekly Summary'!BC$65)),
('Equipment List &amp; Usage'!$O54*'Weekly Summary'!BC$52)+('Equipment List &amp; Usage'!$P54*'Weekly Summary'!BC$53)+('Equipment List &amp; Usage'!$Q54*('Weekly Summary'!BC$52+'Weekly Summary'!BC$53))+('Equipment List &amp; Usage'!$R54*'Weekly Summary'!BC$64)+('Equipment List &amp; Usage'!$S54*'Weekly Summary'!BC$65)+('Equipment List &amp; Usage'!$T54*('Weekly Summary'!BC$64+'Weekly Summary'!BC$65))-SUM($I52:BH52))),0)</f>
        <v>0</v>
      </c>
      <c r="BJ52" s="1382">
        <f ca="1">MAX(IF($F52="No",('Equipment List &amp; Usage'!$O54*'Weekly Summary'!BD$52)+('Equipment List &amp; Usage'!$P54*'Weekly Summary'!BD$53)+('Equipment List &amp; Usage'!$Q54*('Weekly Summary'!BD$52+'Weekly Summary'!BD$53))+('Equipment List &amp; Usage'!$R54*'Weekly Summary'!BD$64)+('Equipment List &amp; Usage'!$S54*'Weekly Summary'!BD$65)+('Equipment List &amp; Usage'!$T54*('Weekly Summary'!BD$64+'Weekly Summary'!BD$65)),
IF(BJ$10=0,('Equipment List &amp; Usage'!$O54*'Weekly Summary'!BD$52)+('Equipment List &amp; Usage'!$P54*'Weekly Summary'!BD$53)+('Equipment List &amp; Usage'!$Q54*('Weekly Summary'!BD$52+'Weekly Summary'!BD$53))+('Equipment List &amp; Usage'!$R54*'Weekly Summary'!BD$64)+('Equipment List &amp; Usage'!$S54*'Weekly Summary'!BD$65)+('Equipment List &amp; Usage'!$T54*('Weekly Summary'!BD$64+'Weekly Summary'!BD$65)),
('Equipment List &amp; Usage'!$O54*'Weekly Summary'!BD$52)+('Equipment List &amp; Usage'!$P54*'Weekly Summary'!BD$53)+('Equipment List &amp; Usage'!$Q54*('Weekly Summary'!BD$52+'Weekly Summary'!BD$53))+('Equipment List &amp; Usage'!$R54*'Weekly Summary'!BD$64)+('Equipment List &amp; Usage'!$S54*'Weekly Summary'!BD$65)+('Equipment List &amp; Usage'!$T54*('Weekly Summary'!BD$64+'Weekly Summary'!BD$65))-SUM($I52:BI52))),0)</f>
        <v>0</v>
      </c>
    </row>
    <row r="53" spans="2:62" ht="51.65" customHeight="1" x14ac:dyDescent="0.35">
      <c r="B53" s="735" t="str">
        <f>'Equipment List &amp; Usage'!B55</f>
        <v>Case management - biomedical equipment</v>
      </c>
      <c r="C53" s="526" t="str">
        <f>'Equipment List &amp; Usage'!C55</f>
        <v>Oxygen therapy</v>
      </c>
      <c r="D53" s="526" t="str">
        <f>'Equipment List &amp; Usage'!D55</f>
        <v>Oxygen source capable of delivering an average flow rate of 10 L/min (e.g., concentrator, cylinder, pipe supply)</v>
      </c>
      <c r="E53" s="526" t="str">
        <f>'Equipment List &amp; Usage'!E55</f>
        <v>Each</v>
      </c>
      <c r="F53" s="526" t="str">
        <f>'Equipment List &amp; Usage'!F55</f>
        <v>Yes</v>
      </c>
      <c r="G53" s="526" t="str">
        <f>'Equipment List &amp; Usage'!G55</f>
        <v>supplied with one of:
Flow and pressure regulator, as applicable;
Outlet connector</v>
      </c>
      <c r="H53" s="1369">
        <f t="shared" ca="1" si="3"/>
        <v>214.1022124010056</v>
      </c>
      <c r="J53" s="1344"/>
      <c r="K53" s="1381">
        <f ca="1">IF('User Dashboard'!$H$13=1,0,MAX(IF($F53="No",('Equipment List &amp; Usage'!$O55*'Weekly Summary'!E$52)+('Equipment List &amp; Usage'!$P55*'Weekly Summary'!E$53)+('Equipment List &amp; Usage'!$Q55*('Weekly Summary'!E$52+'Weekly Summary'!E$53))+('Equipment List &amp; Usage'!$R55*'Weekly Summary'!E$64)+('Equipment List &amp; Usage'!$S55*'Weekly Summary'!E$65)+('Equipment List &amp; Usage'!$T55*('Weekly Summary'!E$64+'Weekly Summary'!E$65)),
IF(K$10=0,('Equipment List &amp; Usage'!$O55*'Weekly Summary'!E$52)+('Equipment List &amp; Usage'!$P55*'Weekly Summary'!E$53)+('Equipment List &amp; Usage'!$Q55*('Weekly Summary'!E$52+'Weekly Summary'!E$53))+('Equipment List &amp; Usage'!$R55*'Weekly Summary'!E$64)+('Equipment List &amp; Usage'!$S55*'Weekly Summary'!E$65)+('Equipment List &amp; Usage'!$T55*('Weekly Summary'!E$64+'Weekly Summary'!E$65)),
('Equipment List &amp; Usage'!$O55*'Weekly Summary'!E$52)+('Equipment List &amp; Usage'!$P55*'Weekly Summary'!E$53)+('Equipment List &amp; Usage'!$Q55*('Weekly Summary'!E$52+'Weekly Summary'!E$53))+('Equipment List &amp; Usage'!$R55*'Weekly Summary'!E$64)+('Equipment List &amp; Usage'!$S55*'Weekly Summary'!E$65)+('Equipment List &amp; Usage'!$T55*('Weekly Summary'!E$64+'Weekly Summary'!E$65))-SUM($I53:I53))),0))</f>
        <v>0.44705811625212766</v>
      </c>
      <c r="L53" s="1381">
        <f ca="1">MAX(IF($F53="No",('Equipment List &amp; Usage'!$O55*'Weekly Summary'!F$52)+('Equipment List &amp; Usage'!$P55*'Weekly Summary'!F$53)+('Equipment List &amp; Usage'!$Q55*('Weekly Summary'!F$52+'Weekly Summary'!F$53))+('Equipment List &amp; Usage'!$R55*'Weekly Summary'!F$64)+('Equipment List &amp; Usage'!$S55*'Weekly Summary'!F$65)+('Equipment List &amp; Usage'!$T55*('Weekly Summary'!F$64+'Weekly Summary'!F$65)),
IF(L$10=0,('Equipment List &amp; Usage'!$O55*'Weekly Summary'!F$52)+('Equipment List &amp; Usage'!$P55*'Weekly Summary'!F$53)+('Equipment List &amp; Usage'!$Q55*('Weekly Summary'!F$52+'Weekly Summary'!F$53))+('Equipment List &amp; Usage'!$R55*'Weekly Summary'!F$64)+('Equipment List &amp; Usage'!$S55*'Weekly Summary'!F$65)+('Equipment List &amp; Usage'!$T55*('Weekly Summary'!F$64+'Weekly Summary'!F$65)),
('Equipment List &amp; Usage'!$O55*'Weekly Summary'!F$52)+('Equipment List &amp; Usage'!$P55*'Weekly Summary'!F$53)+('Equipment List &amp; Usage'!$Q55*('Weekly Summary'!F$52+'Weekly Summary'!F$53))+('Equipment List &amp; Usage'!$R55*'Weekly Summary'!F$64)+('Equipment List &amp; Usage'!$S55*'Weekly Summary'!F$65)+('Equipment List &amp; Usage'!$T55*('Weekly Summary'!F$64+'Weekly Summary'!F$65))-SUM($I53:K53))),0)</f>
        <v>1.0892607341966092</v>
      </c>
      <c r="M53" s="1381">
        <f ca="1">MAX(IF($F53="No",('Equipment List &amp; Usage'!$O55*'Weekly Summary'!G$52)+('Equipment List &amp; Usage'!$P55*'Weekly Summary'!G$53)+('Equipment List &amp; Usage'!$Q55*('Weekly Summary'!G$52+'Weekly Summary'!G$53))+('Equipment List &amp; Usage'!$R55*'Weekly Summary'!G$64)+('Equipment List &amp; Usage'!$S55*'Weekly Summary'!G$65)+('Equipment List &amp; Usage'!$T55*('Weekly Summary'!G$64+'Weekly Summary'!G$65)),
IF(M$10=0,('Equipment List &amp; Usage'!$O55*'Weekly Summary'!G$52)+('Equipment List &amp; Usage'!$P55*'Weekly Summary'!G$53)+('Equipment List &amp; Usage'!$Q55*('Weekly Summary'!G$52+'Weekly Summary'!G$53))+('Equipment List &amp; Usage'!$R55*'Weekly Summary'!G$64)+('Equipment List &amp; Usage'!$S55*'Weekly Summary'!G$65)+('Equipment List &amp; Usage'!$T55*('Weekly Summary'!G$64+'Weekly Summary'!G$65)),
('Equipment List &amp; Usage'!$O55*'Weekly Summary'!G$52)+('Equipment List &amp; Usage'!$P55*'Weekly Summary'!G$53)+('Equipment List &amp; Usage'!$Q55*('Weekly Summary'!G$52+'Weekly Summary'!G$53))+('Equipment List &amp; Usage'!$R55*'Weekly Summary'!G$64)+('Equipment List &amp; Usage'!$S55*'Weekly Summary'!G$65)+('Equipment List &amp; Usage'!$T55*('Weekly Summary'!G$64+'Weekly Summary'!G$65))-SUM($I53:L53))),0)</f>
        <v>3.7432023060277198</v>
      </c>
      <c r="N53" s="1381">
        <f ca="1">MAX(IF($F53="No",('Equipment List &amp; Usage'!$O55*'Weekly Summary'!H$52)+('Equipment List &amp; Usage'!$P55*'Weekly Summary'!H$53)+('Equipment List &amp; Usage'!$Q55*('Weekly Summary'!H$52+'Weekly Summary'!H$53))+('Equipment List &amp; Usage'!$R55*'Weekly Summary'!H$64)+('Equipment List &amp; Usage'!$S55*'Weekly Summary'!H$65)+('Equipment List &amp; Usage'!$T55*('Weekly Summary'!H$64+'Weekly Summary'!H$65)),
IF(N$10=0,('Equipment List &amp; Usage'!$O55*'Weekly Summary'!H$52)+('Equipment List &amp; Usage'!$P55*'Weekly Summary'!H$53)+('Equipment List &amp; Usage'!$Q55*('Weekly Summary'!H$52+'Weekly Summary'!H$53))+('Equipment List &amp; Usage'!$R55*'Weekly Summary'!H$64)+('Equipment List &amp; Usage'!$S55*'Weekly Summary'!H$65)+('Equipment List &amp; Usage'!$T55*('Weekly Summary'!H$64+'Weekly Summary'!H$65)),
('Equipment List &amp; Usage'!$O55*'Weekly Summary'!H$52)+('Equipment List &amp; Usage'!$P55*'Weekly Summary'!H$53)+('Equipment List &amp; Usage'!$Q55*('Weekly Summary'!H$52+'Weekly Summary'!H$53))+('Equipment List &amp; Usage'!$R55*'Weekly Summary'!H$64)+('Equipment List &amp; Usage'!$S55*'Weekly Summary'!H$65)+('Equipment List &amp; Usage'!$T55*('Weekly Summary'!H$64+'Weekly Summary'!H$65))-SUM($I53:M53))),0)</f>
        <v>12.862817760322709</v>
      </c>
      <c r="O53" s="1381">
        <f ca="1">MAX(IF($F53="No",('Equipment List &amp; Usage'!$O55*'Weekly Summary'!I$52)+('Equipment List &amp; Usage'!$P55*'Weekly Summary'!I$53)+('Equipment List &amp; Usage'!$Q55*('Weekly Summary'!I$52+'Weekly Summary'!I$53))+('Equipment List &amp; Usage'!$R55*'Weekly Summary'!I$64)+('Equipment List &amp; Usage'!$S55*'Weekly Summary'!I$65)+('Equipment List &amp; Usage'!$T55*('Weekly Summary'!I$64+'Weekly Summary'!I$65)),
IF(O$10=0,('Equipment List &amp; Usage'!$O55*'Weekly Summary'!I$52)+('Equipment List &amp; Usage'!$P55*'Weekly Summary'!I$53)+('Equipment List &amp; Usage'!$Q55*('Weekly Summary'!I$52+'Weekly Summary'!I$53))+('Equipment List &amp; Usage'!$R55*'Weekly Summary'!I$64)+('Equipment List &amp; Usage'!$S55*'Weekly Summary'!I$65)+('Equipment List &amp; Usage'!$T55*('Weekly Summary'!I$64+'Weekly Summary'!I$65)),
('Equipment List &amp; Usage'!$O55*'Weekly Summary'!I$52)+('Equipment List &amp; Usage'!$P55*'Weekly Summary'!I$53)+('Equipment List &amp; Usage'!$Q55*('Weekly Summary'!I$52+'Weekly Summary'!I$53))+('Equipment List &amp; Usage'!$R55*'Weekly Summary'!I$64)+('Equipment List &amp; Usage'!$S55*'Weekly Summary'!I$65)+('Equipment List &amp; Usage'!$T55*('Weekly Summary'!I$64+'Weekly Summary'!I$65))-SUM($I53:N53))),0)</f>
        <v>44.194161567743066</v>
      </c>
      <c r="P53" s="1381">
        <f ca="1">MAX(IF($F53="No",('Equipment List &amp; Usage'!$O55*'Weekly Summary'!J$52)+('Equipment List &amp; Usage'!$P55*'Weekly Summary'!J$53)+('Equipment List &amp; Usage'!$Q55*('Weekly Summary'!J$52+'Weekly Summary'!J$53))+('Equipment List &amp; Usage'!$R55*'Weekly Summary'!J$64)+('Equipment List &amp; Usage'!$S55*'Weekly Summary'!J$65)+('Equipment List &amp; Usage'!$T55*('Weekly Summary'!J$64+'Weekly Summary'!J$65)),
IF(P$10=0,('Equipment List &amp; Usage'!$O55*'Weekly Summary'!J$52)+('Equipment List &amp; Usage'!$P55*'Weekly Summary'!J$53)+('Equipment List &amp; Usage'!$Q55*('Weekly Summary'!J$52+'Weekly Summary'!J$53))+('Equipment List &amp; Usage'!$R55*'Weekly Summary'!J$64)+('Equipment List &amp; Usage'!$S55*'Weekly Summary'!J$65)+('Equipment List &amp; Usage'!$T55*('Weekly Summary'!J$64+'Weekly Summary'!J$65)),
('Equipment List &amp; Usage'!$O55*'Weekly Summary'!J$52)+('Equipment List &amp; Usage'!$P55*'Weekly Summary'!J$53)+('Equipment List &amp; Usage'!$Q55*('Weekly Summary'!J$52+'Weekly Summary'!J$53))+('Equipment List &amp; Usage'!$R55*'Weekly Summary'!J$64)+('Equipment List &amp; Usage'!$S55*'Weekly Summary'!J$65)+('Equipment List &amp; Usage'!$T55*('Weekly Summary'!J$64+'Weekly Summary'!J$65))-SUM($I53:O53))),0)</f>
        <v>151.76571191646337</v>
      </c>
      <c r="Q53" s="1381">
        <f ca="1">MAX(IF($F53="No",('Equipment List &amp; Usage'!$O55*'Weekly Summary'!K$52)+('Equipment List &amp; Usage'!$P55*'Weekly Summary'!K$53)+('Equipment List &amp; Usage'!$Q55*('Weekly Summary'!K$52+'Weekly Summary'!K$53))+('Equipment List &amp; Usage'!$R55*'Weekly Summary'!K$64)+('Equipment List &amp; Usage'!$S55*'Weekly Summary'!K$65)+('Equipment List &amp; Usage'!$T55*('Weekly Summary'!K$64+'Weekly Summary'!K$65)),
IF(Q$10=0,('Equipment List &amp; Usage'!$O55*'Weekly Summary'!K$52)+('Equipment List &amp; Usage'!$P55*'Weekly Summary'!K$53)+('Equipment List &amp; Usage'!$Q55*('Weekly Summary'!K$52+'Weekly Summary'!K$53))+('Equipment List &amp; Usage'!$R55*'Weekly Summary'!K$64)+('Equipment List &amp; Usage'!$S55*'Weekly Summary'!K$65)+('Equipment List &amp; Usage'!$T55*('Weekly Summary'!K$64+'Weekly Summary'!K$65)),
('Equipment List &amp; Usage'!$O55*'Weekly Summary'!K$52)+('Equipment List &amp; Usage'!$P55*'Weekly Summary'!K$53)+('Equipment List &amp; Usage'!$Q55*('Weekly Summary'!K$52+'Weekly Summary'!K$53))+('Equipment List &amp; Usage'!$R55*'Weekly Summary'!K$64)+('Equipment List &amp; Usage'!$S55*'Weekly Summary'!K$65)+('Equipment List &amp; Usage'!$T55*('Weekly Summary'!K$64+'Weekly Summary'!K$65))-SUM($I53:P53))),0)</f>
        <v>0</v>
      </c>
      <c r="R53" s="1381">
        <f ca="1">MAX(IF($F53="No",('Equipment List &amp; Usage'!$O55*'Weekly Summary'!L$52)+('Equipment List &amp; Usage'!$P55*'Weekly Summary'!L$53)+('Equipment List &amp; Usage'!$Q55*('Weekly Summary'!L$52+'Weekly Summary'!L$53))+('Equipment List &amp; Usage'!$R55*'Weekly Summary'!L$64)+('Equipment List &amp; Usage'!$S55*'Weekly Summary'!L$65)+('Equipment List &amp; Usage'!$T55*('Weekly Summary'!L$64+'Weekly Summary'!L$65)),
IF(R$10=0,('Equipment List &amp; Usage'!$O55*'Weekly Summary'!L$52)+('Equipment List &amp; Usage'!$P55*'Weekly Summary'!L$53)+('Equipment List &amp; Usage'!$Q55*('Weekly Summary'!L$52+'Weekly Summary'!L$53))+('Equipment List &amp; Usage'!$R55*'Weekly Summary'!L$64)+('Equipment List &amp; Usage'!$S55*'Weekly Summary'!L$65)+('Equipment List &amp; Usage'!$T55*('Weekly Summary'!L$64+'Weekly Summary'!L$65)),
('Equipment List &amp; Usage'!$O55*'Weekly Summary'!L$52)+('Equipment List &amp; Usage'!$P55*'Weekly Summary'!L$53)+('Equipment List &amp; Usage'!$Q55*('Weekly Summary'!L$52+'Weekly Summary'!L$53))+('Equipment List &amp; Usage'!$R55*'Weekly Summary'!L$64)+('Equipment List &amp; Usage'!$S55*'Weekly Summary'!L$65)+('Equipment List &amp; Usage'!$T55*('Weekly Summary'!L$64+'Weekly Summary'!L$65))-SUM($I53:Q53))),0)</f>
        <v>0</v>
      </c>
      <c r="S53" s="1381">
        <f ca="1">MAX(IF($F53="No",('Equipment List &amp; Usage'!$O55*'Weekly Summary'!M$52)+('Equipment List &amp; Usage'!$P55*'Weekly Summary'!M$53)+('Equipment List &amp; Usage'!$Q55*('Weekly Summary'!M$52+'Weekly Summary'!M$53))+('Equipment List &amp; Usage'!$R55*'Weekly Summary'!M$64)+('Equipment List &amp; Usage'!$S55*'Weekly Summary'!M$65)+('Equipment List &amp; Usage'!$T55*('Weekly Summary'!M$64+'Weekly Summary'!M$65)),
IF(S$10=0,('Equipment List &amp; Usage'!$O55*'Weekly Summary'!M$52)+('Equipment List &amp; Usage'!$P55*'Weekly Summary'!M$53)+('Equipment List &amp; Usage'!$Q55*('Weekly Summary'!M$52+'Weekly Summary'!M$53))+('Equipment List &amp; Usage'!$R55*'Weekly Summary'!M$64)+('Equipment List &amp; Usage'!$S55*'Weekly Summary'!M$65)+('Equipment List &amp; Usage'!$T55*('Weekly Summary'!M$64+'Weekly Summary'!M$65)),
('Equipment List &amp; Usage'!$O55*'Weekly Summary'!M$52)+('Equipment List &amp; Usage'!$P55*'Weekly Summary'!M$53)+('Equipment List &amp; Usage'!$Q55*('Weekly Summary'!M$52+'Weekly Summary'!M$53))+('Equipment List &amp; Usage'!$R55*'Weekly Summary'!M$64)+('Equipment List &amp; Usage'!$S55*'Weekly Summary'!M$65)+('Equipment List &amp; Usage'!$T55*('Weekly Summary'!M$64+'Weekly Summary'!M$65))-SUM($I53:R53))),0)</f>
        <v>0</v>
      </c>
      <c r="T53" s="1381">
        <f ca="1">MAX(IF($F53="No",('Equipment List &amp; Usage'!$O55*'Weekly Summary'!N$52)+('Equipment List &amp; Usage'!$P55*'Weekly Summary'!N$53)+('Equipment List &amp; Usage'!$Q55*('Weekly Summary'!N$52+'Weekly Summary'!N$53))+('Equipment List &amp; Usage'!$R55*'Weekly Summary'!N$64)+('Equipment List &amp; Usage'!$S55*'Weekly Summary'!N$65)+('Equipment List &amp; Usage'!$T55*('Weekly Summary'!N$64+'Weekly Summary'!N$65)),
IF(T$10=0,('Equipment List &amp; Usage'!$O55*'Weekly Summary'!N$52)+('Equipment List &amp; Usage'!$P55*'Weekly Summary'!N$53)+('Equipment List &amp; Usage'!$Q55*('Weekly Summary'!N$52+'Weekly Summary'!N$53))+('Equipment List &amp; Usage'!$R55*'Weekly Summary'!N$64)+('Equipment List &amp; Usage'!$S55*'Weekly Summary'!N$65)+('Equipment List &amp; Usage'!$T55*('Weekly Summary'!N$64+'Weekly Summary'!N$65)),
('Equipment List &amp; Usage'!$O55*'Weekly Summary'!N$52)+('Equipment List &amp; Usage'!$P55*'Weekly Summary'!N$53)+('Equipment List &amp; Usage'!$Q55*('Weekly Summary'!N$52+'Weekly Summary'!N$53))+('Equipment List &amp; Usage'!$R55*'Weekly Summary'!N$64)+('Equipment List &amp; Usage'!$S55*'Weekly Summary'!N$65)+('Equipment List &amp; Usage'!$T55*('Weekly Summary'!N$64+'Weekly Summary'!N$65))-SUM($I53:S53))),0)</f>
        <v>0</v>
      </c>
      <c r="U53" s="1381">
        <f ca="1">MAX(IF($F53="No",('Equipment List &amp; Usage'!$O55*'Weekly Summary'!O$52)+('Equipment List &amp; Usage'!$P55*'Weekly Summary'!O$53)+('Equipment List &amp; Usage'!$Q55*('Weekly Summary'!O$52+'Weekly Summary'!O$53))+('Equipment List &amp; Usage'!$R55*'Weekly Summary'!O$64)+('Equipment List &amp; Usage'!$S55*'Weekly Summary'!O$65)+('Equipment List &amp; Usage'!$T55*('Weekly Summary'!O$64+'Weekly Summary'!O$65)),
IF(U$10=0,('Equipment List &amp; Usage'!$O55*'Weekly Summary'!O$52)+('Equipment List &amp; Usage'!$P55*'Weekly Summary'!O$53)+('Equipment List &amp; Usage'!$Q55*('Weekly Summary'!O$52+'Weekly Summary'!O$53))+('Equipment List &amp; Usage'!$R55*'Weekly Summary'!O$64)+('Equipment List &amp; Usage'!$S55*'Weekly Summary'!O$65)+('Equipment List &amp; Usage'!$T55*('Weekly Summary'!O$64+'Weekly Summary'!O$65)),
('Equipment List &amp; Usage'!$O55*'Weekly Summary'!O$52)+('Equipment List &amp; Usage'!$P55*'Weekly Summary'!O$53)+('Equipment List &amp; Usage'!$Q55*('Weekly Summary'!O$52+'Weekly Summary'!O$53))+('Equipment List &amp; Usage'!$R55*'Weekly Summary'!O$64)+('Equipment List &amp; Usage'!$S55*'Weekly Summary'!O$65)+('Equipment List &amp; Usage'!$T55*('Weekly Summary'!O$64+'Weekly Summary'!O$65))-SUM($I53:T53))),0)</f>
        <v>0</v>
      </c>
      <c r="V53" s="1381">
        <f ca="1">MAX(IF($F53="No",('Equipment List &amp; Usage'!$O55*'Weekly Summary'!P$52)+('Equipment List &amp; Usage'!$P55*'Weekly Summary'!P$53)+('Equipment List &amp; Usage'!$Q55*('Weekly Summary'!P$52+'Weekly Summary'!P$53))+('Equipment List &amp; Usage'!$R55*'Weekly Summary'!P$64)+('Equipment List &amp; Usage'!$S55*'Weekly Summary'!P$65)+('Equipment List &amp; Usage'!$T55*('Weekly Summary'!P$64+'Weekly Summary'!P$65)),
IF(V$10=0,('Equipment List &amp; Usage'!$O55*'Weekly Summary'!P$52)+('Equipment List &amp; Usage'!$P55*'Weekly Summary'!P$53)+('Equipment List &amp; Usage'!$Q55*('Weekly Summary'!P$52+'Weekly Summary'!P$53))+('Equipment List &amp; Usage'!$R55*'Weekly Summary'!P$64)+('Equipment List &amp; Usage'!$S55*'Weekly Summary'!P$65)+('Equipment List &amp; Usage'!$T55*('Weekly Summary'!P$64+'Weekly Summary'!P$65)),
('Equipment List &amp; Usage'!$O55*'Weekly Summary'!P$52)+('Equipment List &amp; Usage'!$P55*'Weekly Summary'!P$53)+('Equipment List &amp; Usage'!$Q55*('Weekly Summary'!P$52+'Weekly Summary'!P$53))+('Equipment List &amp; Usage'!$R55*'Weekly Summary'!P$64)+('Equipment List &amp; Usage'!$S55*'Weekly Summary'!P$65)+('Equipment List &amp; Usage'!$T55*('Weekly Summary'!P$64+'Weekly Summary'!P$65))-SUM($I53:U53))),0)</f>
        <v>0</v>
      </c>
      <c r="W53" s="1381">
        <f ca="1">MAX(IF($F53="No",('Equipment List &amp; Usage'!$O55*'Weekly Summary'!Q$52)+('Equipment List &amp; Usage'!$P55*'Weekly Summary'!Q$53)+('Equipment List &amp; Usage'!$Q55*('Weekly Summary'!Q$52+'Weekly Summary'!Q$53))+('Equipment List &amp; Usage'!$R55*'Weekly Summary'!Q$64)+('Equipment List &amp; Usage'!$S55*'Weekly Summary'!Q$65)+('Equipment List &amp; Usage'!$T55*('Weekly Summary'!Q$64+'Weekly Summary'!Q$65)),
IF(W$10=0,('Equipment List &amp; Usage'!$O55*'Weekly Summary'!Q$52)+('Equipment List &amp; Usage'!$P55*'Weekly Summary'!Q$53)+('Equipment List &amp; Usage'!$Q55*('Weekly Summary'!Q$52+'Weekly Summary'!Q$53))+('Equipment List &amp; Usage'!$R55*'Weekly Summary'!Q$64)+('Equipment List &amp; Usage'!$S55*'Weekly Summary'!Q$65)+('Equipment List &amp; Usage'!$T55*('Weekly Summary'!Q$64+'Weekly Summary'!Q$65)),
('Equipment List &amp; Usage'!$O55*'Weekly Summary'!Q$52)+('Equipment List &amp; Usage'!$P55*'Weekly Summary'!Q$53)+('Equipment List &amp; Usage'!$Q55*('Weekly Summary'!Q$52+'Weekly Summary'!Q$53))+('Equipment List &amp; Usage'!$R55*'Weekly Summary'!Q$64)+('Equipment List &amp; Usage'!$S55*'Weekly Summary'!Q$65)+('Equipment List &amp; Usage'!$T55*('Weekly Summary'!Q$64+'Weekly Summary'!Q$65))-SUM($I53:V53))),0)</f>
        <v>0</v>
      </c>
      <c r="X53" s="1381">
        <f ca="1">MAX(IF($F53="No",('Equipment List &amp; Usage'!$O55*'Weekly Summary'!R$52)+('Equipment List &amp; Usage'!$P55*'Weekly Summary'!R$53)+('Equipment List &amp; Usage'!$Q55*('Weekly Summary'!R$52+'Weekly Summary'!R$53))+('Equipment List &amp; Usage'!$R55*'Weekly Summary'!R$64)+('Equipment List &amp; Usage'!$S55*'Weekly Summary'!R$65)+('Equipment List &amp; Usage'!$T55*('Weekly Summary'!R$64+'Weekly Summary'!R$65)),
IF(X$10=0,('Equipment List &amp; Usage'!$O55*'Weekly Summary'!R$52)+('Equipment List &amp; Usage'!$P55*'Weekly Summary'!R$53)+('Equipment List &amp; Usage'!$Q55*('Weekly Summary'!R$52+'Weekly Summary'!R$53))+('Equipment List &amp; Usage'!$R55*'Weekly Summary'!R$64)+('Equipment List &amp; Usage'!$S55*'Weekly Summary'!R$65)+('Equipment List &amp; Usage'!$T55*('Weekly Summary'!R$64+'Weekly Summary'!R$65)),
('Equipment List &amp; Usage'!$O55*'Weekly Summary'!R$52)+('Equipment List &amp; Usage'!$P55*'Weekly Summary'!R$53)+('Equipment List &amp; Usage'!$Q55*('Weekly Summary'!R$52+'Weekly Summary'!R$53))+('Equipment List &amp; Usage'!$R55*'Weekly Summary'!R$64)+('Equipment List &amp; Usage'!$S55*'Weekly Summary'!R$65)+('Equipment List &amp; Usage'!$T55*('Weekly Summary'!R$64+'Weekly Summary'!R$65))-SUM($I53:W53))),0)</f>
        <v>0</v>
      </c>
      <c r="Y53" s="1381">
        <f ca="1">MAX(IF($F53="No",('Equipment List &amp; Usage'!$O55*'Weekly Summary'!S$52)+('Equipment List &amp; Usage'!$P55*'Weekly Summary'!S$53)+('Equipment List &amp; Usage'!$Q55*('Weekly Summary'!S$52+'Weekly Summary'!S$53))+('Equipment List &amp; Usage'!$R55*'Weekly Summary'!S$64)+('Equipment List &amp; Usage'!$S55*'Weekly Summary'!S$65)+('Equipment List &amp; Usage'!$T55*('Weekly Summary'!S$64+'Weekly Summary'!S$65)),
IF(Y$10=0,('Equipment List &amp; Usage'!$O55*'Weekly Summary'!S$52)+('Equipment List &amp; Usage'!$P55*'Weekly Summary'!S$53)+('Equipment List &amp; Usage'!$Q55*('Weekly Summary'!S$52+'Weekly Summary'!S$53))+('Equipment List &amp; Usage'!$R55*'Weekly Summary'!S$64)+('Equipment List &amp; Usage'!$S55*'Weekly Summary'!S$65)+('Equipment List &amp; Usage'!$T55*('Weekly Summary'!S$64+'Weekly Summary'!S$65)),
('Equipment List &amp; Usage'!$O55*'Weekly Summary'!S$52)+('Equipment List &amp; Usage'!$P55*'Weekly Summary'!S$53)+('Equipment List &amp; Usage'!$Q55*('Weekly Summary'!S$52+'Weekly Summary'!S$53))+('Equipment List &amp; Usage'!$R55*'Weekly Summary'!S$64)+('Equipment List &amp; Usage'!$S55*'Weekly Summary'!S$65)+('Equipment List &amp; Usage'!$T55*('Weekly Summary'!S$64+'Weekly Summary'!S$65))-SUM($I53:X53))),0)</f>
        <v>0</v>
      </c>
      <c r="Z53" s="1381">
        <f ca="1">MAX(IF($F53="No",('Equipment List &amp; Usage'!$O55*'Weekly Summary'!T$52)+('Equipment List &amp; Usage'!$P55*'Weekly Summary'!T$53)+('Equipment List &amp; Usage'!$Q55*('Weekly Summary'!T$52+'Weekly Summary'!T$53))+('Equipment List &amp; Usage'!$R55*'Weekly Summary'!T$64)+('Equipment List &amp; Usage'!$S55*'Weekly Summary'!T$65)+('Equipment List &amp; Usage'!$T55*('Weekly Summary'!T$64+'Weekly Summary'!T$65)),
IF(Z$10=0,('Equipment List &amp; Usage'!$O55*'Weekly Summary'!T$52)+('Equipment List &amp; Usage'!$P55*'Weekly Summary'!T$53)+('Equipment List &amp; Usage'!$Q55*('Weekly Summary'!T$52+'Weekly Summary'!T$53))+('Equipment List &amp; Usage'!$R55*'Weekly Summary'!T$64)+('Equipment List &amp; Usage'!$S55*'Weekly Summary'!T$65)+('Equipment List &amp; Usage'!$T55*('Weekly Summary'!T$64+'Weekly Summary'!T$65)),
('Equipment List &amp; Usage'!$O55*'Weekly Summary'!T$52)+('Equipment List &amp; Usage'!$P55*'Weekly Summary'!T$53)+('Equipment List &amp; Usage'!$Q55*('Weekly Summary'!T$52+'Weekly Summary'!T$53))+('Equipment List &amp; Usage'!$R55*'Weekly Summary'!T$64)+('Equipment List &amp; Usage'!$S55*'Weekly Summary'!T$65)+('Equipment List &amp; Usage'!$T55*('Weekly Summary'!T$64+'Weekly Summary'!T$65))-SUM($I53:Y53))),0)</f>
        <v>0</v>
      </c>
      <c r="AA53" s="1381">
        <f ca="1">MAX(IF($F53="No",('Equipment List &amp; Usage'!$O55*'Weekly Summary'!U$52)+('Equipment List &amp; Usage'!$P55*'Weekly Summary'!U$53)+('Equipment List &amp; Usage'!$Q55*('Weekly Summary'!U$52+'Weekly Summary'!U$53))+('Equipment List &amp; Usage'!$R55*'Weekly Summary'!U$64)+('Equipment List &amp; Usage'!$S55*'Weekly Summary'!U$65)+('Equipment List &amp; Usage'!$T55*('Weekly Summary'!U$64+'Weekly Summary'!U$65)),
IF(AA$10=0,('Equipment List &amp; Usage'!$O55*'Weekly Summary'!U$52)+('Equipment List &amp; Usage'!$P55*'Weekly Summary'!U$53)+('Equipment List &amp; Usage'!$Q55*('Weekly Summary'!U$52+'Weekly Summary'!U$53))+('Equipment List &amp; Usage'!$R55*'Weekly Summary'!U$64)+('Equipment List &amp; Usage'!$S55*'Weekly Summary'!U$65)+('Equipment List &amp; Usage'!$T55*('Weekly Summary'!U$64+'Weekly Summary'!U$65)),
('Equipment List &amp; Usage'!$O55*'Weekly Summary'!U$52)+('Equipment List &amp; Usage'!$P55*'Weekly Summary'!U$53)+('Equipment List &amp; Usage'!$Q55*('Weekly Summary'!U$52+'Weekly Summary'!U$53))+('Equipment List &amp; Usage'!$R55*'Weekly Summary'!U$64)+('Equipment List &amp; Usage'!$S55*'Weekly Summary'!U$65)+('Equipment List &amp; Usage'!$T55*('Weekly Summary'!U$64+'Weekly Summary'!U$65))-SUM($I53:Z53))),0)</f>
        <v>0</v>
      </c>
      <c r="AB53" s="1381">
        <f ca="1">MAX(IF($F53="No",('Equipment List &amp; Usage'!$O55*'Weekly Summary'!V$52)+('Equipment List &amp; Usage'!$P55*'Weekly Summary'!V$53)+('Equipment List &amp; Usage'!$Q55*('Weekly Summary'!V$52+'Weekly Summary'!V$53))+('Equipment List &amp; Usage'!$R55*'Weekly Summary'!V$64)+('Equipment List &amp; Usage'!$S55*'Weekly Summary'!V$65)+('Equipment List &amp; Usage'!$T55*('Weekly Summary'!V$64+'Weekly Summary'!V$65)),
IF(AB$10=0,('Equipment List &amp; Usage'!$O55*'Weekly Summary'!V$52)+('Equipment List &amp; Usage'!$P55*'Weekly Summary'!V$53)+('Equipment List &amp; Usage'!$Q55*('Weekly Summary'!V$52+'Weekly Summary'!V$53))+('Equipment List &amp; Usage'!$R55*'Weekly Summary'!V$64)+('Equipment List &amp; Usage'!$S55*'Weekly Summary'!V$65)+('Equipment List &amp; Usage'!$T55*('Weekly Summary'!V$64+'Weekly Summary'!V$65)),
('Equipment List &amp; Usage'!$O55*'Weekly Summary'!V$52)+('Equipment List &amp; Usage'!$P55*'Weekly Summary'!V$53)+('Equipment List &amp; Usage'!$Q55*('Weekly Summary'!V$52+'Weekly Summary'!V$53))+('Equipment List &amp; Usage'!$R55*'Weekly Summary'!V$64)+('Equipment List &amp; Usage'!$S55*'Weekly Summary'!V$65)+('Equipment List &amp; Usage'!$T55*('Weekly Summary'!V$64+'Weekly Summary'!V$65))-SUM($I53:AA53))),0)</f>
        <v>0</v>
      </c>
      <c r="AC53" s="1381">
        <f ca="1">MAX(IF($F53="No",('Equipment List &amp; Usage'!$O55*'Weekly Summary'!W$52)+('Equipment List &amp; Usage'!$P55*'Weekly Summary'!W$53)+('Equipment List &amp; Usage'!$Q55*('Weekly Summary'!W$52+'Weekly Summary'!W$53))+('Equipment List &amp; Usage'!$R55*'Weekly Summary'!W$64)+('Equipment List &amp; Usage'!$S55*'Weekly Summary'!W$65)+('Equipment List &amp; Usage'!$T55*('Weekly Summary'!W$64+'Weekly Summary'!W$65)),
IF(AC$10=0,('Equipment List &amp; Usage'!$O55*'Weekly Summary'!W$52)+('Equipment List &amp; Usage'!$P55*'Weekly Summary'!W$53)+('Equipment List &amp; Usage'!$Q55*('Weekly Summary'!W$52+'Weekly Summary'!W$53))+('Equipment List &amp; Usage'!$R55*'Weekly Summary'!W$64)+('Equipment List &amp; Usage'!$S55*'Weekly Summary'!W$65)+('Equipment List &amp; Usage'!$T55*('Weekly Summary'!W$64+'Weekly Summary'!W$65)),
('Equipment List &amp; Usage'!$O55*'Weekly Summary'!W$52)+('Equipment List &amp; Usage'!$P55*'Weekly Summary'!W$53)+('Equipment List &amp; Usage'!$Q55*('Weekly Summary'!W$52+'Weekly Summary'!W$53))+('Equipment List &amp; Usage'!$R55*'Weekly Summary'!W$64)+('Equipment List &amp; Usage'!$S55*'Weekly Summary'!W$65)+('Equipment List &amp; Usage'!$T55*('Weekly Summary'!W$64+'Weekly Summary'!W$65))-SUM($I53:AB53))),0)</f>
        <v>0</v>
      </c>
      <c r="AD53" s="1381">
        <f ca="1">MAX(IF($F53="No",('Equipment List &amp; Usage'!$O55*'Weekly Summary'!X$52)+('Equipment List &amp; Usage'!$P55*'Weekly Summary'!X$53)+('Equipment List &amp; Usage'!$Q55*('Weekly Summary'!X$52+'Weekly Summary'!X$53))+('Equipment List &amp; Usage'!$R55*'Weekly Summary'!X$64)+('Equipment List &amp; Usage'!$S55*'Weekly Summary'!X$65)+('Equipment List &amp; Usage'!$T55*('Weekly Summary'!X$64+'Weekly Summary'!X$65)),
IF(AD$10=0,('Equipment List &amp; Usage'!$O55*'Weekly Summary'!X$52)+('Equipment List &amp; Usage'!$P55*'Weekly Summary'!X$53)+('Equipment List &amp; Usage'!$Q55*('Weekly Summary'!X$52+'Weekly Summary'!X$53))+('Equipment List &amp; Usage'!$R55*'Weekly Summary'!X$64)+('Equipment List &amp; Usage'!$S55*'Weekly Summary'!X$65)+('Equipment List &amp; Usage'!$T55*('Weekly Summary'!X$64+'Weekly Summary'!X$65)),
('Equipment List &amp; Usage'!$O55*'Weekly Summary'!X$52)+('Equipment List &amp; Usage'!$P55*'Weekly Summary'!X$53)+('Equipment List &amp; Usage'!$Q55*('Weekly Summary'!X$52+'Weekly Summary'!X$53))+('Equipment List &amp; Usage'!$R55*'Weekly Summary'!X$64)+('Equipment List &amp; Usage'!$S55*'Weekly Summary'!X$65)+('Equipment List &amp; Usage'!$T55*('Weekly Summary'!X$64+'Weekly Summary'!X$65))-SUM($I53:AC53))),0)</f>
        <v>0</v>
      </c>
      <c r="AE53" s="1381">
        <f ca="1">MAX(IF($F53="No",('Equipment List &amp; Usage'!$O55*'Weekly Summary'!Y$52)+('Equipment List &amp; Usage'!$P55*'Weekly Summary'!Y$53)+('Equipment List &amp; Usage'!$Q55*('Weekly Summary'!Y$52+'Weekly Summary'!Y$53))+('Equipment List &amp; Usage'!$R55*'Weekly Summary'!Y$64)+('Equipment List &amp; Usage'!$S55*'Weekly Summary'!Y$65)+('Equipment List &amp; Usage'!$T55*('Weekly Summary'!Y$64+'Weekly Summary'!Y$65)),
IF(AE$10=0,('Equipment List &amp; Usage'!$O55*'Weekly Summary'!Y$52)+('Equipment List &amp; Usage'!$P55*'Weekly Summary'!Y$53)+('Equipment List &amp; Usage'!$Q55*('Weekly Summary'!Y$52+'Weekly Summary'!Y$53))+('Equipment List &amp; Usage'!$R55*'Weekly Summary'!Y$64)+('Equipment List &amp; Usage'!$S55*'Weekly Summary'!Y$65)+('Equipment List &amp; Usage'!$T55*('Weekly Summary'!Y$64+'Weekly Summary'!Y$65)),
('Equipment List &amp; Usage'!$O55*'Weekly Summary'!Y$52)+('Equipment List &amp; Usage'!$P55*'Weekly Summary'!Y$53)+('Equipment List &amp; Usage'!$Q55*('Weekly Summary'!Y$52+'Weekly Summary'!Y$53))+('Equipment List &amp; Usage'!$R55*'Weekly Summary'!Y$64)+('Equipment List &amp; Usage'!$S55*'Weekly Summary'!Y$65)+('Equipment List &amp; Usage'!$T55*('Weekly Summary'!Y$64+'Weekly Summary'!Y$65))-SUM($I53:AD53))),0)</f>
        <v>0</v>
      </c>
      <c r="AF53" s="1381">
        <f ca="1">MAX(IF($F53="No",('Equipment List &amp; Usage'!$O55*'Weekly Summary'!Z$52)+('Equipment List &amp; Usage'!$P55*'Weekly Summary'!Z$53)+('Equipment List &amp; Usage'!$Q55*('Weekly Summary'!Z$52+'Weekly Summary'!Z$53))+('Equipment List &amp; Usage'!$R55*'Weekly Summary'!Z$64)+('Equipment List &amp; Usage'!$S55*'Weekly Summary'!Z$65)+('Equipment List &amp; Usage'!$T55*('Weekly Summary'!Z$64+'Weekly Summary'!Z$65)),
IF(AF$10=0,('Equipment List &amp; Usage'!$O55*'Weekly Summary'!Z$52)+('Equipment List &amp; Usage'!$P55*'Weekly Summary'!Z$53)+('Equipment List &amp; Usage'!$Q55*('Weekly Summary'!Z$52+'Weekly Summary'!Z$53))+('Equipment List &amp; Usage'!$R55*'Weekly Summary'!Z$64)+('Equipment List &amp; Usage'!$S55*'Weekly Summary'!Z$65)+('Equipment List &amp; Usage'!$T55*('Weekly Summary'!Z$64+'Weekly Summary'!Z$65)),
('Equipment List &amp; Usage'!$O55*'Weekly Summary'!Z$52)+('Equipment List &amp; Usage'!$P55*'Weekly Summary'!Z$53)+('Equipment List &amp; Usage'!$Q55*('Weekly Summary'!Z$52+'Weekly Summary'!Z$53))+('Equipment List &amp; Usage'!$R55*'Weekly Summary'!Z$64)+('Equipment List &amp; Usage'!$S55*'Weekly Summary'!Z$65)+('Equipment List &amp; Usage'!$T55*('Weekly Summary'!Z$64+'Weekly Summary'!Z$65))-SUM($I53:AE53))),0)</f>
        <v>0</v>
      </c>
      <c r="AG53" s="1381">
        <f ca="1">MAX(IF($F53="No",('Equipment List &amp; Usage'!$O55*'Weekly Summary'!AA$52)+('Equipment List &amp; Usage'!$P55*'Weekly Summary'!AA$53)+('Equipment List &amp; Usage'!$Q55*('Weekly Summary'!AA$52+'Weekly Summary'!AA$53))+('Equipment List &amp; Usage'!$R55*'Weekly Summary'!AA$64)+('Equipment List &amp; Usage'!$S55*'Weekly Summary'!AA$65)+('Equipment List &amp; Usage'!$T55*('Weekly Summary'!AA$64+'Weekly Summary'!AA$65)),
IF(AG$10=0,('Equipment List &amp; Usage'!$O55*'Weekly Summary'!AA$52)+('Equipment List &amp; Usage'!$P55*'Weekly Summary'!AA$53)+('Equipment List &amp; Usage'!$Q55*('Weekly Summary'!AA$52+'Weekly Summary'!AA$53))+('Equipment List &amp; Usage'!$R55*'Weekly Summary'!AA$64)+('Equipment List &amp; Usage'!$S55*'Weekly Summary'!AA$65)+('Equipment List &amp; Usage'!$T55*('Weekly Summary'!AA$64+'Weekly Summary'!AA$65)),
('Equipment List &amp; Usage'!$O55*'Weekly Summary'!AA$52)+('Equipment List &amp; Usage'!$P55*'Weekly Summary'!AA$53)+('Equipment List &amp; Usage'!$Q55*('Weekly Summary'!AA$52+'Weekly Summary'!AA$53))+('Equipment List &amp; Usage'!$R55*'Weekly Summary'!AA$64)+('Equipment List &amp; Usage'!$S55*'Weekly Summary'!AA$65)+('Equipment List &amp; Usage'!$T55*('Weekly Summary'!AA$64+'Weekly Summary'!AA$65))-SUM($I53:AF53))),0)</f>
        <v>0</v>
      </c>
      <c r="AH53" s="1381">
        <f ca="1">MAX(IF($F53="No",('Equipment List &amp; Usage'!$O55*'Weekly Summary'!AB$52)+('Equipment List &amp; Usage'!$P55*'Weekly Summary'!AB$53)+('Equipment List &amp; Usage'!$Q55*('Weekly Summary'!AB$52+'Weekly Summary'!AB$53))+('Equipment List &amp; Usage'!$R55*'Weekly Summary'!AB$64)+('Equipment List &amp; Usage'!$S55*'Weekly Summary'!AB$65)+('Equipment List &amp; Usage'!$T55*('Weekly Summary'!AB$64+'Weekly Summary'!AB$65)),
IF(AH$10=0,('Equipment List &amp; Usage'!$O55*'Weekly Summary'!AB$52)+('Equipment List &amp; Usage'!$P55*'Weekly Summary'!AB$53)+('Equipment List &amp; Usage'!$Q55*('Weekly Summary'!AB$52+'Weekly Summary'!AB$53))+('Equipment List &amp; Usage'!$R55*'Weekly Summary'!AB$64)+('Equipment List &amp; Usage'!$S55*'Weekly Summary'!AB$65)+('Equipment List &amp; Usage'!$T55*('Weekly Summary'!AB$64+'Weekly Summary'!AB$65)),
('Equipment List &amp; Usage'!$O55*'Weekly Summary'!AB$52)+('Equipment List &amp; Usage'!$P55*'Weekly Summary'!AB$53)+('Equipment List &amp; Usage'!$Q55*('Weekly Summary'!AB$52+'Weekly Summary'!AB$53))+('Equipment List &amp; Usage'!$R55*'Weekly Summary'!AB$64)+('Equipment List &amp; Usage'!$S55*'Weekly Summary'!AB$65)+('Equipment List &amp; Usage'!$T55*('Weekly Summary'!AB$64+'Weekly Summary'!AB$65))-SUM($I53:AG53))),0)</f>
        <v>0</v>
      </c>
      <c r="AI53" s="1381">
        <f ca="1">MAX(IF($F53="No",('Equipment List &amp; Usage'!$O55*'Weekly Summary'!AC$52)+('Equipment List &amp; Usage'!$P55*'Weekly Summary'!AC$53)+('Equipment List &amp; Usage'!$Q55*('Weekly Summary'!AC$52+'Weekly Summary'!AC$53))+('Equipment List &amp; Usage'!$R55*'Weekly Summary'!AC$64)+('Equipment List &amp; Usage'!$S55*'Weekly Summary'!AC$65)+('Equipment List &amp; Usage'!$T55*('Weekly Summary'!AC$64+'Weekly Summary'!AC$65)),
IF(AI$10=0,('Equipment List &amp; Usage'!$O55*'Weekly Summary'!AC$52)+('Equipment List &amp; Usage'!$P55*'Weekly Summary'!AC$53)+('Equipment List &amp; Usage'!$Q55*('Weekly Summary'!AC$52+'Weekly Summary'!AC$53))+('Equipment List &amp; Usage'!$R55*'Weekly Summary'!AC$64)+('Equipment List &amp; Usage'!$S55*'Weekly Summary'!AC$65)+('Equipment List &amp; Usage'!$T55*('Weekly Summary'!AC$64+'Weekly Summary'!AC$65)),
('Equipment List &amp; Usage'!$O55*'Weekly Summary'!AC$52)+('Equipment List &amp; Usage'!$P55*'Weekly Summary'!AC$53)+('Equipment List &amp; Usage'!$Q55*('Weekly Summary'!AC$52+'Weekly Summary'!AC$53))+('Equipment List &amp; Usage'!$R55*'Weekly Summary'!AC$64)+('Equipment List &amp; Usage'!$S55*'Weekly Summary'!AC$65)+('Equipment List &amp; Usage'!$T55*('Weekly Summary'!AC$64+'Weekly Summary'!AC$65))-SUM($I53:AH53))),0)</f>
        <v>0</v>
      </c>
      <c r="AJ53" s="1381">
        <f ca="1">MAX(IF($F53="No",('Equipment List &amp; Usage'!$O55*'Weekly Summary'!AD$52)+('Equipment List &amp; Usage'!$P55*'Weekly Summary'!AD$53)+('Equipment List &amp; Usage'!$Q55*('Weekly Summary'!AD$52+'Weekly Summary'!AD$53))+('Equipment List &amp; Usage'!$R55*'Weekly Summary'!AD$64)+('Equipment List &amp; Usage'!$S55*'Weekly Summary'!AD$65)+('Equipment List &amp; Usage'!$T55*('Weekly Summary'!AD$64+'Weekly Summary'!AD$65)),
IF(AJ$10=0,('Equipment List &amp; Usage'!$O55*'Weekly Summary'!AD$52)+('Equipment List &amp; Usage'!$P55*'Weekly Summary'!AD$53)+('Equipment List &amp; Usage'!$Q55*('Weekly Summary'!AD$52+'Weekly Summary'!AD$53))+('Equipment List &amp; Usage'!$R55*'Weekly Summary'!AD$64)+('Equipment List &amp; Usage'!$S55*'Weekly Summary'!AD$65)+('Equipment List &amp; Usage'!$T55*('Weekly Summary'!AD$64+'Weekly Summary'!AD$65)),
('Equipment List &amp; Usage'!$O55*'Weekly Summary'!AD$52)+('Equipment List &amp; Usage'!$P55*'Weekly Summary'!AD$53)+('Equipment List &amp; Usage'!$Q55*('Weekly Summary'!AD$52+'Weekly Summary'!AD$53))+('Equipment List &amp; Usage'!$R55*'Weekly Summary'!AD$64)+('Equipment List &amp; Usage'!$S55*'Weekly Summary'!AD$65)+('Equipment List &amp; Usage'!$T55*('Weekly Summary'!AD$64+'Weekly Summary'!AD$65))-SUM($I53:AI53))),0)</f>
        <v>0</v>
      </c>
      <c r="AK53" s="1381">
        <f ca="1">MAX(IF($F53="No",('Equipment List &amp; Usage'!$O55*'Weekly Summary'!AE$52)+('Equipment List &amp; Usage'!$P55*'Weekly Summary'!AE$53)+('Equipment List &amp; Usage'!$Q55*('Weekly Summary'!AE$52+'Weekly Summary'!AE$53))+('Equipment List &amp; Usage'!$R55*'Weekly Summary'!AE$64)+('Equipment List &amp; Usage'!$S55*'Weekly Summary'!AE$65)+('Equipment List &amp; Usage'!$T55*('Weekly Summary'!AE$64+'Weekly Summary'!AE$65)),
IF(AK$10=0,('Equipment List &amp; Usage'!$O55*'Weekly Summary'!AE$52)+('Equipment List &amp; Usage'!$P55*'Weekly Summary'!AE$53)+('Equipment List &amp; Usage'!$Q55*('Weekly Summary'!AE$52+'Weekly Summary'!AE$53))+('Equipment List &amp; Usage'!$R55*'Weekly Summary'!AE$64)+('Equipment List &amp; Usage'!$S55*'Weekly Summary'!AE$65)+('Equipment List &amp; Usage'!$T55*('Weekly Summary'!AE$64+'Weekly Summary'!AE$65)),
('Equipment List &amp; Usage'!$O55*'Weekly Summary'!AE$52)+('Equipment List &amp; Usage'!$P55*'Weekly Summary'!AE$53)+('Equipment List &amp; Usage'!$Q55*('Weekly Summary'!AE$52+'Weekly Summary'!AE$53))+('Equipment List &amp; Usage'!$R55*'Weekly Summary'!AE$64)+('Equipment List &amp; Usage'!$S55*'Weekly Summary'!AE$65)+('Equipment List &amp; Usage'!$T55*('Weekly Summary'!AE$64+'Weekly Summary'!AE$65))-SUM($I53:AJ53))),0)</f>
        <v>0</v>
      </c>
      <c r="AL53" s="1381">
        <f ca="1">MAX(IF($F53="No",('Equipment List &amp; Usage'!$O55*'Weekly Summary'!AF$52)+('Equipment List &amp; Usage'!$P55*'Weekly Summary'!AF$53)+('Equipment List &amp; Usage'!$Q55*('Weekly Summary'!AF$52+'Weekly Summary'!AF$53))+('Equipment List &amp; Usage'!$R55*'Weekly Summary'!AF$64)+('Equipment List &amp; Usage'!$S55*'Weekly Summary'!AF$65)+('Equipment List &amp; Usage'!$T55*('Weekly Summary'!AF$64+'Weekly Summary'!AF$65)),
IF(AL$10=0,('Equipment List &amp; Usage'!$O55*'Weekly Summary'!AF$52)+('Equipment List &amp; Usage'!$P55*'Weekly Summary'!AF$53)+('Equipment List &amp; Usage'!$Q55*('Weekly Summary'!AF$52+'Weekly Summary'!AF$53))+('Equipment List &amp; Usage'!$R55*'Weekly Summary'!AF$64)+('Equipment List &amp; Usage'!$S55*'Weekly Summary'!AF$65)+('Equipment List &amp; Usage'!$T55*('Weekly Summary'!AF$64+'Weekly Summary'!AF$65)),
('Equipment List &amp; Usage'!$O55*'Weekly Summary'!AF$52)+('Equipment List &amp; Usage'!$P55*'Weekly Summary'!AF$53)+('Equipment List &amp; Usage'!$Q55*('Weekly Summary'!AF$52+'Weekly Summary'!AF$53))+('Equipment List &amp; Usage'!$R55*'Weekly Summary'!AF$64)+('Equipment List &amp; Usage'!$S55*'Weekly Summary'!AF$65)+('Equipment List &amp; Usage'!$T55*('Weekly Summary'!AF$64+'Weekly Summary'!AF$65))-SUM($I53:AK53))),0)</f>
        <v>0</v>
      </c>
      <c r="AM53" s="1381">
        <f ca="1">MAX(IF($F53="No",('Equipment List &amp; Usage'!$O55*'Weekly Summary'!AG$52)+('Equipment List &amp; Usage'!$P55*'Weekly Summary'!AG$53)+('Equipment List &amp; Usage'!$Q55*('Weekly Summary'!AG$52+'Weekly Summary'!AG$53))+('Equipment List &amp; Usage'!$R55*'Weekly Summary'!AG$64)+('Equipment List &amp; Usage'!$S55*'Weekly Summary'!AG$65)+('Equipment List &amp; Usage'!$T55*('Weekly Summary'!AG$64+'Weekly Summary'!AG$65)),
IF(AM$10=0,('Equipment List &amp; Usage'!$O55*'Weekly Summary'!AG$52)+('Equipment List &amp; Usage'!$P55*'Weekly Summary'!AG$53)+('Equipment List &amp; Usage'!$Q55*('Weekly Summary'!AG$52+'Weekly Summary'!AG$53))+('Equipment List &amp; Usage'!$R55*'Weekly Summary'!AG$64)+('Equipment List &amp; Usage'!$S55*'Weekly Summary'!AG$65)+('Equipment List &amp; Usage'!$T55*('Weekly Summary'!AG$64+'Weekly Summary'!AG$65)),
('Equipment List &amp; Usage'!$O55*'Weekly Summary'!AG$52)+('Equipment List &amp; Usage'!$P55*'Weekly Summary'!AG$53)+('Equipment List &amp; Usage'!$Q55*('Weekly Summary'!AG$52+'Weekly Summary'!AG$53))+('Equipment List &amp; Usage'!$R55*'Weekly Summary'!AG$64)+('Equipment List &amp; Usage'!$S55*'Weekly Summary'!AG$65)+('Equipment List &amp; Usage'!$T55*('Weekly Summary'!AG$64+'Weekly Summary'!AG$65))-SUM($I53:AL53))),0)</f>
        <v>0</v>
      </c>
      <c r="AN53" s="1381">
        <f ca="1">MAX(IF($F53="No",('Equipment List &amp; Usage'!$O55*'Weekly Summary'!AH$52)+('Equipment List &amp; Usage'!$P55*'Weekly Summary'!AH$53)+('Equipment List &amp; Usage'!$Q55*('Weekly Summary'!AH$52+'Weekly Summary'!AH$53))+('Equipment List &amp; Usage'!$R55*'Weekly Summary'!AH$64)+('Equipment List &amp; Usage'!$S55*'Weekly Summary'!AH$65)+('Equipment List &amp; Usage'!$T55*('Weekly Summary'!AH$64+'Weekly Summary'!AH$65)),
IF(AN$10=0,('Equipment List &amp; Usage'!$O55*'Weekly Summary'!AH$52)+('Equipment List &amp; Usage'!$P55*'Weekly Summary'!AH$53)+('Equipment List &amp; Usage'!$Q55*('Weekly Summary'!AH$52+'Weekly Summary'!AH$53))+('Equipment List &amp; Usage'!$R55*'Weekly Summary'!AH$64)+('Equipment List &amp; Usage'!$S55*'Weekly Summary'!AH$65)+('Equipment List &amp; Usage'!$T55*('Weekly Summary'!AH$64+'Weekly Summary'!AH$65)),
('Equipment List &amp; Usage'!$O55*'Weekly Summary'!AH$52)+('Equipment List &amp; Usage'!$P55*'Weekly Summary'!AH$53)+('Equipment List &amp; Usage'!$Q55*('Weekly Summary'!AH$52+'Weekly Summary'!AH$53))+('Equipment List &amp; Usage'!$R55*'Weekly Summary'!AH$64)+('Equipment List &amp; Usage'!$S55*'Weekly Summary'!AH$65)+('Equipment List &amp; Usage'!$T55*('Weekly Summary'!AH$64+'Weekly Summary'!AH$65))-SUM($I53:AM53))),0)</f>
        <v>0</v>
      </c>
      <c r="AO53" s="1381">
        <f ca="1">MAX(IF($F53="No",('Equipment List &amp; Usage'!$O55*'Weekly Summary'!AI$52)+('Equipment List &amp; Usage'!$P55*'Weekly Summary'!AI$53)+('Equipment List &amp; Usage'!$Q55*('Weekly Summary'!AI$52+'Weekly Summary'!AI$53))+('Equipment List &amp; Usage'!$R55*'Weekly Summary'!AI$64)+('Equipment List &amp; Usage'!$S55*'Weekly Summary'!AI$65)+('Equipment List &amp; Usage'!$T55*('Weekly Summary'!AI$64+'Weekly Summary'!AI$65)),
IF(AO$10=0,('Equipment List &amp; Usage'!$O55*'Weekly Summary'!AI$52)+('Equipment List &amp; Usage'!$P55*'Weekly Summary'!AI$53)+('Equipment List &amp; Usage'!$Q55*('Weekly Summary'!AI$52+'Weekly Summary'!AI$53))+('Equipment List &amp; Usage'!$R55*'Weekly Summary'!AI$64)+('Equipment List &amp; Usage'!$S55*'Weekly Summary'!AI$65)+('Equipment List &amp; Usage'!$T55*('Weekly Summary'!AI$64+'Weekly Summary'!AI$65)),
('Equipment List &amp; Usage'!$O55*'Weekly Summary'!AI$52)+('Equipment List &amp; Usage'!$P55*'Weekly Summary'!AI$53)+('Equipment List &amp; Usage'!$Q55*('Weekly Summary'!AI$52+'Weekly Summary'!AI$53))+('Equipment List &amp; Usage'!$R55*'Weekly Summary'!AI$64)+('Equipment List &amp; Usage'!$S55*'Weekly Summary'!AI$65)+('Equipment List &amp; Usage'!$T55*('Weekly Summary'!AI$64+'Weekly Summary'!AI$65))-SUM($I53:AN53))),0)</f>
        <v>0</v>
      </c>
      <c r="AP53" s="1381">
        <f ca="1">MAX(IF($F53="No",('Equipment List &amp; Usage'!$O55*'Weekly Summary'!AJ$52)+('Equipment List &amp; Usage'!$P55*'Weekly Summary'!AJ$53)+('Equipment List &amp; Usage'!$Q55*('Weekly Summary'!AJ$52+'Weekly Summary'!AJ$53))+('Equipment List &amp; Usage'!$R55*'Weekly Summary'!AJ$64)+('Equipment List &amp; Usage'!$S55*'Weekly Summary'!AJ$65)+('Equipment List &amp; Usage'!$T55*('Weekly Summary'!AJ$64+'Weekly Summary'!AJ$65)),
IF(AP$10=0,('Equipment List &amp; Usage'!$O55*'Weekly Summary'!AJ$52)+('Equipment List &amp; Usage'!$P55*'Weekly Summary'!AJ$53)+('Equipment List &amp; Usage'!$Q55*('Weekly Summary'!AJ$52+'Weekly Summary'!AJ$53))+('Equipment List &amp; Usage'!$R55*'Weekly Summary'!AJ$64)+('Equipment List &amp; Usage'!$S55*'Weekly Summary'!AJ$65)+('Equipment List &amp; Usage'!$T55*('Weekly Summary'!AJ$64+'Weekly Summary'!AJ$65)),
('Equipment List &amp; Usage'!$O55*'Weekly Summary'!AJ$52)+('Equipment List &amp; Usage'!$P55*'Weekly Summary'!AJ$53)+('Equipment List &amp; Usage'!$Q55*('Weekly Summary'!AJ$52+'Weekly Summary'!AJ$53))+('Equipment List &amp; Usage'!$R55*'Weekly Summary'!AJ$64)+('Equipment List &amp; Usage'!$S55*'Weekly Summary'!AJ$65)+('Equipment List &amp; Usage'!$T55*('Weekly Summary'!AJ$64+'Weekly Summary'!AJ$65))-SUM($I53:AO53))),0)</f>
        <v>0</v>
      </c>
      <c r="AQ53" s="1381">
        <f ca="1">MAX(IF($F53="No",('Equipment List &amp; Usage'!$O55*'Weekly Summary'!AK$52)+('Equipment List &amp; Usage'!$P55*'Weekly Summary'!AK$53)+('Equipment List &amp; Usage'!$Q55*('Weekly Summary'!AK$52+'Weekly Summary'!AK$53))+('Equipment List &amp; Usage'!$R55*'Weekly Summary'!AK$64)+('Equipment List &amp; Usage'!$S55*'Weekly Summary'!AK$65)+('Equipment List &amp; Usage'!$T55*('Weekly Summary'!AK$64+'Weekly Summary'!AK$65)),
IF(AQ$10=0,('Equipment List &amp; Usage'!$O55*'Weekly Summary'!AK$52)+('Equipment List &amp; Usage'!$P55*'Weekly Summary'!AK$53)+('Equipment List &amp; Usage'!$Q55*('Weekly Summary'!AK$52+'Weekly Summary'!AK$53))+('Equipment List &amp; Usage'!$R55*'Weekly Summary'!AK$64)+('Equipment List &amp; Usage'!$S55*'Weekly Summary'!AK$65)+('Equipment List &amp; Usage'!$T55*('Weekly Summary'!AK$64+'Weekly Summary'!AK$65)),
('Equipment List &amp; Usage'!$O55*'Weekly Summary'!AK$52)+('Equipment List &amp; Usage'!$P55*'Weekly Summary'!AK$53)+('Equipment List &amp; Usage'!$Q55*('Weekly Summary'!AK$52+'Weekly Summary'!AK$53))+('Equipment List &amp; Usage'!$R55*'Weekly Summary'!AK$64)+('Equipment List &amp; Usage'!$S55*'Weekly Summary'!AK$65)+('Equipment List &amp; Usage'!$T55*('Weekly Summary'!AK$64+'Weekly Summary'!AK$65))-SUM($I53:AP53))),0)</f>
        <v>0</v>
      </c>
      <c r="AR53" s="1381">
        <f ca="1">MAX(IF($F53="No",('Equipment List &amp; Usage'!$O55*'Weekly Summary'!AL$52)+('Equipment List &amp; Usage'!$P55*'Weekly Summary'!AL$53)+('Equipment List &amp; Usage'!$Q55*('Weekly Summary'!AL$52+'Weekly Summary'!AL$53))+('Equipment List &amp; Usage'!$R55*'Weekly Summary'!AL$64)+('Equipment List &amp; Usage'!$S55*'Weekly Summary'!AL$65)+('Equipment List &amp; Usage'!$T55*('Weekly Summary'!AL$64+'Weekly Summary'!AL$65)),
IF(AR$10=0,('Equipment List &amp; Usage'!$O55*'Weekly Summary'!AL$52)+('Equipment List &amp; Usage'!$P55*'Weekly Summary'!AL$53)+('Equipment List &amp; Usage'!$Q55*('Weekly Summary'!AL$52+'Weekly Summary'!AL$53))+('Equipment List &amp; Usage'!$R55*'Weekly Summary'!AL$64)+('Equipment List &amp; Usage'!$S55*'Weekly Summary'!AL$65)+('Equipment List &amp; Usage'!$T55*('Weekly Summary'!AL$64+'Weekly Summary'!AL$65)),
('Equipment List &amp; Usage'!$O55*'Weekly Summary'!AL$52)+('Equipment List &amp; Usage'!$P55*'Weekly Summary'!AL$53)+('Equipment List &amp; Usage'!$Q55*('Weekly Summary'!AL$52+'Weekly Summary'!AL$53))+('Equipment List &amp; Usage'!$R55*'Weekly Summary'!AL$64)+('Equipment List &amp; Usage'!$S55*'Weekly Summary'!AL$65)+('Equipment List &amp; Usage'!$T55*('Weekly Summary'!AL$64+'Weekly Summary'!AL$65))-SUM($I53:AQ53))),0)</f>
        <v>0</v>
      </c>
      <c r="AS53" s="1381">
        <f ca="1">MAX(IF($F53="No",('Equipment List &amp; Usage'!$O55*'Weekly Summary'!AM$52)+('Equipment List &amp; Usage'!$P55*'Weekly Summary'!AM$53)+('Equipment List &amp; Usage'!$Q55*('Weekly Summary'!AM$52+'Weekly Summary'!AM$53))+('Equipment List &amp; Usage'!$R55*'Weekly Summary'!AM$64)+('Equipment List &amp; Usage'!$S55*'Weekly Summary'!AM$65)+('Equipment List &amp; Usage'!$T55*('Weekly Summary'!AM$64+'Weekly Summary'!AM$65)),
IF(AS$10=0,('Equipment List &amp; Usage'!$O55*'Weekly Summary'!AM$52)+('Equipment List &amp; Usage'!$P55*'Weekly Summary'!AM$53)+('Equipment List &amp; Usage'!$Q55*('Weekly Summary'!AM$52+'Weekly Summary'!AM$53))+('Equipment List &amp; Usage'!$R55*'Weekly Summary'!AM$64)+('Equipment List &amp; Usage'!$S55*'Weekly Summary'!AM$65)+('Equipment List &amp; Usage'!$T55*('Weekly Summary'!AM$64+'Weekly Summary'!AM$65)),
('Equipment List &amp; Usage'!$O55*'Weekly Summary'!AM$52)+('Equipment List &amp; Usage'!$P55*'Weekly Summary'!AM$53)+('Equipment List &amp; Usage'!$Q55*('Weekly Summary'!AM$52+'Weekly Summary'!AM$53))+('Equipment List &amp; Usage'!$R55*'Weekly Summary'!AM$64)+('Equipment List &amp; Usage'!$S55*'Weekly Summary'!AM$65)+('Equipment List &amp; Usage'!$T55*('Weekly Summary'!AM$64+'Weekly Summary'!AM$65))-SUM($I53:AR53))),0)</f>
        <v>0</v>
      </c>
      <c r="AT53" s="1381">
        <f ca="1">MAX(IF($F53="No",('Equipment List &amp; Usage'!$O55*'Weekly Summary'!AN$52)+('Equipment List &amp; Usage'!$P55*'Weekly Summary'!AN$53)+('Equipment List &amp; Usage'!$Q55*('Weekly Summary'!AN$52+'Weekly Summary'!AN$53))+('Equipment List &amp; Usage'!$R55*'Weekly Summary'!AN$64)+('Equipment List &amp; Usage'!$S55*'Weekly Summary'!AN$65)+('Equipment List &amp; Usage'!$T55*('Weekly Summary'!AN$64+'Weekly Summary'!AN$65)),
IF(AT$10=0,('Equipment List &amp; Usage'!$O55*'Weekly Summary'!AN$52)+('Equipment List &amp; Usage'!$P55*'Weekly Summary'!AN$53)+('Equipment List &amp; Usage'!$Q55*('Weekly Summary'!AN$52+'Weekly Summary'!AN$53))+('Equipment List &amp; Usage'!$R55*'Weekly Summary'!AN$64)+('Equipment List &amp; Usage'!$S55*'Weekly Summary'!AN$65)+('Equipment List &amp; Usage'!$T55*('Weekly Summary'!AN$64+'Weekly Summary'!AN$65)),
('Equipment List &amp; Usage'!$O55*'Weekly Summary'!AN$52)+('Equipment List &amp; Usage'!$P55*'Weekly Summary'!AN$53)+('Equipment List &amp; Usage'!$Q55*('Weekly Summary'!AN$52+'Weekly Summary'!AN$53))+('Equipment List &amp; Usage'!$R55*'Weekly Summary'!AN$64)+('Equipment List &amp; Usage'!$S55*'Weekly Summary'!AN$65)+('Equipment List &amp; Usage'!$T55*('Weekly Summary'!AN$64+'Weekly Summary'!AN$65))-SUM($I53:AS53))),0)</f>
        <v>0</v>
      </c>
      <c r="AU53" s="1381">
        <f ca="1">MAX(IF($F53="No",('Equipment List &amp; Usage'!$O55*'Weekly Summary'!AO$52)+('Equipment List &amp; Usage'!$P55*'Weekly Summary'!AO$53)+('Equipment List &amp; Usage'!$Q55*('Weekly Summary'!AO$52+'Weekly Summary'!AO$53))+('Equipment List &amp; Usage'!$R55*'Weekly Summary'!AO$64)+('Equipment List &amp; Usage'!$S55*'Weekly Summary'!AO$65)+('Equipment List &amp; Usage'!$T55*('Weekly Summary'!AO$64+'Weekly Summary'!AO$65)),
IF(AU$10=0,('Equipment List &amp; Usage'!$O55*'Weekly Summary'!AO$52)+('Equipment List &amp; Usage'!$P55*'Weekly Summary'!AO$53)+('Equipment List &amp; Usage'!$Q55*('Weekly Summary'!AO$52+'Weekly Summary'!AO$53))+('Equipment List &amp; Usage'!$R55*'Weekly Summary'!AO$64)+('Equipment List &amp; Usage'!$S55*'Weekly Summary'!AO$65)+('Equipment List &amp; Usage'!$T55*('Weekly Summary'!AO$64+'Weekly Summary'!AO$65)),
('Equipment List &amp; Usage'!$O55*'Weekly Summary'!AO$52)+('Equipment List &amp; Usage'!$P55*'Weekly Summary'!AO$53)+('Equipment List &amp; Usage'!$Q55*('Weekly Summary'!AO$52+'Weekly Summary'!AO$53))+('Equipment List &amp; Usage'!$R55*'Weekly Summary'!AO$64)+('Equipment List &amp; Usage'!$S55*'Weekly Summary'!AO$65)+('Equipment List &amp; Usage'!$T55*('Weekly Summary'!AO$64+'Weekly Summary'!AO$65))-SUM($I53:AT53))),0)</f>
        <v>0</v>
      </c>
      <c r="AV53" s="1381">
        <f ca="1">MAX(IF($F53="No",('Equipment List &amp; Usage'!$O55*'Weekly Summary'!AP$52)+('Equipment List &amp; Usage'!$P55*'Weekly Summary'!AP$53)+('Equipment List &amp; Usage'!$Q55*('Weekly Summary'!AP$52+'Weekly Summary'!AP$53))+('Equipment List &amp; Usage'!$R55*'Weekly Summary'!AP$64)+('Equipment List &amp; Usage'!$S55*'Weekly Summary'!AP$65)+('Equipment List &amp; Usage'!$T55*('Weekly Summary'!AP$64+'Weekly Summary'!AP$65)),
IF(AV$10=0,('Equipment List &amp; Usage'!$O55*'Weekly Summary'!AP$52)+('Equipment List &amp; Usage'!$P55*'Weekly Summary'!AP$53)+('Equipment List &amp; Usage'!$Q55*('Weekly Summary'!AP$52+'Weekly Summary'!AP$53))+('Equipment List &amp; Usage'!$R55*'Weekly Summary'!AP$64)+('Equipment List &amp; Usage'!$S55*'Weekly Summary'!AP$65)+('Equipment List &amp; Usage'!$T55*('Weekly Summary'!AP$64+'Weekly Summary'!AP$65)),
('Equipment List &amp; Usage'!$O55*'Weekly Summary'!AP$52)+('Equipment List &amp; Usage'!$P55*'Weekly Summary'!AP$53)+('Equipment List &amp; Usage'!$Q55*('Weekly Summary'!AP$52+'Weekly Summary'!AP$53))+('Equipment List &amp; Usage'!$R55*'Weekly Summary'!AP$64)+('Equipment List &amp; Usage'!$S55*'Weekly Summary'!AP$65)+('Equipment List &amp; Usage'!$T55*('Weekly Summary'!AP$64+'Weekly Summary'!AP$65))-SUM($I53:AU53))),0)</f>
        <v>0</v>
      </c>
      <c r="AW53" s="1381">
        <f ca="1">MAX(IF($F53="No",('Equipment List &amp; Usage'!$O55*'Weekly Summary'!AQ$52)+('Equipment List &amp; Usage'!$P55*'Weekly Summary'!AQ$53)+('Equipment List &amp; Usage'!$Q55*('Weekly Summary'!AQ$52+'Weekly Summary'!AQ$53))+('Equipment List &amp; Usage'!$R55*'Weekly Summary'!AQ$64)+('Equipment List &amp; Usage'!$S55*'Weekly Summary'!AQ$65)+('Equipment List &amp; Usage'!$T55*('Weekly Summary'!AQ$64+'Weekly Summary'!AQ$65)),
IF(AW$10=0,('Equipment List &amp; Usage'!$O55*'Weekly Summary'!AQ$52)+('Equipment List &amp; Usage'!$P55*'Weekly Summary'!AQ$53)+('Equipment List &amp; Usage'!$Q55*('Weekly Summary'!AQ$52+'Weekly Summary'!AQ$53))+('Equipment List &amp; Usage'!$R55*'Weekly Summary'!AQ$64)+('Equipment List &amp; Usage'!$S55*'Weekly Summary'!AQ$65)+('Equipment List &amp; Usage'!$T55*('Weekly Summary'!AQ$64+'Weekly Summary'!AQ$65)),
('Equipment List &amp; Usage'!$O55*'Weekly Summary'!AQ$52)+('Equipment List &amp; Usage'!$P55*'Weekly Summary'!AQ$53)+('Equipment List &amp; Usage'!$Q55*('Weekly Summary'!AQ$52+'Weekly Summary'!AQ$53))+('Equipment List &amp; Usage'!$R55*'Weekly Summary'!AQ$64)+('Equipment List &amp; Usage'!$S55*'Weekly Summary'!AQ$65)+('Equipment List &amp; Usage'!$T55*('Weekly Summary'!AQ$64+'Weekly Summary'!AQ$65))-SUM($I53:AV53))),0)</f>
        <v>0</v>
      </c>
      <c r="AX53" s="1381">
        <f ca="1">MAX(IF($F53="No",('Equipment List &amp; Usage'!$O55*'Weekly Summary'!AR$52)+('Equipment List &amp; Usage'!$P55*'Weekly Summary'!AR$53)+('Equipment List &amp; Usage'!$Q55*('Weekly Summary'!AR$52+'Weekly Summary'!AR$53))+('Equipment List &amp; Usage'!$R55*'Weekly Summary'!AR$64)+('Equipment List &amp; Usage'!$S55*'Weekly Summary'!AR$65)+('Equipment List &amp; Usage'!$T55*('Weekly Summary'!AR$64+'Weekly Summary'!AR$65)),
IF(AX$10=0,('Equipment List &amp; Usage'!$O55*'Weekly Summary'!AR$52)+('Equipment List &amp; Usage'!$P55*'Weekly Summary'!AR$53)+('Equipment List &amp; Usage'!$Q55*('Weekly Summary'!AR$52+'Weekly Summary'!AR$53))+('Equipment List &amp; Usage'!$R55*'Weekly Summary'!AR$64)+('Equipment List &amp; Usage'!$S55*'Weekly Summary'!AR$65)+('Equipment List &amp; Usage'!$T55*('Weekly Summary'!AR$64+'Weekly Summary'!AR$65)),
('Equipment List &amp; Usage'!$O55*'Weekly Summary'!AR$52)+('Equipment List &amp; Usage'!$P55*'Weekly Summary'!AR$53)+('Equipment List &amp; Usage'!$Q55*('Weekly Summary'!AR$52+'Weekly Summary'!AR$53))+('Equipment List &amp; Usage'!$R55*'Weekly Summary'!AR$64)+('Equipment List &amp; Usage'!$S55*'Weekly Summary'!AR$65)+('Equipment List &amp; Usage'!$T55*('Weekly Summary'!AR$64+'Weekly Summary'!AR$65))-SUM($I53:AW53))),0)</f>
        <v>0</v>
      </c>
      <c r="AY53" s="1381">
        <f ca="1">MAX(IF($F53="No",('Equipment List &amp; Usage'!$O55*'Weekly Summary'!AS$52)+('Equipment List &amp; Usage'!$P55*'Weekly Summary'!AS$53)+('Equipment List &amp; Usage'!$Q55*('Weekly Summary'!AS$52+'Weekly Summary'!AS$53))+('Equipment List &amp; Usage'!$R55*'Weekly Summary'!AS$64)+('Equipment List &amp; Usage'!$S55*'Weekly Summary'!AS$65)+('Equipment List &amp; Usage'!$T55*('Weekly Summary'!AS$64+'Weekly Summary'!AS$65)),
IF(AY$10=0,('Equipment List &amp; Usage'!$O55*'Weekly Summary'!AS$52)+('Equipment List &amp; Usage'!$P55*'Weekly Summary'!AS$53)+('Equipment List &amp; Usage'!$Q55*('Weekly Summary'!AS$52+'Weekly Summary'!AS$53))+('Equipment List &amp; Usage'!$R55*'Weekly Summary'!AS$64)+('Equipment List &amp; Usage'!$S55*'Weekly Summary'!AS$65)+('Equipment List &amp; Usage'!$T55*('Weekly Summary'!AS$64+'Weekly Summary'!AS$65)),
('Equipment List &amp; Usage'!$O55*'Weekly Summary'!AS$52)+('Equipment List &amp; Usage'!$P55*'Weekly Summary'!AS$53)+('Equipment List &amp; Usage'!$Q55*('Weekly Summary'!AS$52+'Weekly Summary'!AS$53))+('Equipment List &amp; Usage'!$R55*'Weekly Summary'!AS$64)+('Equipment List &amp; Usage'!$S55*'Weekly Summary'!AS$65)+('Equipment List &amp; Usage'!$T55*('Weekly Summary'!AS$64+'Weekly Summary'!AS$65))-SUM($I53:AX53))),0)</f>
        <v>0</v>
      </c>
      <c r="AZ53" s="1381">
        <f ca="1">MAX(IF($F53="No",('Equipment List &amp; Usage'!$O55*'Weekly Summary'!AT$52)+('Equipment List &amp; Usage'!$P55*'Weekly Summary'!AT$53)+('Equipment List &amp; Usage'!$Q55*('Weekly Summary'!AT$52+'Weekly Summary'!AT$53))+('Equipment List &amp; Usage'!$R55*'Weekly Summary'!AT$64)+('Equipment List &amp; Usage'!$S55*'Weekly Summary'!AT$65)+('Equipment List &amp; Usage'!$T55*('Weekly Summary'!AT$64+'Weekly Summary'!AT$65)),
IF(AZ$10=0,('Equipment List &amp; Usage'!$O55*'Weekly Summary'!AT$52)+('Equipment List &amp; Usage'!$P55*'Weekly Summary'!AT$53)+('Equipment List &amp; Usage'!$Q55*('Weekly Summary'!AT$52+'Weekly Summary'!AT$53))+('Equipment List &amp; Usage'!$R55*'Weekly Summary'!AT$64)+('Equipment List &amp; Usage'!$S55*'Weekly Summary'!AT$65)+('Equipment List &amp; Usage'!$T55*('Weekly Summary'!AT$64+'Weekly Summary'!AT$65)),
('Equipment List &amp; Usage'!$O55*'Weekly Summary'!AT$52)+('Equipment List &amp; Usage'!$P55*'Weekly Summary'!AT$53)+('Equipment List &amp; Usage'!$Q55*('Weekly Summary'!AT$52+'Weekly Summary'!AT$53))+('Equipment List &amp; Usage'!$R55*'Weekly Summary'!AT$64)+('Equipment List &amp; Usage'!$S55*'Weekly Summary'!AT$65)+('Equipment List &amp; Usage'!$T55*('Weekly Summary'!AT$64+'Weekly Summary'!AT$65))-SUM($I53:AY53))),0)</f>
        <v>0</v>
      </c>
      <c r="BA53" s="1381">
        <f ca="1">MAX(IF($F53="No",('Equipment List &amp; Usage'!$O55*'Weekly Summary'!AU$52)+('Equipment List &amp; Usage'!$P55*'Weekly Summary'!AU$53)+('Equipment List &amp; Usage'!$Q55*('Weekly Summary'!AU$52+'Weekly Summary'!AU$53))+('Equipment List &amp; Usage'!$R55*'Weekly Summary'!AU$64)+('Equipment List &amp; Usage'!$S55*'Weekly Summary'!AU$65)+('Equipment List &amp; Usage'!$T55*('Weekly Summary'!AU$64+'Weekly Summary'!AU$65)),
IF(BA$10=0,('Equipment List &amp; Usage'!$O55*'Weekly Summary'!AU$52)+('Equipment List &amp; Usage'!$P55*'Weekly Summary'!AU$53)+('Equipment List &amp; Usage'!$Q55*('Weekly Summary'!AU$52+'Weekly Summary'!AU$53))+('Equipment List &amp; Usage'!$R55*'Weekly Summary'!AU$64)+('Equipment List &amp; Usage'!$S55*'Weekly Summary'!AU$65)+('Equipment List &amp; Usage'!$T55*('Weekly Summary'!AU$64+'Weekly Summary'!AU$65)),
('Equipment List &amp; Usage'!$O55*'Weekly Summary'!AU$52)+('Equipment List &amp; Usage'!$P55*'Weekly Summary'!AU$53)+('Equipment List &amp; Usage'!$Q55*('Weekly Summary'!AU$52+'Weekly Summary'!AU$53))+('Equipment List &amp; Usage'!$R55*'Weekly Summary'!AU$64)+('Equipment List &amp; Usage'!$S55*'Weekly Summary'!AU$65)+('Equipment List &amp; Usage'!$T55*('Weekly Summary'!AU$64+'Weekly Summary'!AU$65))-SUM($I53:AZ53))),0)</f>
        <v>0</v>
      </c>
      <c r="BB53" s="1381">
        <f ca="1">MAX(IF($F53="No",('Equipment List &amp; Usage'!$O55*'Weekly Summary'!AV$52)+('Equipment List &amp; Usage'!$P55*'Weekly Summary'!AV$53)+('Equipment List &amp; Usage'!$Q55*('Weekly Summary'!AV$52+'Weekly Summary'!AV$53))+('Equipment List &amp; Usage'!$R55*'Weekly Summary'!AV$64)+('Equipment List &amp; Usage'!$S55*'Weekly Summary'!AV$65)+('Equipment List &amp; Usage'!$T55*('Weekly Summary'!AV$64+'Weekly Summary'!AV$65)),
IF(BB$10=0,('Equipment List &amp; Usage'!$O55*'Weekly Summary'!AV$52)+('Equipment List &amp; Usage'!$P55*'Weekly Summary'!AV$53)+('Equipment List &amp; Usage'!$Q55*('Weekly Summary'!AV$52+'Weekly Summary'!AV$53))+('Equipment List &amp; Usage'!$R55*'Weekly Summary'!AV$64)+('Equipment List &amp; Usage'!$S55*'Weekly Summary'!AV$65)+('Equipment List &amp; Usage'!$T55*('Weekly Summary'!AV$64+'Weekly Summary'!AV$65)),
('Equipment List &amp; Usage'!$O55*'Weekly Summary'!AV$52)+('Equipment List &amp; Usage'!$P55*'Weekly Summary'!AV$53)+('Equipment List &amp; Usage'!$Q55*('Weekly Summary'!AV$52+'Weekly Summary'!AV$53))+('Equipment List &amp; Usage'!$R55*'Weekly Summary'!AV$64)+('Equipment List &amp; Usage'!$S55*'Weekly Summary'!AV$65)+('Equipment List &amp; Usage'!$T55*('Weekly Summary'!AV$64+'Weekly Summary'!AV$65))-SUM($I53:BA53))),0)</f>
        <v>0</v>
      </c>
      <c r="BC53" s="1381">
        <f ca="1">MAX(IF($F53="No",('Equipment List &amp; Usage'!$O55*'Weekly Summary'!AW$52)+('Equipment List &amp; Usage'!$P55*'Weekly Summary'!AW$53)+('Equipment List &amp; Usage'!$Q55*('Weekly Summary'!AW$52+'Weekly Summary'!AW$53))+('Equipment List &amp; Usage'!$R55*'Weekly Summary'!AW$64)+('Equipment List &amp; Usage'!$S55*'Weekly Summary'!AW$65)+('Equipment List &amp; Usage'!$T55*('Weekly Summary'!AW$64+'Weekly Summary'!AW$65)),
IF(BC$10=0,('Equipment List &amp; Usage'!$O55*'Weekly Summary'!AW$52)+('Equipment List &amp; Usage'!$P55*'Weekly Summary'!AW$53)+('Equipment List &amp; Usage'!$Q55*('Weekly Summary'!AW$52+'Weekly Summary'!AW$53))+('Equipment List &amp; Usage'!$R55*'Weekly Summary'!AW$64)+('Equipment List &amp; Usage'!$S55*'Weekly Summary'!AW$65)+('Equipment List &amp; Usage'!$T55*('Weekly Summary'!AW$64+'Weekly Summary'!AW$65)),
('Equipment List &amp; Usage'!$O55*'Weekly Summary'!AW$52)+('Equipment List &amp; Usage'!$P55*'Weekly Summary'!AW$53)+('Equipment List &amp; Usage'!$Q55*('Weekly Summary'!AW$52+'Weekly Summary'!AW$53))+('Equipment List &amp; Usage'!$R55*'Weekly Summary'!AW$64)+('Equipment List &amp; Usage'!$S55*'Weekly Summary'!AW$65)+('Equipment List &amp; Usage'!$T55*('Weekly Summary'!AW$64+'Weekly Summary'!AW$65))-SUM($I53:BB53))),0)</f>
        <v>0</v>
      </c>
      <c r="BD53" s="1381">
        <f ca="1">MAX(IF($F53="No",('Equipment List &amp; Usage'!$O55*'Weekly Summary'!AX$52)+('Equipment List &amp; Usage'!$P55*'Weekly Summary'!AX$53)+('Equipment List &amp; Usage'!$Q55*('Weekly Summary'!AX$52+'Weekly Summary'!AX$53))+('Equipment List &amp; Usage'!$R55*'Weekly Summary'!AX$64)+('Equipment List &amp; Usage'!$S55*'Weekly Summary'!AX$65)+('Equipment List &amp; Usage'!$T55*('Weekly Summary'!AX$64+'Weekly Summary'!AX$65)),
IF(BD$10=0,('Equipment List &amp; Usage'!$O55*'Weekly Summary'!AX$52)+('Equipment List &amp; Usage'!$P55*'Weekly Summary'!AX$53)+('Equipment List &amp; Usage'!$Q55*('Weekly Summary'!AX$52+'Weekly Summary'!AX$53))+('Equipment List &amp; Usage'!$R55*'Weekly Summary'!AX$64)+('Equipment List &amp; Usage'!$S55*'Weekly Summary'!AX$65)+('Equipment List &amp; Usage'!$T55*('Weekly Summary'!AX$64+'Weekly Summary'!AX$65)),
('Equipment List &amp; Usage'!$O55*'Weekly Summary'!AX$52)+('Equipment List &amp; Usage'!$P55*'Weekly Summary'!AX$53)+('Equipment List &amp; Usage'!$Q55*('Weekly Summary'!AX$52+'Weekly Summary'!AX$53))+('Equipment List &amp; Usage'!$R55*'Weekly Summary'!AX$64)+('Equipment List &amp; Usage'!$S55*'Weekly Summary'!AX$65)+('Equipment List &amp; Usage'!$T55*('Weekly Summary'!AX$64+'Weekly Summary'!AX$65))-SUM($I53:BC53))),0)</f>
        <v>0</v>
      </c>
      <c r="BE53" s="1381">
        <f ca="1">MAX(IF($F53="No",('Equipment List &amp; Usage'!$O55*'Weekly Summary'!AY$52)+('Equipment List &amp; Usage'!$P55*'Weekly Summary'!AY$53)+('Equipment List &amp; Usage'!$Q55*('Weekly Summary'!AY$52+'Weekly Summary'!AY$53))+('Equipment List &amp; Usage'!$R55*'Weekly Summary'!AY$64)+('Equipment List &amp; Usage'!$S55*'Weekly Summary'!AY$65)+('Equipment List &amp; Usage'!$T55*('Weekly Summary'!AY$64+'Weekly Summary'!AY$65)),
IF(BE$10=0,('Equipment List &amp; Usage'!$O55*'Weekly Summary'!AY$52)+('Equipment List &amp; Usage'!$P55*'Weekly Summary'!AY$53)+('Equipment List &amp; Usage'!$Q55*('Weekly Summary'!AY$52+'Weekly Summary'!AY$53))+('Equipment List &amp; Usage'!$R55*'Weekly Summary'!AY$64)+('Equipment List &amp; Usage'!$S55*'Weekly Summary'!AY$65)+('Equipment List &amp; Usage'!$T55*('Weekly Summary'!AY$64+'Weekly Summary'!AY$65)),
('Equipment List &amp; Usage'!$O55*'Weekly Summary'!AY$52)+('Equipment List &amp; Usage'!$P55*'Weekly Summary'!AY$53)+('Equipment List &amp; Usage'!$Q55*('Weekly Summary'!AY$52+'Weekly Summary'!AY$53))+('Equipment List &amp; Usage'!$R55*'Weekly Summary'!AY$64)+('Equipment List &amp; Usage'!$S55*'Weekly Summary'!AY$65)+('Equipment List &amp; Usage'!$T55*('Weekly Summary'!AY$64+'Weekly Summary'!AY$65))-SUM($I53:BD53))),0)</f>
        <v>0</v>
      </c>
      <c r="BF53" s="1381">
        <f ca="1">MAX(IF($F53="No",('Equipment List &amp; Usage'!$O55*'Weekly Summary'!AZ$52)+('Equipment List &amp; Usage'!$P55*'Weekly Summary'!AZ$53)+('Equipment List &amp; Usage'!$Q55*('Weekly Summary'!AZ$52+'Weekly Summary'!AZ$53))+('Equipment List &amp; Usage'!$R55*'Weekly Summary'!AZ$64)+('Equipment List &amp; Usage'!$S55*'Weekly Summary'!AZ$65)+('Equipment List &amp; Usage'!$T55*('Weekly Summary'!AZ$64+'Weekly Summary'!AZ$65)),
IF(BF$10=0,('Equipment List &amp; Usage'!$O55*'Weekly Summary'!AZ$52)+('Equipment List &amp; Usage'!$P55*'Weekly Summary'!AZ$53)+('Equipment List &amp; Usage'!$Q55*('Weekly Summary'!AZ$52+'Weekly Summary'!AZ$53))+('Equipment List &amp; Usage'!$R55*'Weekly Summary'!AZ$64)+('Equipment List &amp; Usage'!$S55*'Weekly Summary'!AZ$65)+('Equipment List &amp; Usage'!$T55*('Weekly Summary'!AZ$64+'Weekly Summary'!AZ$65)),
('Equipment List &amp; Usage'!$O55*'Weekly Summary'!AZ$52)+('Equipment List &amp; Usage'!$P55*'Weekly Summary'!AZ$53)+('Equipment List &amp; Usage'!$Q55*('Weekly Summary'!AZ$52+'Weekly Summary'!AZ$53))+('Equipment List &amp; Usage'!$R55*'Weekly Summary'!AZ$64)+('Equipment List &amp; Usage'!$S55*'Weekly Summary'!AZ$65)+('Equipment List &amp; Usage'!$T55*('Weekly Summary'!AZ$64+'Weekly Summary'!AZ$65))-SUM($I53:BE53))),0)</f>
        <v>0</v>
      </c>
      <c r="BG53" s="1381">
        <f ca="1">MAX(IF($F53="No",('Equipment List &amp; Usage'!$O55*'Weekly Summary'!BA$52)+('Equipment List &amp; Usage'!$P55*'Weekly Summary'!BA$53)+('Equipment List &amp; Usage'!$Q55*('Weekly Summary'!BA$52+'Weekly Summary'!BA$53))+('Equipment List &amp; Usage'!$R55*'Weekly Summary'!BA$64)+('Equipment List &amp; Usage'!$S55*'Weekly Summary'!BA$65)+('Equipment List &amp; Usage'!$T55*('Weekly Summary'!BA$64+'Weekly Summary'!BA$65)),
IF(BG$10=0,('Equipment List &amp; Usage'!$O55*'Weekly Summary'!BA$52)+('Equipment List &amp; Usage'!$P55*'Weekly Summary'!BA$53)+('Equipment List &amp; Usage'!$Q55*('Weekly Summary'!BA$52+'Weekly Summary'!BA$53))+('Equipment List &amp; Usage'!$R55*'Weekly Summary'!BA$64)+('Equipment List &amp; Usage'!$S55*'Weekly Summary'!BA$65)+('Equipment List &amp; Usage'!$T55*('Weekly Summary'!BA$64+'Weekly Summary'!BA$65)),
('Equipment List &amp; Usage'!$O55*'Weekly Summary'!BA$52)+('Equipment List &amp; Usage'!$P55*'Weekly Summary'!BA$53)+('Equipment List &amp; Usage'!$Q55*('Weekly Summary'!BA$52+'Weekly Summary'!BA$53))+('Equipment List &amp; Usage'!$R55*'Weekly Summary'!BA$64)+('Equipment List &amp; Usage'!$S55*'Weekly Summary'!BA$65)+('Equipment List &amp; Usage'!$T55*('Weekly Summary'!BA$64+'Weekly Summary'!BA$65))-SUM($I53:BF53))),0)</f>
        <v>0</v>
      </c>
      <c r="BH53" s="1381">
        <f ca="1">MAX(IF($F53="No",('Equipment List &amp; Usage'!$O55*'Weekly Summary'!BB$52)+('Equipment List &amp; Usage'!$P55*'Weekly Summary'!BB$53)+('Equipment List &amp; Usage'!$Q55*('Weekly Summary'!BB$52+'Weekly Summary'!BB$53))+('Equipment List &amp; Usage'!$R55*'Weekly Summary'!BB$64)+('Equipment List &amp; Usage'!$S55*'Weekly Summary'!BB$65)+('Equipment List &amp; Usage'!$T55*('Weekly Summary'!BB$64+'Weekly Summary'!BB$65)),
IF(BH$10=0,('Equipment List &amp; Usage'!$O55*'Weekly Summary'!BB$52)+('Equipment List &amp; Usage'!$P55*'Weekly Summary'!BB$53)+('Equipment List &amp; Usage'!$Q55*('Weekly Summary'!BB$52+'Weekly Summary'!BB$53))+('Equipment List &amp; Usage'!$R55*'Weekly Summary'!BB$64)+('Equipment List &amp; Usage'!$S55*'Weekly Summary'!BB$65)+('Equipment List &amp; Usage'!$T55*('Weekly Summary'!BB$64+'Weekly Summary'!BB$65)),
('Equipment List &amp; Usage'!$O55*'Weekly Summary'!BB$52)+('Equipment List &amp; Usage'!$P55*'Weekly Summary'!BB$53)+('Equipment List &amp; Usage'!$Q55*('Weekly Summary'!BB$52+'Weekly Summary'!BB$53))+('Equipment List &amp; Usage'!$R55*'Weekly Summary'!BB$64)+('Equipment List &amp; Usage'!$S55*'Weekly Summary'!BB$65)+('Equipment List &amp; Usage'!$T55*('Weekly Summary'!BB$64+'Weekly Summary'!BB$65))-SUM($I53:BG53))),0)</f>
        <v>0</v>
      </c>
      <c r="BI53" s="1381">
        <f ca="1">MAX(IF($F53="No",('Equipment List &amp; Usage'!$O55*'Weekly Summary'!BC$52)+('Equipment List &amp; Usage'!$P55*'Weekly Summary'!BC$53)+('Equipment List &amp; Usage'!$Q55*('Weekly Summary'!BC$52+'Weekly Summary'!BC$53))+('Equipment List &amp; Usage'!$R55*'Weekly Summary'!BC$64)+('Equipment List &amp; Usage'!$S55*'Weekly Summary'!BC$65)+('Equipment List &amp; Usage'!$T55*('Weekly Summary'!BC$64+'Weekly Summary'!BC$65)),
IF(BI$10=0,('Equipment List &amp; Usage'!$O55*'Weekly Summary'!BC$52)+('Equipment List &amp; Usage'!$P55*'Weekly Summary'!BC$53)+('Equipment List &amp; Usage'!$Q55*('Weekly Summary'!BC$52+'Weekly Summary'!BC$53))+('Equipment List &amp; Usage'!$R55*'Weekly Summary'!BC$64)+('Equipment List &amp; Usage'!$S55*'Weekly Summary'!BC$65)+('Equipment List &amp; Usage'!$T55*('Weekly Summary'!BC$64+'Weekly Summary'!BC$65)),
('Equipment List &amp; Usage'!$O55*'Weekly Summary'!BC$52)+('Equipment List &amp; Usage'!$P55*'Weekly Summary'!BC$53)+('Equipment List &amp; Usage'!$Q55*('Weekly Summary'!BC$52+'Weekly Summary'!BC$53))+('Equipment List &amp; Usage'!$R55*'Weekly Summary'!BC$64)+('Equipment List &amp; Usage'!$S55*'Weekly Summary'!BC$65)+('Equipment List &amp; Usage'!$T55*('Weekly Summary'!BC$64+'Weekly Summary'!BC$65))-SUM($I53:BH53))),0)</f>
        <v>0</v>
      </c>
      <c r="BJ53" s="1382">
        <f ca="1">MAX(IF($F53="No",('Equipment List &amp; Usage'!$O55*'Weekly Summary'!BD$52)+('Equipment List &amp; Usage'!$P55*'Weekly Summary'!BD$53)+('Equipment List &amp; Usage'!$Q55*('Weekly Summary'!BD$52+'Weekly Summary'!BD$53))+('Equipment List &amp; Usage'!$R55*'Weekly Summary'!BD$64)+('Equipment List &amp; Usage'!$S55*'Weekly Summary'!BD$65)+('Equipment List &amp; Usage'!$T55*('Weekly Summary'!BD$64+'Weekly Summary'!BD$65)),
IF(BJ$10=0,('Equipment List &amp; Usage'!$O55*'Weekly Summary'!BD$52)+('Equipment List &amp; Usage'!$P55*'Weekly Summary'!BD$53)+('Equipment List &amp; Usage'!$Q55*('Weekly Summary'!BD$52+'Weekly Summary'!BD$53))+('Equipment List &amp; Usage'!$R55*'Weekly Summary'!BD$64)+('Equipment List &amp; Usage'!$S55*'Weekly Summary'!BD$65)+('Equipment List &amp; Usage'!$T55*('Weekly Summary'!BD$64+'Weekly Summary'!BD$65)),
('Equipment List &amp; Usage'!$O55*'Weekly Summary'!BD$52)+('Equipment List &amp; Usage'!$P55*'Weekly Summary'!BD$53)+('Equipment List &amp; Usage'!$Q55*('Weekly Summary'!BD$52+'Weekly Summary'!BD$53))+('Equipment List &amp; Usage'!$R55*'Weekly Summary'!BD$64)+('Equipment List &amp; Usage'!$S55*'Weekly Summary'!BD$65)+('Equipment List &amp; Usage'!$T55*('Weekly Summary'!BD$64+'Weekly Summary'!BD$65))-SUM($I53:BI53))),0)</f>
        <v>0</v>
      </c>
    </row>
    <row r="54" spans="2:62" ht="55.75" customHeight="1" x14ac:dyDescent="0.35">
      <c r="B54" s="735" t="str">
        <f>'Equipment List &amp; Usage'!B56</f>
        <v>Case management - biomedical equipment</v>
      </c>
      <c r="C54" s="526" t="str">
        <f>'Equipment List &amp; Usage'!C56</f>
        <v>Oxygen therapy</v>
      </c>
      <c r="D54" s="526" t="str">
        <f>'Equipment List &amp; Usage'!D56</f>
        <v>Oxygen source capable of delivering an average flow rate of 30 L/min (e.g., cylinder or pipe supply) for invasively ventilated patients</v>
      </c>
      <c r="E54" s="526" t="str">
        <f>'Equipment List &amp; Usage'!E56</f>
        <v>Each</v>
      </c>
      <c r="F54" s="526" t="str">
        <f>'Equipment List &amp; Usage'!F56</f>
        <v>Yes</v>
      </c>
      <c r="G54" s="526" t="str">
        <f>'Equipment List &amp; Usage'!G56</f>
        <v>supplied with one of:
Flow and pressure regulator, as applicable;
Outlet connector</v>
      </c>
      <c r="H54" s="1369">
        <f t="shared" ca="1" si="3"/>
        <v>61.430825085677299</v>
      </c>
      <c r="J54" s="1344"/>
      <c r="K54" s="1381">
        <f ca="1">IF('User Dashboard'!$H$13=1,0,MAX(IF($F54="No",('Equipment List &amp; Usage'!$O56*'Weekly Summary'!E$52)+('Equipment List &amp; Usage'!$P56*'Weekly Summary'!E$53)+('Equipment List &amp; Usage'!$Q56*('Weekly Summary'!E$52+'Weekly Summary'!E$53))+('Equipment List &amp; Usage'!$R56*'Weekly Summary'!E$64)+('Equipment List &amp; Usage'!$S56*'Weekly Summary'!E$65)+('Equipment List &amp; Usage'!$T56*('Weekly Summary'!E$64+'Weekly Summary'!E$65)),
IF(K$10=0,('Equipment List &amp; Usage'!$O56*'Weekly Summary'!E$52)+('Equipment List &amp; Usage'!$P56*'Weekly Summary'!E$53)+('Equipment List &amp; Usage'!$Q56*('Weekly Summary'!E$52+'Weekly Summary'!E$53))+('Equipment List &amp; Usage'!$R56*'Weekly Summary'!E$64)+('Equipment List &amp; Usage'!$S56*'Weekly Summary'!E$65)+('Equipment List &amp; Usage'!$T56*('Weekly Summary'!E$64+'Weekly Summary'!E$65)),
('Equipment List &amp; Usage'!$O56*'Weekly Summary'!E$52)+('Equipment List &amp; Usage'!$P56*'Weekly Summary'!E$53)+('Equipment List &amp; Usage'!$Q56*('Weekly Summary'!E$52+'Weekly Summary'!E$53))+('Equipment List &amp; Usage'!$R56*'Weekly Summary'!E$64)+('Equipment List &amp; Usage'!$S56*'Weekly Summary'!E$65)+('Equipment List &amp; Usage'!$T56*('Weekly Summary'!E$64+'Weekly Summary'!E$65))-SUM($I54:I54))),0))</f>
        <v>0.1326795813893617</v>
      </c>
      <c r="L54" s="1381">
        <f ca="1">MAX(IF($F54="No",('Equipment List &amp; Usage'!$O56*'Weekly Summary'!F$52)+('Equipment List &amp; Usage'!$P56*'Weekly Summary'!F$53)+('Equipment List &amp; Usage'!$Q56*('Weekly Summary'!F$52+'Weekly Summary'!F$53))+('Equipment List &amp; Usage'!$R56*'Weekly Summary'!F$64)+('Equipment List &amp; Usage'!$S56*'Weekly Summary'!F$65)+('Equipment List &amp; Usage'!$T56*('Weekly Summary'!F$64+'Weekly Summary'!F$65)),
IF(L$10=0,('Equipment List &amp; Usage'!$O56*'Weekly Summary'!F$52)+('Equipment List &amp; Usage'!$P56*'Weekly Summary'!F$53)+('Equipment List &amp; Usage'!$Q56*('Weekly Summary'!F$52+'Weekly Summary'!F$53))+('Equipment List &amp; Usage'!$R56*'Weekly Summary'!F$64)+('Equipment List &amp; Usage'!$S56*'Weekly Summary'!F$65)+('Equipment List &amp; Usage'!$T56*('Weekly Summary'!F$64+'Weekly Summary'!F$65)),
('Equipment List &amp; Usage'!$O56*'Weekly Summary'!F$52)+('Equipment List &amp; Usage'!$P56*'Weekly Summary'!F$53)+('Equipment List &amp; Usage'!$Q56*('Weekly Summary'!F$52+'Weekly Summary'!F$53))+('Equipment List &amp; Usage'!$R56*'Weekly Summary'!F$64)+('Equipment List &amp; Usage'!$S56*'Weekly Summary'!F$65)+('Equipment List &amp; Usage'!$T56*('Weekly Summary'!F$64+'Weekly Summary'!F$65))-SUM($I54:K54))),0)</f>
        <v>0.30807085565527481</v>
      </c>
      <c r="M54" s="1381">
        <f ca="1">MAX(IF($F54="No",('Equipment List &amp; Usage'!$O56*'Weekly Summary'!G$52)+('Equipment List &amp; Usage'!$P56*'Weekly Summary'!G$53)+('Equipment List &amp; Usage'!$Q56*('Weekly Summary'!G$52+'Weekly Summary'!G$53))+('Equipment List &amp; Usage'!$R56*'Weekly Summary'!G$64)+('Equipment List &amp; Usage'!$S56*'Weekly Summary'!G$65)+('Equipment List &amp; Usage'!$T56*('Weekly Summary'!G$64+'Weekly Summary'!G$65)),
IF(M$10=0,('Equipment List &amp; Usage'!$O56*'Weekly Summary'!G$52)+('Equipment List &amp; Usage'!$P56*'Weekly Summary'!G$53)+('Equipment List &amp; Usage'!$Q56*('Weekly Summary'!G$52+'Weekly Summary'!G$53))+('Equipment List &amp; Usage'!$R56*'Weekly Summary'!G$64)+('Equipment List &amp; Usage'!$S56*'Weekly Summary'!G$65)+('Equipment List &amp; Usage'!$T56*('Weekly Summary'!G$64+'Weekly Summary'!G$65)),
('Equipment List &amp; Usage'!$O56*'Weekly Summary'!G$52)+('Equipment List &amp; Usage'!$P56*'Weekly Summary'!G$53)+('Equipment List &amp; Usage'!$Q56*('Weekly Summary'!G$52+'Weekly Summary'!G$53))+('Equipment List &amp; Usage'!$R56*'Weekly Summary'!G$64)+('Equipment List &amp; Usage'!$S56*'Weekly Summary'!G$65)+('Equipment List &amp; Usage'!$T56*('Weekly Summary'!G$64+'Weekly Summary'!G$65))-SUM($I54:L54))),0)</f>
        <v>1.0738806756054065</v>
      </c>
      <c r="N54" s="1381">
        <f ca="1">MAX(IF($F54="No",('Equipment List &amp; Usage'!$O56*'Weekly Summary'!H$52)+('Equipment List &amp; Usage'!$P56*'Weekly Summary'!H$53)+('Equipment List &amp; Usage'!$Q56*('Weekly Summary'!H$52+'Weekly Summary'!H$53))+('Equipment List &amp; Usage'!$R56*'Weekly Summary'!H$64)+('Equipment List &amp; Usage'!$S56*'Weekly Summary'!H$65)+('Equipment List &amp; Usage'!$T56*('Weekly Summary'!H$64+'Weekly Summary'!H$65)),
IF(N$10=0,('Equipment List &amp; Usage'!$O56*'Weekly Summary'!H$52)+('Equipment List &amp; Usage'!$P56*'Weekly Summary'!H$53)+('Equipment List &amp; Usage'!$Q56*('Weekly Summary'!H$52+'Weekly Summary'!H$53))+('Equipment List &amp; Usage'!$R56*'Weekly Summary'!H$64)+('Equipment List &amp; Usage'!$S56*'Weekly Summary'!H$65)+('Equipment List &amp; Usage'!$T56*('Weekly Summary'!H$64+'Weekly Summary'!H$65)),
('Equipment List &amp; Usage'!$O56*'Weekly Summary'!H$52)+('Equipment List &amp; Usage'!$P56*'Weekly Summary'!H$53)+('Equipment List &amp; Usage'!$Q56*('Weekly Summary'!H$52+'Weekly Summary'!H$53))+('Equipment List &amp; Usage'!$R56*'Weekly Summary'!H$64)+('Equipment List &amp; Usage'!$S56*'Weekly Summary'!H$65)+('Equipment List &amp; Usage'!$T56*('Weekly Summary'!H$64+'Weekly Summary'!H$65))-SUM($I54:M54))),0)</f>
        <v>3.6902266814112066</v>
      </c>
      <c r="O54" s="1381">
        <f ca="1">MAX(IF($F54="No",('Equipment List &amp; Usage'!$O56*'Weekly Summary'!I$52)+('Equipment List &amp; Usage'!$P56*'Weekly Summary'!I$53)+('Equipment List &amp; Usage'!$Q56*('Weekly Summary'!I$52+'Weekly Summary'!I$53))+('Equipment List &amp; Usage'!$R56*'Weekly Summary'!I$64)+('Equipment List &amp; Usage'!$S56*'Weekly Summary'!I$65)+('Equipment List &amp; Usage'!$T56*('Weekly Summary'!I$64+'Weekly Summary'!I$65)),
IF(O$10=0,('Equipment List &amp; Usage'!$O56*'Weekly Summary'!I$52)+('Equipment List &amp; Usage'!$P56*'Weekly Summary'!I$53)+('Equipment List &amp; Usage'!$Q56*('Weekly Summary'!I$52+'Weekly Summary'!I$53))+('Equipment List &amp; Usage'!$R56*'Weekly Summary'!I$64)+('Equipment List &amp; Usage'!$S56*'Weekly Summary'!I$65)+('Equipment List &amp; Usage'!$T56*('Weekly Summary'!I$64+'Weekly Summary'!I$65)),
('Equipment List &amp; Usage'!$O56*'Weekly Summary'!I$52)+('Equipment List &amp; Usage'!$P56*'Weekly Summary'!I$53)+('Equipment List &amp; Usage'!$Q56*('Weekly Summary'!I$52+'Weekly Summary'!I$53))+('Equipment List &amp; Usage'!$R56*'Weekly Summary'!I$64)+('Equipment List &amp; Usage'!$S56*'Weekly Summary'!I$65)+('Equipment List &amp; Usage'!$T56*('Weekly Summary'!I$64+'Weekly Summary'!I$65))-SUM($I54:N54))),0)</f>
        <v>12.679328739570172</v>
      </c>
      <c r="P54" s="1381">
        <f ca="1">MAX(IF($F54="No",('Equipment List &amp; Usage'!$O56*'Weekly Summary'!J$52)+('Equipment List &amp; Usage'!$P56*'Weekly Summary'!J$53)+('Equipment List &amp; Usage'!$Q56*('Weekly Summary'!J$52+'Weekly Summary'!J$53))+('Equipment List &amp; Usage'!$R56*'Weekly Summary'!J$64)+('Equipment List &amp; Usage'!$S56*'Weekly Summary'!J$65)+('Equipment List &amp; Usage'!$T56*('Weekly Summary'!J$64+'Weekly Summary'!J$65)),
IF(P$10=0,('Equipment List &amp; Usage'!$O56*'Weekly Summary'!J$52)+('Equipment List &amp; Usage'!$P56*'Weekly Summary'!J$53)+('Equipment List &amp; Usage'!$Q56*('Weekly Summary'!J$52+'Weekly Summary'!J$53))+('Equipment List &amp; Usage'!$R56*'Weekly Summary'!J$64)+('Equipment List &amp; Usage'!$S56*'Weekly Summary'!J$65)+('Equipment List &amp; Usage'!$T56*('Weekly Summary'!J$64+'Weekly Summary'!J$65)),
('Equipment List &amp; Usage'!$O56*'Weekly Summary'!J$52)+('Equipment List &amp; Usage'!$P56*'Weekly Summary'!J$53)+('Equipment List &amp; Usage'!$Q56*('Weekly Summary'!J$52+'Weekly Summary'!J$53))+('Equipment List &amp; Usage'!$R56*'Weekly Summary'!J$64)+('Equipment List &amp; Usage'!$S56*'Weekly Summary'!J$65)+('Equipment List &amp; Usage'!$T56*('Weekly Summary'!J$64+'Weekly Summary'!J$65))-SUM($I54:O54))),0)</f>
        <v>43.546638552045877</v>
      </c>
      <c r="Q54" s="1381">
        <f ca="1">MAX(IF($F54="No",('Equipment List &amp; Usage'!$O56*'Weekly Summary'!K$52)+('Equipment List &amp; Usage'!$P56*'Weekly Summary'!K$53)+('Equipment List &amp; Usage'!$Q56*('Weekly Summary'!K$52+'Weekly Summary'!K$53))+('Equipment List &amp; Usage'!$R56*'Weekly Summary'!K$64)+('Equipment List &amp; Usage'!$S56*'Weekly Summary'!K$65)+('Equipment List &amp; Usage'!$T56*('Weekly Summary'!K$64+'Weekly Summary'!K$65)),
IF(Q$10=0,('Equipment List &amp; Usage'!$O56*'Weekly Summary'!K$52)+('Equipment List &amp; Usage'!$P56*'Weekly Summary'!K$53)+('Equipment List &amp; Usage'!$Q56*('Weekly Summary'!K$52+'Weekly Summary'!K$53))+('Equipment List &amp; Usage'!$R56*'Weekly Summary'!K$64)+('Equipment List &amp; Usage'!$S56*'Weekly Summary'!K$65)+('Equipment List &amp; Usage'!$T56*('Weekly Summary'!K$64+'Weekly Summary'!K$65)),
('Equipment List &amp; Usage'!$O56*'Weekly Summary'!K$52)+('Equipment List &amp; Usage'!$P56*'Weekly Summary'!K$53)+('Equipment List &amp; Usage'!$Q56*('Weekly Summary'!K$52+'Weekly Summary'!K$53))+('Equipment List &amp; Usage'!$R56*'Weekly Summary'!K$64)+('Equipment List &amp; Usage'!$S56*'Weekly Summary'!K$65)+('Equipment List &amp; Usage'!$T56*('Weekly Summary'!K$64+'Weekly Summary'!K$65))-SUM($I54:P54))),0)</f>
        <v>0</v>
      </c>
      <c r="R54" s="1381">
        <f ca="1">MAX(IF($F54="No",('Equipment List &amp; Usage'!$O56*'Weekly Summary'!L$52)+('Equipment List &amp; Usage'!$P56*'Weekly Summary'!L$53)+('Equipment List &amp; Usage'!$Q56*('Weekly Summary'!L$52+'Weekly Summary'!L$53))+('Equipment List &amp; Usage'!$R56*'Weekly Summary'!L$64)+('Equipment List &amp; Usage'!$S56*'Weekly Summary'!L$65)+('Equipment List &amp; Usage'!$T56*('Weekly Summary'!L$64+'Weekly Summary'!L$65)),
IF(R$10=0,('Equipment List &amp; Usage'!$O56*'Weekly Summary'!L$52)+('Equipment List &amp; Usage'!$P56*'Weekly Summary'!L$53)+('Equipment List &amp; Usage'!$Q56*('Weekly Summary'!L$52+'Weekly Summary'!L$53))+('Equipment List &amp; Usage'!$R56*'Weekly Summary'!L$64)+('Equipment List &amp; Usage'!$S56*'Weekly Summary'!L$65)+('Equipment List &amp; Usage'!$T56*('Weekly Summary'!L$64+'Weekly Summary'!L$65)),
('Equipment List &amp; Usage'!$O56*'Weekly Summary'!L$52)+('Equipment List &amp; Usage'!$P56*'Weekly Summary'!L$53)+('Equipment List &amp; Usage'!$Q56*('Weekly Summary'!L$52+'Weekly Summary'!L$53))+('Equipment List &amp; Usage'!$R56*'Weekly Summary'!L$64)+('Equipment List &amp; Usage'!$S56*'Weekly Summary'!L$65)+('Equipment List &amp; Usage'!$T56*('Weekly Summary'!L$64+'Weekly Summary'!L$65))-SUM($I54:Q54))),0)</f>
        <v>0</v>
      </c>
      <c r="S54" s="1381">
        <f ca="1">MAX(IF($F54="No",('Equipment List &amp; Usage'!$O56*'Weekly Summary'!M$52)+('Equipment List &amp; Usage'!$P56*'Weekly Summary'!M$53)+('Equipment List &amp; Usage'!$Q56*('Weekly Summary'!M$52+'Weekly Summary'!M$53))+('Equipment List &amp; Usage'!$R56*'Weekly Summary'!M$64)+('Equipment List &amp; Usage'!$S56*'Weekly Summary'!M$65)+('Equipment List &amp; Usage'!$T56*('Weekly Summary'!M$64+'Weekly Summary'!M$65)),
IF(S$10=0,('Equipment List &amp; Usage'!$O56*'Weekly Summary'!M$52)+('Equipment List &amp; Usage'!$P56*'Weekly Summary'!M$53)+('Equipment List &amp; Usage'!$Q56*('Weekly Summary'!M$52+'Weekly Summary'!M$53))+('Equipment List &amp; Usage'!$R56*'Weekly Summary'!M$64)+('Equipment List &amp; Usage'!$S56*'Weekly Summary'!M$65)+('Equipment List &amp; Usage'!$T56*('Weekly Summary'!M$64+'Weekly Summary'!M$65)),
('Equipment List &amp; Usage'!$O56*'Weekly Summary'!M$52)+('Equipment List &amp; Usage'!$P56*'Weekly Summary'!M$53)+('Equipment List &amp; Usage'!$Q56*('Weekly Summary'!M$52+'Weekly Summary'!M$53))+('Equipment List &amp; Usage'!$R56*'Weekly Summary'!M$64)+('Equipment List &amp; Usage'!$S56*'Weekly Summary'!M$65)+('Equipment List &amp; Usage'!$T56*('Weekly Summary'!M$64+'Weekly Summary'!M$65))-SUM($I54:R54))),0)</f>
        <v>0</v>
      </c>
      <c r="T54" s="1381">
        <f ca="1">MAX(IF($F54="No",('Equipment List &amp; Usage'!$O56*'Weekly Summary'!N$52)+('Equipment List &amp; Usage'!$P56*'Weekly Summary'!N$53)+('Equipment List &amp; Usage'!$Q56*('Weekly Summary'!N$52+'Weekly Summary'!N$53))+('Equipment List &amp; Usage'!$R56*'Weekly Summary'!N$64)+('Equipment List &amp; Usage'!$S56*'Weekly Summary'!N$65)+('Equipment List &amp; Usage'!$T56*('Weekly Summary'!N$64+'Weekly Summary'!N$65)),
IF(T$10=0,('Equipment List &amp; Usage'!$O56*'Weekly Summary'!N$52)+('Equipment List &amp; Usage'!$P56*'Weekly Summary'!N$53)+('Equipment List &amp; Usage'!$Q56*('Weekly Summary'!N$52+'Weekly Summary'!N$53))+('Equipment List &amp; Usage'!$R56*'Weekly Summary'!N$64)+('Equipment List &amp; Usage'!$S56*'Weekly Summary'!N$65)+('Equipment List &amp; Usage'!$T56*('Weekly Summary'!N$64+'Weekly Summary'!N$65)),
('Equipment List &amp; Usage'!$O56*'Weekly Summary'!N$52)+('Equipment List &amp; Usage'!$P56*'Weekly Summary'!N$53)+('Equipment List &amp; Usage'!$Q56*('Weekly Summary'!N$52+'Weekly Summary'!N$53))+('Equipment List &amp; Usage'!$R56*'Weekly Summary'!N$64)+('Equipment List &amp; Usage'!$S56*'Weekly Summary'!N$65)+('Equipment List &amp; Usage'!$T56*('Weekly Summary'!N$64+'Weekly Summary'!N$65))-SUM($I54:S54))),0)</f>
        <v>0</v>
      </c>
      <c r="U54" s="1381">
        <f ca="1">MAX(IF($F54="No",('Equipment List &amp; Usage'!$O56*'Weekly Summary'!O$52)+('Equipment List &amp; Usage'!$P56*'Weekly Summary'!O$53)+('Equipment List &amp; Usage'!$Q56*('Weekly Summary'!O$52+'Weekly Summary'!O$53))+('Equipment List &amp; Usage'!$R56*'Weekly Summary'!O$64)+('Equipment List &amp; Usage'!$S56*'Weekly Summary'!O$65)+('Equipment List &amp; Usage'!$T56*('Weekly Summary'!O$64+'Weekly Summary'!O$65)),
IF(U$10=0,('Equipment List &amp; Usage'!$O56*'Weekly Summary'!O$52)+('Equipment List &amp; Usage'!$P56*'Weekly Summary'!O$53)+('Equipment List &amp; Usage'!$Q56*('Weekly Summary'!O$52+'Weekly Summary'!O$53))+('Equipment List &amp; Usage'!$R56*'Weekly Summary'!O$64)+('Equipment List &amp; Usage'!$S56*'Weekly Summary'!O$65)+('Equipment List &amp; Usage'!$T56*('Weekly Summary'!O$64+'Weekly Summary'!O$65)),
('Equipment List &amp; Usage'!$O56*'Weekly Summary'!O$52)+('Equipment List &amp; Usage'!$P56*'Weekly Summary'!O$53)+('Equipment List &amp; Usage'!$Q56*('Weekly Summary'!O$52+'Weekly Summary'!O$53))+('Equipment List &amp; Usage'!$R56*'Weekly Summary'!O$64)+('Equipment List &amp; Usage'!$S56*'Weekly Summary'!O$65)+('Equipment List &amp; Usage'!$T56*('Weekly Summary'!O$64+'Weekly Summary'!O$65))-SUM($I54:T54))),0)</f>
        <v>0</v>
      </c>
      <c r="V54" s="1381">
        <f ca="1">MAX(IF($F54="No",('Equipment List &amp; Usage'!$O56*'Weekly Summary'!P$52)+('Equipment List &amp; Usage'!$P56*'Weekly Summary'!P$53)+('Equipment List &amp; Usage'!$Q56*('Weekly Summary'!P$52+'Weekly Summary'!P$53))+('Equipment List &amp; Usage'!$R56*'Weekly Summary'!P$64)+('Equipment List &amp; Usage'!$S56*'Weekly Summary'!P$65)+('Equipment List &amp; Usage'!$T56*('Weekly Summary'!P$64+'Weekly Summary'!P$65)),
IF(V$10=0,('Equipment List &amp; Usage'!$O56*'Weekly Summary'!P$52)+('Equipment List &amp; Usage'!$P56*'Weekly Summary'!P$53)+('Equipment List &amp; Usage'!$Q56*('Weekly Summary'!P$52+'Weekly Summary'!P$53))+('Equipment List &amp; Usage'!$R56*'Weekly Summary'!P$64)+('Equipment List &amp; Usage'!$S56*'Weekly Summary'!P$65)+('Equipment List &amp; Usage'!$T56*('Weekly Summary'!P$64+'Weekly Summary'!P$65)),
('Equipment List &amp; Usage'!$O56*'Weekly Summary'!P$52)+('Equipment List &amp; Usage'!$P56*'Weekly Summary'!P$53)+('Equipment List &amp; Usage'!$Q56*('Weekly Summary'!P$52+'Weekly Summary'!P$53))+('Equipment List &amp; Usage'!$R56*'Weekly Summary'!P$64)+('Equipment List &amp; Usage'!$S56*'Weekly Summary'!P$65)+('Equipment List &amp; Usage'!$T56*('Weekly Summary'!P$64+'Weekly Summary'!P$65))-SUM($I54:U54))),0)</f>
        <v>0</v>
      </c>
      <c r="W54" s="1381">
        <f ca="1">MAX(IF($F54="No",('Equipment List &amp; Usage'!$O56*'Weekly Summary'!Q$52)+('Equipment List &amp; Usage'!$P56*'Weekly Summary'!Q$53)+('Equipment List &amp; Usage'!$Q56*('Weekly Summary'!Q$52+'Weekly Summary'!Q$53))+('Equipment List &amp; Usage'!$R56*'Weekly Summary'!Q$64)+('Equipment List &amp; Usage'!$S56*'Weekly Summary'!Q$65)+('Equipment List &amp; Usage'!$T56*('Weekly Summary'!Q$64+'Weekly Summary'!Q$65)),
IF(W$10=0,('Equipment List &amp; Usage'!$O56*'Weekly Summary'!Q$52)+('Equipment List &amp; Usage'!$P56*'Weekly Summary'!Q$53)+('Equipment List &amp; Usage'!$Q56*('Weekly Summary'!Q$52+'Weekly Summary'!Q$53))+('Equipment List &amp; Usage'!$R56*'Weekly Summary'!Q$64)+('Equipment List &amp; Usage'!$S56*'Weekly Summary'!Q$65)+('Equipment List &amp; Usage'!$T56*('Weekly Summary'!Q$64+'Weekly Summary'!Q$65)),
('Equipment List &amp; Usage'!$O56*'Weekly Summary'!Q$52)+('Equipment List &amp; Usage'!$P56*'Weekly Summary'!Q$53)+('Equipment List &amp; Usage'!$Q56*('Weekly Summary'!Q$52+'Weekly Summary'!Q$53))+('Equipment List &amp; Usage'!$R56*'Weekly Summary'!Q$64)+('Equipment List &amp; Usage'!$S56*'Weekly Summary'!Q$65)+('Equipment List &amp; Usage'!$T56*('Weekly Summary'!Q$64+'Weekly Summary'!Q$65))-SUM($I54:V54))),0)</f>
        <v>0</v>
      </c>
      <c r="X54" s="1381">
        <f ca="1">MAX(IF($F54="No",('Equipment List &amp; Usage'!$O56*'Weekly Summary'!R$52)+('Equipment List &amp; Usage'!$P56*'Weekly Summary'!R$53)+('Equipment List &amp; Usage'!$Q56*('Weekly Summary'!R$52+'Weekly Summary'!R$53))+('Equipment List &amp; Usage'!$R56*'Weekly Summary'!R$64)+('Equipment List &amp; Usage'!$S56*'Weekly Summary'!R$65)+('Equipment List &amp; Usage'!$T56*('Weekly Summary'!R$64+'Weekly Summary'!R$65)),
IF(X$10=0,('Equipment List &amp; Usage'!$O56*'Weekly Summary'!R$52)+('Equipment List &amp; Usage'!$P56*'Weekly Summary'!R$53)+('Equipment List &amp; Usage'!$Q56*('Weekly Summary'!R$52+'Weekly Summary'!R$53))+('Equipment List &amp; Usage'!$R56*'Weekly Summary'!R$64)+('Equipment List &amp; Usage'!$S56*'Weekly Summary'!R$65)+('Equipment List &amp; Usage'!$T56*('Weekly Summary'!R$64+'Weekly Summary'!R$65)),
('Equipment List &amp; Usage'!$O56*'Weekly Summary'!R$52)+('Equipment List &amp; Usage'!$P56*'Weekly Summary'!R$53)+('Equipment List &amp; Usage'!$Q56*('Weekly Summary'!R$52+'Weekly Summary'!R$53))+('Equipment List &amp; Usage'!$R56*'Weekly Summary'!R$64)+('Equipment List &amp; Usage'!$S56*'Weekly Summary'!R$65)+('Equipment List &amp; Usage'!$T56*('Weekly Summary'!R$64+'Weekly Summary'!R$65))-SUM($I54:W54))),0)</f>
        <v>0</v>
      </c>
      <c r="Y54" s="1381">
        <f ca="1">MAX(IF($F54="No",('Equipment List &amp; Usage'!$O56*'Weekly Summary'!S$52)+('Equipment List &amp; Usage'!$P56*'Weekly Summary'!S$53)+('Equipment List &amp; Usage'!$Q56*('Weekly Summary'!S$52+'Weekly Summary'!S$53))+('Equipment List &amp; Usage'!$R56*'Weekly Summary'!S$64)+('Equipment List &amp; Usage'!$S56*'Weekly Summary'!S$65)+('Equipment List &amp; Usage'!$T56*('Weekly Summary'!S$64+'Weekly Summary'!S$65)),
IF(Y$10=0,('Equipment List &amp; Usage'!$O56*'Weekly Summary'!S$52)+('Equipment List &amp; Usage'!$P56*'Weekly Summary'!S$53)+('Equipment List &amp; Usage'!$Q56*('Weekly Summary'!S$52+'Weekly Summary'!S$53))+('Equipment List &amp; Usage'!$R56*'Weekly Summary'!S$64)+('Equipment List &amp; Usage'!$S56*'Weekly Summary'!S$65)+('Equipment List &amp; Usage'!$T56*('Weekly Summary'!S$64+'Weekly Summary'!S$65)),
('Equipment List &amp; Usage'!$O56*'Weekly Summary'!S$52)+('Equipment List &amp; Usage'!$P56*'Weekly Summary'!S$53)+('Equipment List &amp; Usage'!$Q56*('Weekly Summary'!S$52+'Weekly Summary'!S$53))+('Equipment List &amp; Usage'!$R56*'Weekly Summary'!S$64)+('Equipment List &amp; Usage'!$S56*'Weekly Summary'!S$65)+('Equipment List &amp; Usage'!$T56*('Weekly Summary'!S$64+'Weekly Summary'!S$65))-SUM($I54:X54))),0)</f>
        <v>0</v>
      </c>
      <c r="Z54" s="1381">
        <f ca="1">MAX(IF($F54="No",('Equipment List &amp; Usage'!$O56*'Weekly Summary'!T$52)+('Equipment List &amp; Usage'!$P56*'Weekly Summary'!T$53)+('Equipment List &amp; Usage'!$Q56*('Weekly Summary'!T$52+'Weekly Summary'!T$53))+('Equipment List &amp; Usage'!$R56*'Weekly Summary'!T$64)+('Equipment List &amp; Usage'!$S56*'Weekly Summary'!T$65)+('Equipment List &amp; Usage'!$T56*('Weekly Summary'!T$64+'Weekly Summary'!T$65)),
IF(Z$10=0,('Equipment List &amp; Usage'!$O56*'Weekly Summary'!T$52)+('Equipment List &amp; Usage'!$P56*'Weekly Summary'!T$53)+('Equipment List &amp; Usage'!$Q56*('Weekly Summary'!T$52+'Weekly Summary'!T$53))+('Equipment List &amp; Usage'!$R56*'Weekly Summary'!T$64)+('Equipment List &amp; Usage'!$S56*'Weekly Summary'!T$65)+('Equipment List &amp; Usage'!$T56*('Weekly Summary'!T$64+'Weekly Summary'!T$65)),
('Equipment List &amp; Usage'!$O56*'Weekly Summary'!T$52)+('Equipment List &amp; Usage'!$P56*'Weekly Summary'!T$53)+('Equipment List &amp; Usage'!$Q56*('Weekly Summary'!T$52+'Weekly Summary'!T$53))+('Equipment List &amp; Usage'!$R56*'Weekly Summary'!T$64)+('Equipment List &amp; Usage'!$S56*'Weekly Summary'!T$65)+('Equipment List &amp; Usage'!$T56*('Weekly Summary'!T$64+'Weekly Summary'!T$65))-SUM($I54:Y54))),0)</f>
        <v>0</v>
      </c>
      <c r="AA54" s="1381">
        <f ca="1">MAX(IF($F54="No",('Equipment List &amp; Usage'!$O56*'Weekly Summary'!U$52)+('Equipment List &amp; Usage'!$P56*'Weekly Summary'!U$53)+('Equipment List &amp; Usage'!$Q56*('Weekly Summary'!U$52+'Weekly Summary'!U$53))+('Equipment List &amp; Usage'!$R56*'Weekly Summary'!U$64)+('Equipment List &amp; Usage'!$S56*'Weekly Summary'!U$65)+('Equipment List &amp; Usage'!$T56*('Weekly Summary'!U$64+'Weekly Summary'!U$65)),
IF(AA$10=0,('Equipment List &amp; Usage'!$O56*'Weekly Summary'!U$52)+('Equipment List &amp; Usage'!$P56*'Weekly Summary'!U$53)+('Equipment List &amp; Usage'!$Q56*('Weekly Summary'!U$52+'Weekly Summary'!U$53))+('Equipment List &amp; Usage'!$R56*'Weekly Summary'!U$64)+('Equipment List &amp; Usage'!$S56*'Weekly Summary'!U$65)+('Equipment List &amp; Usage'!$T56*('Weekly Summary'!U$64+'Weekly Summary'!U$65)),
('Equipment List &amp; Usage'!$O56*'Weekly Summary'!U$52)+('Equipment List &amp; Usage'!$P56*'Weekly Summary'!U$53)+('Equipment List &amp; Usage'!$Q56*('Weekly Summary'!U$52+'Weekly Summary'!U$53))+('Equipment List &amp; Usage'!$R56*'Weekly Summary'!U$64)+('Equipment List &amp; Usage'!$S56*'Weekly Summary'!U$65)+('Equipment List &amp; Usage'!$T56*('Weekly Summary'!U$64+'Weekly Summary'!U$65))-SUM($I54:Z54))),0)</f>
        <v>0</v>
      </c>
      <c r="AB54" s="1381">
        <f ca="1">MAX(IF($F54="No",('Equipment List &amp; Usage'!$O56*'Weekly Summary'!V$52)+('Equipment List &amp; Usage'!$P56*'Weekly Summary'!V$53)+('Equipment List &amp; Usage'!$Q56*('Weekly Summary'!V$52+'Weekly Summary'!V$53))+('Equipment List &amp; Usage'!$R56*'Weekly Summary'!V$64)+('Equipment List &amp; Usage'!$S56*'Weekly Summary'!V$65)+('Equipment List &amp; Usage'!$T56*('Weekly Summary'!V$64+'Weekly Summary'!V$65)),
IF(AB$10=0,('Equipment List &amp; Usage'!$O56*'Weekly Summary'!V$52)+('Equipment List &amp; Usage'!$P56*'Weekly Summary'!V$53)+('Equipment List &amp; Usage'!$Q56*('Weekly Summary'!V$52+'Weekly Summary'!V$53))+('Equipment List &amp; Usage'!$R56*'Weekly Summary'!V$64)+('Equipment List &amp; Usage'!$S56*'Weekly Summary'!V$65)+('Equipment List &amp; Usage'!$T56*('Weekly Summary'!V$64+'Weekly Summary'!V$65)),
('Equipment List &amp; Usage'!$O56*'Weekly Summary'!V$52)+('Equipment List &amp; Usage'!$P56*'Weekly Summary'!V$53)+('Equipment List &amp; Usage'!$Q56*('Weekly Summary'!V$52+'Weekly Summary'!V$53))+('Equipment List &amp; Usage'!$R56*'Weekly Summary'!V$64)+('Equipment List &amp; Usage'!$S56*'Weekly Summary'!V$65)+('Equipment List &amp; Usage'!$T56*('Weekly Summary'!V$64+'Weekly Summary'!V$65))-SUM($I54:AA54))),0)</f>
        <v>0</v>
      </c>
      <c r="AC54" s="1381">
        <f ca="1">MAX(IF($F54="No",('Equipment List &amp; Usage'!$O56*'Weekly Summary'!W$52)+('Equipment List &amp; Usage'!$P56*'Weekly Summary'!W$53)+('Equipment List &amp; Usage'!$Q56*('Weekly Summary'!W$52+'Weekly Summary'!W$53))+('Equipment List &amp; Usage'!$R56*'Weekly Summary'!W$64)+('Equipment List &amp; Usage'!$S56*'Weekly Summary'!W$65)+('Equipment List &amp; Usage'!$T56*('Weekly Summary'!W$64+'Weekly Summary'!W$65)),
IF(AC$10=0,('Equipment List &amp; Usage'!$O56*'Weekly Summary'!W$52)+('Equipment List &amp; Usage'!$P56*'Weekly Summary'!W$53)+('Equipment List &amp; Usage'!$Q56*('Weekly Summary'!W$52+'Weekly Summary'!W$53))+('Equipment List &amp; Usage'!$R56*'Weekly Summary'!W$64)+('Equipment List &amp; Usage'!$S56*'Weekly Summary'!W$65)+('Equipment List &amp; Usage'!$T56*('Weekly Summary'!W$64+'Weekly Summary'!W$65)),
('Equipment List &amp; Usage'!$O56*'Weekly Summary'!W$52)+('Equipment List &amp; Usage'!$P56*'Weekly Summary'!W$53)+('Equipment List &amp; Usage'!$Q56*('Weekly Summary'!W$52+'Weekly Summary'!W$53))+('Equipment List &amp; Usage'!$R56*'Weekly Summary'!W$64)+('Equipment List &amp; Usage'!$S56*'Weekly Summary'!W$65)+('Equipment List &amp; Usage'!$T56*('Weekly Summary'!W$64+'Weekly Summary'!W$65))-SUM($I54:AB54))),0)</f>
        <v>0</v>
      </c>
      <c r="AD54" s="1381">
        <f ca="1">MAX(IF($F54="No",('Equipment List &amp; Usage'!$O56*'Weekly Summary'!X$52)+('Equipment List &amp; Usage'!$P56*'Weekly Summary'!X$53)+('Equipment List &amp; Usage'!$Q56*('Weekly Summary'!X$52+'Weekly Summary'!X$53))+('Equipment List &amp; Usage'!$R56*'Weekly Summary'!X$64)+('Equipment List &amp; Usage'!$S56*'Weekly Summary'!X$65)+('Equipment List &amp; Usage'!$T56*('Weekly Summary'!X$64+'Weekly Summary'!X$65)),
IF(AD$10=0,('Equipment List &amp; Usage'!$O56*'Weekly Summary'!X$52)+('Equipment List &amp; Usage'!$P56*'Weekly Summary'!X$53)+('Equipment List &amp; Usage'!$Q56*('Weekly Summary'!X$52+'Weekly Summary'!X$53))+('Equipment List &amp; Usage'!$R56*'Weekly Summary'!X$64)+('Equipment List &amp; Usage'!$S56*'Weekly Summary'!X$65)+('Equipment List &amp; Usage'!$T56*('Weekly Summary'!X$64+'Weekly Summary'!X$65)),
('Equipment List &amp; Usage'!$O56*'Weekly Summary'!X$52)+('Equipment List &amp; Usage'!$P56*'Weekly Summary'!X$53)+('Equipment List &amp; Usage'!$Q56*('Weekly Summary'!X$52+'Weekly Summary'!X$53))+('Equipment List &amp; Usage'!$R56*'Weekly Summary'!X$64)+('Equipment List &amp; Usage'!$S56*'Weekly Summary'!X$65)+('Equipment List &amp; Usage'!$T56*('Weekly Summary'!X$64+'Weekly Summary'!X$65))-SUM($I54:AC54))),0)</f>
        <v>0</v>
      </c>
      <c r="AE54" s="1381">
        <f ca="1">MAX(IF($F54="No",('Equipment List &amp; Usage'!$O56*'Weekly Summary'!Y$52)+('Equipment List &amp; Usage'!$P56*'Weekly Summary'!Y$53)+('Equipment List &amp; Usage'!$Q56*('Weekly Summary'!Y$52+'Weekly Summary'!Y$53))+('Equipment List &amp; Usage'!$R56*'Weekly Summary'!Y$64)+('Equipment List &amp; Usage'!$S56*'Weekly Summary'!Y$65)+('Equipment List &amp; Usage'!$T56*('Weekly Summary'!Y$64+'Weekly Summary'!Y$65)),
IF(AE$10=0,('Equipment List &amp; Usage'!$O56*'Weekly Summary'!Y$52)+('Equipment List &amp; Usage'!$P56*'Weekly Summary'!Y$53)+('Equipment List &amp; Usage'!$Q56*('Weekly Summary'!Y$52+'Weekly Summary'!Y$53))+('Equipment List &amp; Usage'!$R56*'Weekly Summary'!Y$64)+('Equipment List &amp; Usage'!$S56*'Weekly Summary'!Y$65)+('Equipment List &amp; Usage'!$T56*('Weekly Summary'!Y$64+'Weekly Summary'!Y$65)),
('Equipment List &amp; Usage'!$O56*'Weekly Summary'!Y$52)+('Equipment List &amp; Usage'!$P56*'Weekly Summary'!Y$53)+('Equipment List &amp; Usage'!$Q56*('Weekly Summary'!Y$52+'Weekly Summary'!Y$53))+('Equipment List &amp; Usage'!$R56*'Weekly Summary'!Y$64)+('Equipment List &amp; Usage'!$S56*'Weekly Summary'!Y$65)+('Equipment List &amp; Usage'!$T56*('Weekly Summary'!Y$64+'Weekly Summary'!Y$65))-SUM($I54:AD54))),0)</f>
        <v>0</v>
      </c>
      <c r="AF54" s="1381">
        <f ca="1">MAX(IF($F54="No",('Equipment List &amp; Usage'!$O56*'Weekly Summary'!Z$52)+('Equipment List &amp; Usage'!$P56*'Weekly Summary'!Z$53)+('Equipment List &amp; Usage'!$Q56*('Weekly Summary'!Z$52+'Weekly Summary'!Z$53))+('Equipment List &amp; Usage'!$R56*'Weekly Summary'!Z$64)+('Equipment List &amp; Usage'!$S56*'Weekly Summary'!Z$65)+('Equipment List &amp; Usage'!$T56*('Weekly Summary'!Z$64+'Weekly Summary'!Z$65)),
IF(AF$10=0,('Equipment List &amp; Usage'!$O56*'Weekly Summary'!Z$52)+('Equipment List &amp; Usage'!$P56*'Weekly Summary'!Z$53)+('Equipment List &amp; Usage'!$Q56*('Weekly Summary'!Z$52+'Weekly Summary'!Z$53))+('Equipment List &amp; Usage'!$R56*'Weekly Summary'!Z$64)+('Equipment List &amp; Usage'!$S56*'Weekly Summary'!Z$65)+('Equipment List &amp; Usage'!$T56*('Weekly Summary'!Z$64+'Weekly Summary'!Z$65)),
('Equipment List &amp; Usage'!$O56*'Weekly Summary'!Z$52)+('Equipment List &amp; Usage'!$P56*'Weekly Summary'!Z$53)+('Equipment List &amp; Usage'!$Q56*('Weekly Summary'!Z$52+'Weekly Summary'!Z$53))+('Equipment List &amp; Usage'!$R56*'Weekly Summary'!Z$64)+('Equipment List &amp; Usage'!$S56*'Weekly Summary'!Z$65)+('Equipment List &amp; Usage'!$T56*('Weekly Summary'!Z$64+'Weekly Summary'!Z$65))-SUM($I54:AE54))),0)</f>
        <v>0</v>
      </c>
      <c r="AG54" s="1381">
        <f ca="1">MAX(IF($F54="No",('Equipment List &amp; Usage'!$O56*'Weekly Summary'!AA$52)+('Equipment List &amp; Usage'!$P56*'Weekly Summary'!AA$53)+('Equipment List &amp; Usage'!$Q56*('Weekly Summary'!AA$52+'Weekly Summary'!AA$53))+('Equipment List &amp; Usage'!$R56*'Weekly Summary'!AA$64)+('Equipment List &amp; Usage'!$S56*'Weekly Summary'!AA$65)+('Equipment List &amp; Usage'!$T56*('Weekly Summary'!AA$64+'Weekly Summary'!AA$65)),
IF(AG$10=0,('Equipment List &amp; Usage'!$O56*'Weekly Summary'!AA$52)+('Equipment List &amp; Usage'!$P56*'Weekly Summary'!AA$53)+('Equipment List &amp; Usage'!$Q56*('Weekly Summary'!AA$52+'Weekly Summary'!AA$53))+('Equipment List &amp; Usage'!$R56*'Weekly Summary'!AA$64)+('Equipment List &amp; Usage'!$S56*'Weekly Summary'!AA$65)+('Equipment List &amp; Usage'!$T56*('Weekly Summary'!AA$64+'Weekly Summary'!AA$65)),
('Equipment List &amp; Usage'!$O56*'Weekly Summary'!AA$52)+('Equipment List &amp; Usage'!$P56*'Weekly Summary'!AA$53)+('Equipment List &amp; Usage'!$Q56*('Weekly Summary'!AA$52+'Weekly Summary'!AA$53))+('Equipment List &amp; Usage'!$R56*'Weekly Summary'!AA$64)+('Equipment List &amp; Usage'!$S56*'Weekly Summary'!AA$65)+('Equipment List &amp; Usage'!$T56*('Weekly Summary'!AA$64+'Weekly Summary'!AA$65))-SUM($I54:AF54))),0)</f>
        <v>0</v>
      </c>
      <c r="AH54" s="1381">
        <f ca="1">MAX(IF($F54="No",('Equipment List &amp; Usage'!$O56*'Weekly Summary'!AB$52)+('Equipment List &amp; Usage'!$P56*'Weekly Summary'!AB$53)+('Equipment List &amp; Usage'!$Q56*('Weekly Summary'!AB$52+'Weekly Summary'!AB$53))+('Equipment List &amp; Usage'!$R56*'Weekly Summary'!AB$64)+('Equipment List &amp; Usage'!$S56*'Weekly Summary'!AB$65)+('Equipment List &amp; Usage'!$T56*('Weekly Summary'!AB$64+'Weekly Summary'!AB$65)),
IF(AH$10=0,('Equipment List &amp; Usage'!$O56*'Weekly Summary'!AB$52)+('Equipment List &amp; Usage'!$P56*'Weekly Summary'!AB$53)+('Equipment List &amp; Usage'!$Q56*('Weekly Summary'!AB$52+'Weekly Summary'!AB$53))+('Equipment List &amp; Usage'!$R56*'Weekly Summary'!AB$64)+('Equipment List &amp; Usage'!$S56*'Weekly Summary'!AB$65)+('Equipment List &amp; Usage'!$T56*('Weekly Summary'!AB$64+'Weekly Summary'!AB$65)),
('Equipment List &amp; Usage'!$O56*'Weekly Summary'!AB$52)+('Equipment List &amp; Usage'!$P56*'Weekly Summary'!AB$53)+('Equipment List &amp; Usage'!$Q56*('Weekly Summary'!AB$52+'Weekly Summary'!AB$53))+('Equipment List &amp; Usage'!$R56*'Weekly Summary'!AB$64)+('Equipment List &amp; Usage'!$S56*'Weekly Summary'!AB$65)+('Equipment List &amp; Usage'!$T56*('Weekly Summary'!AB$64+'Weekly Summary'!AB$65))-SUM($I54:AG54))),0)</f>
        <v>0</v>
      </c>
      <c r="AI54" s="1381">
        <f ca="1">MAX(IF($F54="No",('Equipment List &amp; Usage'!$O56*'Weekly Summary'!AC$52)+('Equipment List &amp; Usage'!$P56*'Weekly Summary'!AC$53)+('Equipment List &amp; Usage'!$Q56*('Weekly Summary'!AC$52+'Weekly Summary'!AC$53))+('Equipment List &amp; Usage'!$R56*'Weekly Summary'!AC$64)+('Equipment List &amp; Usage'!$S56*'Weekly Summary'!AC$65)+('Equipment List &amp; Usage'!$T56*('Weekly Summary'!AC$64+'Weekly Summary'!AC$65)),
IF(AI$10=0,('Equipment List &amp; Usage'!$O56*'Weekly Summary'!AC$52)+('Equipment List &amp; Usage'!$P56*'Weekly Summary'!AC$53)+('Equipment List &amp; Usage'!$Q56*('Weekly Summary'!AC$52+'Weekly Summary'!AC$53))+('Equipment List &amp; Usage'!$R56*'Weekly Summary'!AC$64)+('Equipment List &amp; Usage'!$S56*'Weekly Summary'!AC$65)+('Equipment List &amp; Usage'!$T56*('Weekly Summary'!AC$64+'Weekly Summary'!AC$65)),
('Equipment List &amp; Usage'!$O56*'Weekly Summary'!AC$52)+('Equipment List &amp; Usage'!$P56*'Weekly Summary'!AC$53)+('Equipment List &amp; Usage'!$Q56*('Weekly Summary'!AC$52+'Weekly Summary'!AC$53))+('Equipment List &amp; Usage'!$R56*'Weekly Summary'!AC$64)+('Equipment List &amp; Usage'!$S56*'Weekly Summary'!AC$65)+('Equipment List &amp; Usage'!$T56*('Weekly Summary'!AC$64+'Weekly Summary'!AC$65))-SUM($I54:AH54))),0)</f>
        <v>0</v>
      </c>
      <c r="AJ54" s="1381">
        <f ca="1">MAX(IF($F54="No",('Equipment List &amp; Usage'!$O56*'Weekly Summary'!AD$52)+('Equipment List &amp; Usage'!$P56*'Weekly Summary'!AD$53)+('Equipment List &amp; Usage'!$Q56*('Weekly Summary'!AD$52+'Weekly Summary'!AD$53))+('Equipment List &amp; Usage'!$R56*'Weekly Summary'!AD$64)+('Equipment List &amp; Usage'!$S56*'Weekly Summary'!AD$65)+('Equipment List &amp; Usage'!$T56*('Weekly Summary'!AD$64+'Weekly Summary'!AD$65)),
IF(AJ$10=0,('Equipment List &amp; Usage'!$O56*'Weekly Summary'!AD$52)+('Equipment List &amp; Usage'!$P56*'Weekly Summary'!AD$53)+('Equipment List &amp; Usage'!$Q56*('Weekly Summary'!AD$52+'Weekly Summary'!AD$53))+('Equipment List &amp; Usage'!$R56*'Weekly Summary'!AD$64)+('Equipment List &amp; Usage'!$S56*'Weekly Summary'!AD$65)+('Equipment List &amp; Usage'!$T56*('Weekly Summary'!AD$64+'Weekly Summary'!AD$65)),
('Equipment List &amp; Usage'!$O56*'Weekly Summary'!AD$52)+('Equipment List &amp; Usage'!$P56*'Weekly Summary'!AD$53)+('Equipment List &amp; Usage'!$Q56*('Weekly Summary'!AD$52+'Weekly Summary'!AD$53))+('Equipment List &amp; Usage'!$R56*'Weekly Summary'!AD$64)+('Equipment List &amp; Usage'!$S56*'Weekly Summary'!AD$65)+('Equipment List &amp; Usage'!$T56*('Weekly Summary'!AD$64+'Weekly Summary'!AD$65))-SUM($I54:AI54))),0)</f>
        <v>0</v>
      </c>
      <c r="AK54" s="1381">
        <f ca="1">MAX(IF($F54="No",('Equipment List &amp; Usage'!$O56*'Weekly Summary'!AE$52)+('Equipment List &amp; Usage'!$P56*'Weekly Summary'!AE$53)+('Equipment List &amp; Usage'!$Q56*('Weekly Summary'!AE$52+'Weekly Summary'!AE$53))+('Equipment List &amp; Usage'!$R56*'Weekly Summary'!AE$64)+('Equipment List &amp; Usage'!$S56*'Weekly Summary'!AE$65)+('Equipment List &amp; Usage'!$T56*('Weekly Summary'!AE$64+'Weekly Summary'!AE$65)),
IF(AK$10=0,('Equipment List &amp; Usage'!$O56*'Weekly Summary'!AE$52)+('Equipment List &amp; Usage'!$P56*'Weekly Summary'!AE$53)+('Equipment List &amp; Usage'!$Q56*('Weekly Summary'!AE$52+'Weekly Summary'!AE$53))+('Equipment List &amp; Usage'!$R56*'Weekly Summary'!AE$64)+('Equipment List &amp; Usage'!$S56*'Weekly Summary'!AE$65)+('Equipment List &amp; Usage'!$T56*('Weekly Summary'!AE$64+'Weekly Summary'!AE$65)),
('Equipment List &amp; Usage'!$O56*'Weekly Summary'!AE$52)+('Equipment List &amp; Usage'!$P56*'Weekly Summary'!AE$53)+('Equipment List &amp; Usage'!$Q56*('Weekly Summary'!AE$52+'Weekly Summary'!AE$53))+('Equipment List &amp; Usage'!$R56*'Weekly Summary'!AE$64)+('Equipment List &amp; Usage'!$S56*'Weekly Summary'!AE$65)+('Equipment List &amp; Usage'!$T56*('Weekly Summary'!AE$64+'Weekly Summary'!AE$65))-SUM($I54:AJ54))),0)</f>
        <v>0</v>
      </c>
      <c r="AL54" s="1381">
        <f ca="1">MAX(IF($F54="No",('Equipment List &amp; Usage'!$O56*'Weekly Summary'!AF$52)+('Equipment List &amp; Usage'!$P56*'Weekly Summary'!AF$53)+('Equipment List &amp; Usage'!$Q56*('Weekly Summary'!AF$52+'Weekly Summary'!AF$53))+('Equipment List &amp; Usage'!$R56*'Weekly Summary'!AF$64)+('Equipment List &amp; Usage'!$S56*'Weekly Summary'!AF$65)+('Equipment List &amp; Usage'!$T56*('Weekly Summary'!AF$64+'Weekly Summary'!AF$65)),
IF(AL$10=0,('Equipment List &amp; Usage'!$O56*'Weekly Summary'!AF$52)+('Equipment List &amp; Usage'!$P56*'Weekly Summary'!AF$53)+('Equipment List &amp; Usage'!$Q56*('Weekly Summary'!AF$52+'Weekly Summary'!AF$53))+('Equipment List &amp; Usage'!$R56*'Weekly Summary'!AF$64)+('Equipment List &amp; Usage'!$S56*'Weekly Summary'!AF$65)+('Equipment List &amp; Usage'!$T56*('Weekly Summary'!AF$64+'Weekly Summary'!AF$65)),
('Equipment List &amp; Usage'!$O56*'Weekly Summary'!AF$52)+('Equipment List &amp; Usage'!$P56*'Weekly Summary'!AF$53)+('Equipment List &amp; Usage'!$Q56*('Weekly Summary'!AF$52+'Weekly Summary'!AF$53))+('Equipment List &amp; Usage'!$R56*'Weekly Summary'!AF$64)+('Equipment List &amp; Usage'!$S56*'Weekly Summary'!AF$65)+('Equipment List &amp; Usage'!$T56*('Weekly Summary'!AF$64+'Weekly Summary'!AF$65))-SUM($I54:AK54))),0)</f>
        <v>0</v>
      </c>
      <c r="AM54" s="1381">
        <f ca="1">MAX(IF($F54="No",('Equipment List &amp; Usage'!$O56*'Weekly Summary'!AG$52)+('Equipment List &amp; Usage'!$P56*'Weekly Summary'!AG$53)+('Equipment List &amp; Usage'!$Q56*('Weekly Summary'!AG$52+'Weekly Summary'!AG$53))+('Equipment List &amp; Usage'!$R56*'Weekly Summary'!AG$64)+('Equipment List &amp; Usage'!$S56*'Weekly Summary'!AG$65)+('Equipment List &amp; Usage'!$T56*('Weekly Summary'!AG$64+'Weekly Summary'!AG$65)),
IF(AM$10=0,('Equipment List &amp; Usage'!$O56*'Weekly Summary'!AG$52)+('Equipment List &amp; Usage'!$P56*'Weekly Summary'!AG$53)+('Equipment List &amp; Usage'!$Q56*('Weekly Summary'!AG$52+'Weekly Summary'!AG$53))+('Equipment List &amp; Usage'!$R56*'Weekly Summary'!AG$64)+('Equipment List &amp; Usage'!$S56*'Weekly Summary'!AG$65)+('Equipment List &amp; Usage'!$T56*('Weekly Summary'!AG$64+'Weekly Summary'!AG$65)),
('Equipment List &amp; Usage'!$O56*'Weekly Summary'!AG$52)+('Equipment List &amp; Usage'!$P56*'Weekly Summary'!AG$53)+('Equipment List &amp; Usage'!$Q56*('Weekly Summary'!AG$52+'Weekly Summary'!AG$53))+('Equipment List &amp; Usage'!$R56*'Weekly Summary'!AG$64)+('Equipment List &amp; Usage'!$S56*'Weekly Summary'!AG$65)+('Equipment List &amp; Usage'!$T56*('Weekly Summary'!AG$64+'Weekly Summary'!AG$65))-SUM($I54:AL54))),0)</f>
        <v>0</v>
      </c>
      <c r="AN54" s="1381">
        <f ca="1">MAX(IF($F54="No",('Equipment List &amp; Usage'!$O56*'Weekly Summary'!AH$52)+('Equipment List &amp; Usage'!$P56*'Weekly Summary'!AH$53)+('Equipment List &amp; Usage'!$Q56*('Weekly Summary'!AH$52+'Weekly Summary'!AH$53))+('Equipment List &amp; Usage'!$R56*'Weekly Summary'!AH$64)+('Equipment List &amp; Usage'!$S56*'Weekly Summary'!AH$65)+('Equipment List &amp; Usage'!$T56*('Weekly Summary'!AH$64+'Weekly Summary'!AH$65)),
IF(AN$10=0,('Equipment List &amp; Usage'!$O56*'Weekly Summary'!AH$52)+('Equipment List &amp; Usage'!$P56*'Weekly Summary'!AH$53)+('Equipment List &amp; Usage'!$Q56*('Weekly Summary'!AH$52+'Weekly Summary'!AH$53))+('Equipment List &amp; Usage'!$R56*'Weekly Summary'!AH$64)+('Equipment List &amp; Usage'!$S56*'Weekly Summary'!AH$65)+('Equipment List &amp; Usage'!$T56*('Weekly Summary'!AH$64+'Weekly Summary'!AH$65)),
('Equipment List &amp; Usage'!$O56*'Weekly Summary'!AH$52)+('Equipment List &amp; Usage'!$P56*'Weekly Summary'!AH$53)+('Equipment List &amp; Usage'!$Q56*('Weekly Summary'!AH$52+'Weekly Summary'!AH$53))+('Equipment List &amp; Usage'!$R56*'Weekly Summary'!AH$64)+('Equipment List &amp; Usage'!$S56*'Weekly Summary'!AH$65)+('Equipment List &amp; Usage'!$T56*('Weekly Summary'!AH$64+'Weekly Summary'!AH$65))-SUM($I54:AM54))),0)</f>
        <v>0</v>
      </c>
      <c r="AO54" s="1381">
        <f ca="1">MAX(IF($F54="No",('Equipment List &amp; Usage'!$O56*'Weekly Summary'!AI$52)+('Equipment List &amp; Usage'!$P56*'Weekly Summary'!AI$53)+('Equipment List &amp; Usage'!$Q56*('Weekly Summary'!AI$52+'Weekly Summary'!AI$53))+('Equipment List &amp; Usage'!$R56*'Weekly Summary'!AI$64)+('Equipment List &amp; Usage'!$S56*'Weekly Summary'!AI$65)+('Equipment List &amp; Usage'!$T56*('Weekly Summary'!AI$64+'Weekly Summary'!AI$65)),
IF(AO$10=0,('Equipment List &amp; Usage'!$O56*'Weekly Summary'!AI$52)+('Equipment List &amp; Usage'!$P56*'Weekly Summary'!AI$53)+('Equipment List &amp; Usage'!$Q56*('Weekly Summary'!AI$52+'Weekly Summary'!AI$53))+('Equipment List &amp; Usage'!$R56*'Weekly Summary'!AI$64)+('Equipment List &amp; Usage'!$S56*'Weekly Summary'!AI$65)+('Equipment List &amp; Usage'!$T56*('Weekly Summary'!AI$64+'Weekly Summary'!AI$65)),
('Equipment List &amp; Usage'!$O56*'Weekly Summary'!AI$52)+('Equipment List &amp; Usage'!$P56*'Weekly Summary'!AI$53)+('Equipment List &amp; Usage'!$Q56*('Weekly Summary'!AI$52+'Weekly Summary'!AI$53))+('Equipment List &amp; Usage'!$R56*'Weekly Summary'!AI$64)+('Equipment List &amp; Usage'!$S56*'Weekly Summary'!AI$65)+('Equipment List &amp; Usage'!$T56*('Weekly Summary'!AI$64+'Weekly Summary'!AI$65))-SUM($I54:AN54))),0)</f>
        <v>0</v>
      </c>
      <c r="AP54" s="1381">
        <f ca="1">MAX(IF($F54="No",('Equipment List &amp; Usage'!$O56*'Weekly Summary'!AJ$52)+('Equipment List &amp; Usage'!$P56*'Weekly Summary'!AJ$53)+('Equipment List &amp; Usage'!$Q56*('Weekly Summary'!AJ$52+'Weekly Summary'!AJ$53))+('Equipment List &amp; Usage'!$R56*'Weekly Summary'!AJ$64)+('Equipment List &amp; Usage'!$S56*'Weekly Summary'!AJ$65)+('Equipment List &amp; Usage'!$T56*('Weekly Summary'!AJ$64+'Weekly Summary'!AJ$65)),
IF(AP$10=0,('Equipment List &amp; Usage'!$O56*'Weekly Summary'!AJ$52)+('Equipment List &amp; Usage'!$P56*'Weekly Summary'!AJ$53)+('Equipment List &amp; Usage'!$Q56*('Weekly Summary'!AJ$52+'Weekly Summary'!AJ$53))+('Equipment List &amp; Usage'!$R56*'Weekly Summary'!AJ$64)+('Equipment List &amp; Usage'!$S56*'Weekly Summary'!AJ$65)+('Equipment List &amp; Usage'!$T56*('Weekly Summary'!AJ$64+'Weekly Summary'!AJ$65)),
('Equipment List &amp; Usage'!$O56*'Weekly Summary'!AJ$52)+('Equipment List &amp; Usage'!$P56*'Weekly Summary'!AJ$53)+('Equipment List &amp; Usage'!$Q56*('Weekly Summary'!AJ$52+'Weekly Summary'!AJ$53))+('Equipment List &amp; Usage'!$R56*'Weekly Summary'!AJ$64)+('Equipment List &amp; Usage'!$S56*'Weekly Summary'!AJ$65)+('Equipment List &amp; Usage'!$T56*('Weekly Summary'!AJ$64+'Weekly Summary'!AJ$65))-SUM($I54:AO54))),0)</f>
        <v>0</v>
      </c>
      <c r="AQ54" s="1381">
        <f ca="1">MAX(IF($F54="No",('Equipment List &amp; Usage'!$O56*'Weekly Summary'!AK$52)+('Equipment List &amp; Usage'!$P56*'Weekly Summary'!AK$53)+('Equipment List &amp; Usage'!$Q56*('Weekly Summary'!AK$52+'Weekly Summary'!AK$53))+('Equipment List &amp; Usage'!$R56*'Weekly Summary'!AK$64)+('Equipment List &amp; Usage'!$S56*'Weekly Summary'!AK$65)+('Equipment List &amp; Usage'!$T56*('Weekly Summary'!AK$64+'Weekly Summary'!AK$65)),
IF(AQ$10=0,('Equipment List &amp; Usage'!$O56*'Weekly Summary'!AK$52)+('Equipment List &amp; Usage'!$P56*'Weekly Summary'!AK$53)+('Equipment List &amp; Usage'!$Q56*('Weekly Summary'!AK$52+'Weekly Summary'!AK$53))+('Equipment List &amp; Usage'!$R56*'Weekly Summary'!AK$64)+('Equipment List &amp; Usage'!$S56*'Weekly Summary'!AK$65)+('Equipment List &amp; Usage'!$T56*('Weekly Summary'!AK$64+'Weekly Summary'!AK$65)),
('Equipment List &amp; Usage'!$O56*'Weekly Summary'!AK$52)+('Equipment List &amp; Usage'!$P56*'Weekly Summary'!AK$53)+('Equipment List &amp; Usage'!$Q56*('Weekly Summary'!AK$52+'Weekly Summary'!AK$53))+('Equipment List &amp; Usage'!$R56*'Weekly Summary'!AK$64)+('Equipment List &amp; Usage'!$S56*'Weekly Summary'!AK$65)+('Equipment List &amp; Usage'!$T56*('Weekly Summary'!AK$64+'Weekly Summary'!AK$65))-SUM($I54:AP54))),0)</f>
        <v>0</v>
      </c>
      <c r="AR54" s="1381">
        <f ca="1">MAX(IF($F54="No",('Equipment List &amp; Usage'!$O56*'Weekly Summary'!AL$52)+('Equipment List &amp; Usage'!$P56*'Weekly Summary'!AL$53)+('Equipment List &amp; Usage'!$Q56*('Weekly Summary'!AL$52+'Weekly Summary'!AL$53))+('Equipment List &amp; Usage'!$R56*'Weekly Summary'!AL$64)+('Equipment List &amp; Usage'!$S56*'Weekly Summary'!AL$65)+('Equipment List &amp; Usage'!$T56*('Weekly Summary'!AL$64+'Weekly Summary'!AL$65)),
IF(AR$10=0,('Equipment List &amp; Usage'!$O56*'Weekly Summary'!AL$52)+('Equipment List &amp; Usage'!$P56*'Weekly Summary'!AL$53)+('Equipment List &amp; Usage'!$Q56*('Weekly Summary'!AL$52+'Weekly Summary'!AL$53))+('Equipment List &amp; Usage'!$R56*'Weekly Summary'!AL$64)+('Equipment List &amp; Usage'!$S56*'Weekly Summary'!AL$65)+('Equipment List &amp; Usage'!$T56*('Weekly Summary'!AL$64+'Weekly Summary'!AL$65)),
('Equipment List &amp; Usage'!$O56*'Weekly Summary'!AL$52)+('Equipment List &amp; Usage'!$P56*'Weekly Summary'!AL$53)+('Equipment List &amp; Usage'!$Q56*('Weekly Summary'!AL$52+'Weekly Summary'!AL$53))+('Equipment List &amp; Usage'!$R56*'Weekly Summary'!AL$64)+('Equipment List &amp; Usage'!$S56*'Weekly Summary'!AL$65)+('Equipment List &amp; Usage'!$T56*('Weekly Summary'!AL$64+'Weekly Summary'!AL$65))-SUM($I54:AQ54))),0)</f>
        <v>0</v>
      </c>
      <c r="AS54" s="1381">
        <f ca="1">MAX(IF($F54="No",('Equipment List &amp; Usage'!$O56*'Weekly Summary'!AM$52)+('Equipment List &amp; Usage'!$P56*'Weekly Summary'!AM$53)+('Equipment List &amp; Usage'!$Q56*('Weekly Summary'!AM$52+'Weekly Summary'!AM$53))+('Equipment List &amp; Usage'!$R56*'Weekly Summary'!AM$64)+('Equipment List &amp; Usage'!$S56*'Weekly Summary'!AM$65)+('Equipment List &amp; Usage'!$T56*('Weekly Summary'!AM$64+'Weekly Summary'!AM$65)),
IF(AS$10=0,('Equipment List &amp; Usage'!$O56*'Weekly Summary'!AM$52)+('Equipment List &amp; Usage'!$P56*'Weekly Summary'!AM$53)+('Equipment List &amp; Usage'!$Q56*('Weekly Summary'!AM$52+'Weekly Summary'!AM$53))+('Equipment List &amp; Usage'!$R56*'Weekly Summary'!AM$64)+('Equipment List &amp; Usage'!$S56*'Weekly Summary'!AM$65)+('Equipment List &amp; Usage'!$T56*('Weekly Summary'!AM$64+'Weekly Summary'!AM$65)),
('Equipment List &amp; Usage'!$O56*'Weekly Summary'!AM$52)+('Equipment List &amp; Usage'!$P56*'Weekly Summary'!AM$53)+('Equipment List &amp; Usage'!$Q56*('Weekly Summary'!AM$52+'Weekly Summary'!AM$53))+('Equipment List &amp; Usage'!$R56*'Weekly Summary'!AM$64)+('Equipment List &amp; Usage'!$S56*'Weekly Summary'!AM$65)+('Equipment List &amp; Usage'!$T56*('Weekly Summary'!AM$64+'Weekly Summary'!AM$65))-SUM($I54:AR54))),0)</f>
        <v>0</v>
      </c>
      <c r="AT54" s="1381">
        <f ca="1">MAX(IF($F54="No",('Equipment List &amp; Usage'!$O56*'Weekly Summary'!AN$52)+('Equipment List &amp; Usage'!$P56*'Weekly Summary'!AN$53)+('Equipment List &amp; Usage'!$Q56*('Weekly Summary'!AN$52+'Weekly Summary'!AN$53))+('Equipment List &amp; Usage'!$R56*'Weekly Summary'!AN$64)+('Equipment List &amp; Usage'!$S56*'Weekly Summary'!AN$65)+('Equipment List &amp; Usage'!$T56*('Weekly Summary'!AN$64+'Weekly Summary'!AN$65)),
IF(AT$10=0,('Equipment List &amp; Usage'!$O56*'Weekly Summary'!AN$52)+('Equipment List &amp; Usage'!$P56*'Weekly Summary'!AN$53)+('Equipment List &amp; Usage'!$Q56*('Weekly Summary'!AN$52+'Weekly Summary'!AN$53))+('Equipment List &amp; Usage'!$R56*'Weekly Summary'!AN$64)+('Equipment List &amp; Usage'!$S56*'Weekly Summary'!AN$65)+('Equipment List &amp; Usage'!$T56*('Weekly Summary'!AN$64+'Weekly Summary'!AN$65)),
('Equipment List &amp; Usage'!$O56*'Weekly Summary'!AN$52)+('Equipment List &amp; Usage'!$P56*'Weekly Summary'!AN$53)+('Equipment List &amp; Usage'!$Q56*('Weekly Summary'!AN$52+'Weekly Summary'!AN$53))+('Equipment List &amp; Usage'!$R56*'Weekly Summary'!AN$64)+('Equipment List &amp; Usage'!$S56*'Weekly Summary'!AN$65)+('Equipment List &amp; Usage'!$T56*('Weekly Summary'!AN$64+'Weekly Summary'!AN$65))-SUM($I54:AS54))),0)</f>
        <v>0</v>
      </c>
      <c r="AU54" s="1381">
        <f ca="1">MAX(IF($F54="No",('Equipment List &amp; Usage'!$O56*'Weekly Summary'!AO$52)+('Equipment List &amp; Usage'!$P56*'Weekly Summary'!AO$53)+('Equipment List &amp; Usage'!$Q56*('Weekly Summary'!AO$52+'Weekly Summary'!AO$53))+('Equipment List &amp; Usage'!$R56*'Weekly Summary'!AO$64)+('Equipment List &amp; Usage'!$S56*'Weekly Summary'!AO$65)+('Equipment List &amp; Usage'!$T56*('Weekly Summary'!AO$64+'Weekly Summary'!AO$65)),
IF(AU$10=0,('Equipment List &amp; Usage'!$O56*'Weekly Summary'!AO$52)+('Equipment List &amp; Usage'!$P56*'Weekly Summary'!AO$53)+('Equipment List &amp; Usage'!$Q56*('Weekly Summary'!AO$52+'Weekly Summary'!AO$53))+('Equipment List &amp; Usage'!$R56*'Weekly Summary'!AO$64)+('Equipment List &amp; Usage'!$S56*'Weekly Summary'!AO$65)+('Equipment List &amp; Usage'!$T56*('Weekly Summary'!AO$64+'Weekly Summary'!AO$65)),
('Equipment List &amp; Usage'!$O56*'Weekly Summary'!AO$52)+('Equipment List &amp; Usage'!$P56*'Weekly Summary'!AO$53)+('Equipment List &amp; Usage'!$Q56*('Weekly Summary'!AO$52+'Weekly Summary'!AO$53))+('Equipment List &amp; Usage'!$R56*'Weekly Summary'!AO$64)+('Equipment List &amp; Usage'!$S56*'Weekly Summary'!AO$65)+('Equipment List &amp; Usage'!$T56*('Weekly Summary'!AO$64+'Weekly Summary'!AO$65))-SUM($I54:AT54))),0)</f>
        <v>0</v>
      </c>
      <c r="AV54" s="1381">
        <f ca="1">MAX(IF($F54="No",('Equipment List &amp; Usage'!$O56*'Weekly Summary'!AP$52)+('Equipment List &amp; Usage'!$P56*'Weekly Summary'!AP$53)+('Equipment List &amp; Usage'!$Q56*('Weekly Summary'!AP$52+'Weekly Summary'!AP$53))+('Equipment List &amp; Usage'!$R56*'Weekly Summary'!AP$64)+('Equipment List &amp; Usage'!$S56*'Weekly Summary'!AP$65)+('Equipment List &amp; Usage'!$T56*('Weekly Summary'!AP$64+'Weekly Summary'!AP$65)),
IF(AV$10=0,('Equipment List &amp; Usage'!$O56*'Weekly Summary'!AP$52)+('Equipment List &amp; Usage'!$P56*'Weekly Summary'!AP$53)+('Equipment List &amp; Usage'!$Q56*('Weekly Summary'!AP$52+'Weekly Summary'!AP$53))+('Equipment List &amp; Usage'!$R56*'Weekly Summary'!AP$64)+('Equipment List &amp; Usage'!$S56*'Weekly Summary'!AP$65)+('Equipment List &amp; Usage'!$T56*('Weekly Summary'!AP$64+'Weekly Summary'!AP$65)),
('Equipment List &amp; Usage'!$O56*'Weekly Summary'!AP$52)+('Equipment List &amp; Usage'!$P56*'Weekly Summary'!AP$53)+('Equipment List &amp; Usage'!$Q56*('Weekly Summary'!AP$52+'Weekly Summary'!AP$53))+('Equipment List &amp; Usage'!$R56*'Weekly Summary'!AP$64)+('Equipment List &amp; Usage'!$S56*'Weekly Summary'!AP$65)+('Equipment List &amp; Usage'!$T56*('Weekly Summary'!AP$64+'Weekly Summary'!AP$65))-SUM($I54:AU54))),0)</f>
        <v>0</v>
      </c>
      <c r="AW54" s="1381">
        <f ca="1">MAX(IF($F54="No",('Equipment List &amp; Usage'!$O56*'Weekly Summary'!AQ$52)+('Equipment List &amp; Usage'!$P56*'Weekly Summary'!AQ$53)+('Equipment List &amp; Usage'!$Q56*('Weekly Summary'!AQ$52+'Weekly Summary'!AQ$53))+('Equipment List &amp; Usage'!$R56*'Weekly Summary'!AQ$64)+('Equipment List &amp; Usage'!$S56*'Weekly Summary'!AQ$65)+('Equipment List &amp; Usage'!$T56*('Weekly Summary'!AQ$64+'Weekly Summary'!AQ$65)),
IF(AW$10=0,('Equipment List &amp; Usage'!$O56*'Weekly Summary'!AQ$52)+('Equipment List &amp; Usage'!$P56*'Weekly Summary'!AQ$53)+('Equipment List &amp; Usage'!$Q56*('Weekly Summary'!AQ$52+'Weekly Summary'!AQ$53))+('Equipment List &amp; Usage'!$R56*'Weekly Summary'!AQ$64)+('Equipment List &amp; Usage'!$S56*'Weekly Summary'!AQ$65)+('Equipment List &amp; Usage'!$T56*('Weekly Summary'!AQ$64+'Weekly Summary'!AQ$65)),
('Equipment List &amp; Usage'!$O56*'Weekly Summary'!AQ$52)+('Equipment List &amp; Usage'!$P56*'Weekly Summary'!AQ$53)+('Equipment List &amp; Usage'!$Q56*('Weekly Summary'!AQ$52+'Weekly Summary'!AQ$53))+('Equipment List &amp; Usage'!$R56*'Weekly Summary'!AQ$64)+('Equipment List &amp; Usage'!$S56*'Weekly Summary'!AQ$65)+('Equipment List &amp; Usage'!$T56*('Weekly Summary'!AQ$64+'Weekly Summary'!AQ$65))-SUM($I54:AV54))),0)</f>
        <v>0</v>
      </c>
      <c r="AX54" s="1381">
        <f ca="1">MAX(IF($F54="No",('Equipment List &amp; Usage'!$O56*'Weekly Summary'!AR$52)+('Equipment List &amp; Usage'!$P56*'Weekly Summary'!AR$53)+('Equipment List &amp; Usage'!$Q56*('Weekly Summary'!AR$52+'Weekly Summary'!AR$53))+('Equipment List &amp; Usage'!$R56*'Weekly Summary'!AR$64)+('Equipment List &amp; Usage'!$S56*'Weekly Summary'!AR$65)+('Equipment List &amp; Usage'!$T56*('Weekly Summary'!AR$64+'Weekly Summary'!AR$65)),
IF(AX$10=0,('Equipment List &amp; Usage'!$O56*'Weekly Summary'!AR$52)+('Equipment List &amp; Usage'!$P56*'Weekly Summary'!AR$53)+('Equipment List &amp; Usage'!$Q56*('Weekly Summary'!AR$52+'Weekly Summary'!AR$53))+('Equipment List &amp; Usage'!$R56*'Weekly Summary'!AR$64)+('Equipment List &amp; Usage'!$S56*'Weekly Summary'!AR$65)+('Equipment List &amp; Usage'!$T56*('Weekly Summary'!AR$64+'Weekly Summary'!AR$65)),
('Equipment List &amp; Usage'!$O56*'Weekly Summary'!AR$52)+('Equipment List &amp; Usage'!$P56*'Weekly Summary'!AR$53)+('Equipment List &amp; Usage'!$Q56*('Weekly Summary'!AR$52+'Weekly Summary'!AR$53))+('Equipment List &amp; Usage'!$R56*'Weekly Summary'!AR$64)+('Equipment List &amp; Usage'!$S56*'Weekly Summary'!AR$65)+('Equipment List &amp; Usage'!$T56*('Weekly Summary'!AR$64+'Weekly Summary'!AR$65))-SUM($I54:AW54))),0)</f>
        <v>0</v>
      </c>
      <c r="AY54" s="1381">
        <f ca="1">MAX(IF($F54="No",('Equipment List &amp; Usage'!$O56*'Weekly Summary'!AS$52)+('Equipment List &amp; Usage'!$P56*'Weekly Summary'!AS$53)+('Equipment List &amp; Usage'!$Q56*('Weekly Summary'!AS$52+'Weekly Summary'!AS$53))+('Equipment List &amp; Usage'!$R56*'Weekly Summary'!AS$64)+('Equipment List &amp; Usage'!$S56*'Weekly Summary'!AS$65)+('Equipment List &amp; Usage'!$T56*('Weekly Summary'!AS$64+'Weekly Summary'!AS$65)),
IF(AY$10=0,('Equipment List &amp; Usage'!$O56*'Weekly Summary'!AS$52)+('Equipment List &amp; Usage'!$P56*'Weekly Summary'!AS$53)+('Equipment List &amp; Usage'!$Q56*('Weekly Summary'!AS$52+'Weekly Summary'!AS$53))+('Equipment List &amp; Usage'!$R56*'Weekly Summary'!AS$64)+('Equipment List &amp; Usage'!$S56*'Weekly Summary'!AS$65)+('Equipment List &amp; Usage'!$T56*('Weekly Summary'!AS$64+'Weekly Summary'!AS$65)),
('Equipment List &amp; Usage'!$O56*'Weekly Summary'!AS$52)+('Equipment List &amp; Usage'!$P56*'Weekly Summary'!AS$53)+('Equipment List &amp; Usage'!$Q56*('Weekly Summary'!AS$52+'Weekly Summary'!AS$53))+('Equipment List &amp; Usage'!$R56*'Weekly Summary'!AS$64)+('Equipment List &amp; Usage'!$S56*'Weekly Summary'!AS$65)+('Equipment List &amp; Usage'!$T56*('Weekly Summary'!AS$64+'Weekly Summary'!AS$65))-SUM($I54:AX54))),0)</f>
        <v>0</v>
      </c>
      <c r="AZ54" s="1381">
        <f ca="1">MAX(IF($F54="No",('Equipment List &amp; Usage'!$O56*'Weekly Summary'!AT$52)+('Equipment List &amp; Usage'!$P56*'Weekly Summary'!AT$53)+('Equipment List &amp; Usage'!$Q56*('Weekly Summary'!AT$52+'Weekly Summary'!AT$53))+('Equipment List &amp; Usage'!$R56*'Weekly Summary'!AT$64)+('Equipment List &amp; Usage'!$S56*'Weekly Summary'!AT$65)+('Equipment List &amp; Usage'!$T56*('Weekly Summary'!AT$64+'Weekly Summary'!AT$65)),
IF(AZ$10=0,('Equipment List &amp; Usage'!$O56*'Weekly Summary'!AT$52)+('Equipment List &amp; Usage'!$P56*'Weekly Summary'!AT$53)+('Equipment List &amp; Usage'!$Q56*('Weekly Summary'!AT$52+'Weekly Summary'!AT$53))+('Equipment List &amp; Usage'!$R56*'Weekly Summary'!AT$64)+('Equipment List &amp; Usage'!$S56*'Weekly Summary'!AT$65)+('Equipment List &amp; Usage'!$T56*('Weekly Summary'!AT$64+'Weekly Summary'!AT$65)),
('Equipment List &amp; Usage'!$O56*'Weekly Summary'!AT$52)+('Equipment List &amp; Usage'!$P56*'Weekly Summary'!AT$53)+('Equipment List &amp; Usage'!$Q56*('Weekly Summary'!AT$52+'Weekly Summary'!AT$53))+('Equipment List &amp; Usage'!$R56*'Weekly Summary'!AT$64)+('Equipment List &amp; Usage'!$S56*'Weekly Summary'!AT$65)+('Equipment List &amp; Usage'!$T56*('Weekly Summary'!AT$64+'Weekly Summary'!AT$65))-SUM($I54:AY54))),0)</f>
        <v>0</v>
      </c>
      <c r="BA54" s="1381">
        <f ca="1">MAX(IF($F54="No",('Equipment List &amp; Usage'!$O56*'Weekly Summary'!AU$52)+('Equipment List &amp; Usage'!$P56*'Weekly Summary'!AU$53)+('Equipment List &amp; Usage'!$Q56*('Weekly Summary'!AU$52+'Weekly Summary'!AU$53))+('Equipment List &amp; Usage'!$R56*'Weekly Summary'!AU$64)+('Equipment List &amp; Usage'!$S56*'Weekly Summary'!AU$65)+('Equipment List &amp; Usage'!$T56*('Weekly Summary'!AU$64+'Weekly Summary'!AU$65)),
IF(BA$10=0,('Equipment List &amp; Usage'!$O56*'Weekly Summary'!AU$52)+('Equipment List &amp; Usage'!$P56*'Weekly Summary'!AU$53)+('Equipment List &amp; Usage'!$Q56*('Weekly Summary'!AU$52+'Weekly Summary'!AU$53))+('Equipment List &amp; Usage'!$R56*'Weekly Summary'!AU$64)+('Equipment List &amp; Usage'!$S56*'Weekly Summary'!AU$65)+('Equipment List &amp; Usage'!$T56*('Weekly Summary'!AU$64+'Weekly Summary'!AU$65)),
('Equipment List &amp; Usage'!$O56*'Weekly Summary'!AU$52)+('Equipment List &amp; Usage'!$P56*'Weekly Summary'!AU$53)+('Equipment List &amp; Usage'!$Q56*('Weekly Summary'!AU$52+'Weekly Summary'!AU$53))+('Equipment List &amp; Usage'!$R56*'Weekly Summary'!AU$64)+('Equipment List &amp; Usage'!$S56*'Weekly Summary'!AU$65)+('Equipment List &amp; Usage'!$T56*('Weekly Summary'!AU$64+'Weekly Summary'!AU$65))-SUM($I54:AZ54))),0)</f>
        <v>0</v>
      </c>
      <c r="BB54" s="1381">
        <f ca="1">MAX(IF($F54="No",('Equipment List &amp; Usage'!$O56*'Weekly Summary'!AV$52)+('Equipment List &amp; Usage'!$P56*'Weekly Summary'!AV$53)+('Equipment List &amp; Usage'!$Q56*('Weekly Summary'!AV$52+'Weekly Summary'!AV$53))+('Equipment List &amp; Usage'!$R56*'Weekly Summary'!AV$64)+('Equipment List &amp; Usage'!$S56*'Weekly Summary'!AV$65)+('Equipment List &amp; Usage'!$T56*('Weekly Summary'!AV$64+'Weekly Summary'!AV$65)),
IF(BB$10=0,('Equipment List &amp; Usage'!$O56*'Weekly Summary'!AV$52)+('Equipment List &amp; Usage'!$P56*'Weekly Summary'!AV$53)+('Equipment List &amp; Usage'!$Q56*('Weekly Summary'!AV$52+'Weekly Summary'!AV$53))+('Equipment List &amp; Usage'!$R56*'Weekly Summary'!AV$64)+('Equipment List &amp; Usage'!$S56*'Weekly Summary'!AV$65)+('Equipment List &amp; Usage'!$T56*('Weekly Summary'!AV$64+'Weekly Summary'!AV$65)),
('Equipment List &amp; Usage'!$O56*'Weekly Summary'!AV$52)+('Equipment List &amp; Usage'!$P56*'Weekly Summary'!AV$53)+('Equipment List &amp; Usage'!$Q56*('Weekly Summary'!AV$52+'Weekly Summary'!AV$53))+('Equipment List &amp; Usage'!$R56*'Weekly Summary'!AV$64)+('Equipment List &amp; Usage'!$S56*'Weekly Summary'!AV$65)+('Equipment List &amp; Usage'!$T56*('Weekly Summary'!AV$64+'Weekly Summary'!AV$65))-SUM($I54:BA54))),0)</f>
        <v>0</v>
      </c>
      <c r="BC54" s="1381">
        <f ca="1">MAX(IF($F54="No",('Equipment List &amp; Usage'!$O56*'Weekly Summary'!AW$52)+('Equipment List &amp; Usage'!$P56*'Weekly Summary'!AW$53)+('Equipment List &amp; Usage'!$Q56*('Weekly Summary'!AW$52+'Weekly Summary'!AW$53))+('Equipment List &amp; Usage'!$R56*'Weekly Summary'!AW$64)+('Equipment List &amp; Usage'!$S56*'Weekly Summary'!AW$65)+('Equipment List &amp; Usage'!$T56*('Weekly Summary'!AW$64+'Weekly Summary'!AW$65)),
IF(BC$10=0,('Equipment List &amp; Usage'!$O56*'Weekly Summary'!AW$52)+('Equipment List &amp; Usage'!$P56*'Weekly Summary'!AW$53)+('Equipment List &amp; Usage'!$Q56*('Weekly Summary'!AW$52+'Weekly Summary'!AW$53))+('Equipment List &amp; Usage'!$R56*'Weekly Summary'!AW$64)+('Equipment List &amp; Usage'!$S56*'Weekly Summary'!AW$65)+('Equipment List &amp; Usage'!$T56*('Weekly Summary'!AW$64+'Weekly Summary'!AW$65)),
('Equipment List &amp; Usage'!$O56*'Weekly Summary'!AW$52)+('Equipment List &amp; Usage'!$P56*'Weekly Summary'!AW$53)+('Equipment List &amp; Usage'!$Q56*('Weekly Summary'!AW$52+'Weekly Summary'!AW$53))+('Equipment List &amp; Usage'!$R56*'Weekly Summary'!AW$64)+('Equipment List &amp; Usage'!$S56*'Weekly Summary'!AW$65)+('Equipment List &amp; Usage'!$T56*('Weekly Summary'!AW$64+'Weekly Summary'!AW$65))-SUM($I54:BB54))),0)</f>
        <v>0</v>
      </c>
      <c r="BD54" s="1381">
        <f ca="1">MAX(IF($F54="No",('Equipment List &amp; Usage'!$O56*'Weekly Summary'!AX$52)+('Equipment List &amp; Usage'!$P56*'Weekly Summary'!AX$53)+('Equipment List &amp; Usage'!$Q56*('Weekly Summary'!AX$52+'Weekly Summary'!AX$53))+('Equipment List &amp; Usage'!$R56*'Weekly Summary'!AX$64)+('Equipment List &amp; Usage'!$S56*'Weekly Summary'!AX$65)+('Equipment List &amp; Usage'!$T56*('Weekly Summary'!AX$64+'Weekly Summary'!AX$65)),
IF(BD$10=0,('Equipment List &amp; Usage'!$O56*'Weekly Summary'!AX$52)+('Equipment List &amp; Usage'!$P56*'Weekly Summary'!AX$53)+('Equipment List &amp; Usage'!$Q56*('Weekly Summary'!AX$52+'Weekly Summary'!AX$53))+('Equipment List &amp; Usage'!$R56*'Weekly Summary'!AX$64)+('Equipment List &amp; Usage'!$S56*'Weekly Summary'!AX$65)+('Equipment List &amp; Usage'!$T56*('Weekly Summary'!AX$64+'Weekly Summary'!AX$65)),
('Equipment List &amp; Usage'!$O56*'Weekly Summary'!AX$52)+('Equipment List &amp; Usage'!$P56*'Weekly Summary'!AX$53)+('Equipment List &amp; Usage'!$Q56*('Weekly Summary'!AX$52+'Weekly Summary'!AX$53))+('Equipment List &amp; Usage'!$R56*'Weekly Summary'!AX$64)+('Equipment List &amp; Usage'!$S56*'Weekly Summary'!AX$65)+('Equipment List &amp; Usage'!$T56*('Weekly Summary'!AX$64+'Weekly Summary'!AX$65))-SUM($I54:BC54))),0)</f>
        <v>0</v>
      </c>
      <c r="BE54" s="1381">
        <f ca="1">MAX(IF($F54="No",('Equipment List &amp; Usage'!$O56*'Weekly Summary'!AY$52)+('Equipment List &amp; Usage'!$P56*'Weekly Summary'!AY$53)+('Equipment List &amp; Usage'!$Q56*('Weekly Summary'!AY$52+'Weekly Summary'!AY$53))+('Equipment List &amp; Usage'!$R56*'Weekly Summary'!AY$64)+('Equipment List &amp; Usage'!$S56*'Weekly Summary'!AY$65)+('Equipment List &amp; Usage'!$T56*('Weekly Summary'!AY$64+'Weekly Summary'!AY$65)),
IF(BE$10=0,('Equipment List &amp; Usage'!$O56*'Weekly Summary'!AY$52)+('Equipment List &amp; Usage'!$P56*'Weekly Summary'!AY$53)+('Equipment List &amp; Usage'!$Q56*('Weekly Summary'!AY$52+'Weekly Summary'!AY$53))+('Equipment List &amp; Usage'!$R56*'Weekly Summary'!AY$64)+('Equipment List &amp; Usage'!$S56*'Weekly Summary'!AY$65)+('Equipment List &amp; Usage'!$T56*('Weekly Summary'!AY$64+'Weekly Summary'!AY$65)),
('Equipment List &amp; Usage'!$O56*'Weekly Summary'!AY$52)+('Equipment List &amp; Usage'!$P56*'Weekly Summary'!AY$53)+('Equipment List &amp; Usage'!$Q56*('Weekly Summary'!AY$52+'Weekly Summary'!AY$53))+('Equipment List &amp; Usage'!$R56*'Weekly Summary'!AY$64)+('Equipment List &amp; Usage'!$S56*'Weekly Summary'!AY$65)+('Equipment List &amp; Usage'!$T56*('Weekly Summary'!AY$64+'Weekly Summary'!AY$65))-SUM($I54:BD54))),0)</f>
        <v>0</v>
      </c>
      <c r="BF54" s="1381">
        <f ca="1">MAX(IF($F54="No",('Equipment List &amp; Usage'!$O56*'Weekly Summary'!AZ$52)+('Equipment List &amp; Usage'!$P56*'Weekly Summary'!AZ$53)+('Equipment List &amp; Usage'!$Q56*('Weekly Summary'!AZ$52+'Weekly Summary'!AZ$53))+('Equipment List &amp; Usage'!$R56*'Weekly Summary'!AZ$64)+('Equipment List &amp; Usage'!$S56*'Weekly Summary'!AZ$65)+('Equipment List &amp; Usage'!$T56*('Weekly Summary'!AZ$64+'Weekly Summary'!AZ$65)),
IF(BF$10=0,('Equipment List &amp; Usage'!$O56*'Weekly Summary'!AZ$52)+('Equipment List &amp; Usage'!$P56*'Weekly Summary'!AZ$53)+('Equipment List &amp; Usage'!$Q56*('Weekly Summary'!AZ$52+'Weekly Summary'!AZ$53))+('Equipment List &amp; Usage'!$R56*'Weekly Summary'!AZ$64)+('Equipment List &amp; Usage'!$S56*'Weekly Summary'!AZ$65)+('Equipment List &amp; Usage'!$T56*('Weekly Summary'!AZ$64+'Weekly Summary'!AZ$65)),
('Equipment List &amp; Usage'!$O56*'Weekly Summary'!AZ$52)+('Equipment List &amp; Usage'!$P56*'Weekly Summary'!AZ$53)+('Equipment List &amp; Usage'!$Q56*('Weekly Summary'!AZ$52+'Weekly Summary'!AZ$53))+('Equipment List &amp; Usage'!$R56*'Weekly Summary'!AZ$64)+('Equipment List &amp; Usage'!$S56*'Weekly Summary'!AZ$65)+('Equipment List &amp; Usage'!$T56*('Weekly Summary'!AZ$64+'Weekly Summary'!AZ$65))-SUM($I54:BE54))),0)</f>
        <v>0</v>
      </c>
      <c r="BG54" s="1381">
        <f ca="1">MAX(IF($F54="No",('Equipment List &amp; Usage'!$O56*'Weekly Summary'!BA$52)+('Equipment List &amp; Usage'!$P56*'Weekly Summary'!BA$53)+('Equipment List &amp; Usage'!$Q56*('Weekly Summary'!BA$52+'Weekly Summary'!BA$53))+('Equipment List &amp; Usage'!$R56*'Weekly Summary'!BA$64)+('Equipment List &amp; Usage'!$S56*'Weekly Summary'!BA$65)+('Equipment List &amp; Usage'!$T56*('Weekly Summary'!BA$64+'Weekly Summary'!BA$65)),
IF(BG$10=0,('Equipment List &amp; Usage'!$O56*'Weekly Summary'!BA$52)+('Equipment List &amp; Usage'!$P56*'Weekly Summary'!BA$53)+('Equipment List &amp; Usage'!$Q56*('Weekly Summary'!BA$52+'Weekly Summary'!BA$53))+('Equipment List &amp; Usage'!$R56*'Weekly Summary'!BA$64)+('Equipment List &amp; Usage'!$S56*'Weekly Summary'!BA$65)+('Equipment List &amp; Usage'!$T56*('Weekly Summary'!BA$64+'Weekly Summary'!BA$65)),
('Equipment List &amp; Usage'!$O56*'Weekly Summary'!BA$52)+('Equipment List &amp; Usage'!$P56*'Weekly Summary'!BA$53)+('Equipment List &amp; Usage'!$Q56*('Weekly Summary'!BA$52+'Weekly Summary'!BA$53))+('Equipment List &amp; Usage'!$R56*'Weekly Summary'!BA$64)+('Equipment List &amp; Usage'!$S56*'Weekly Summary'!BA$65)+('Equipment List &amp; Usage'!$T56*('Weekly Summary'!BA$64+'Weekly Summary'!BA$65))-SUM($I54:BF54))),0)</f>
        <v>0</v>
      </c>
      <c r="BH54" s="1381">
        <f ca="1">MAX(IF($F54="No",('Equipment List &amp; Usage'!$O56*'Weekly Summary'!BB$52)+('Equipment List &amp; Usage'!$P56*'Weekly Summary'!BB$53)+('Equipment List &amp; Usage'!$Q56*('Weekly Summary'!BB$52+'Weekly Summary'!BB$53))+('Equipment List &amp; Usage'!$R56*'Weekly Summary'!BB$64)+('Equipment List &amp; Usage'!$S56*'Weekly Summary'!BB$65)+('Equipment List &amp; Usage'!$T56*('Weekly Summary'!BB$64+'Weekly Summary'!BB$65)),
IF(BH$10=0,('Equipment List &amp; Usage'!$O56*'Weekly Summary'!BB$52)+('Equipment List &amp; Usage'!$P56*'Weekly Summary'!BB$53)+('Equipment List &amp; Usage'!$Q56*('Weekly Summary'!BB$52+'Weekly Summary'!BB$53))+('Equipment List &amp; Usage'!$R56*'Weekly Summary'!BB$64)+('Equipment List &amp; Usage'!$S56*'Weekly Summary'!BB$65)+('Equipment List &amp; Usage'!$T56*('Weekly Summary'!BB$64+'Weekly Summary'!BB$65)),
('Equipment List &amp; Usage'!$O56*'Weekly Summary'!BB$52)+('Equipment List &amp; Usage'!$P56*'Weekly Summary'!BB$53)+('Equipment List &amp; Usage'!$Q56*('Weekly Summary'!BB$52+'Weekly Summary'!BB$53))+('Equipment List &amp; Usage'!$R56*'Weekly Summary'!BB$64)+('Equipment List &amp; Usage'!$S56*'Weekly Summary'!BB$65)+('Equipment List &amp; Usage'!$T56*('Weekly Summary'!BB$64+'Weekly Summary'!BB$65))-SUM($I54:BG54))),0)</f>
        <v>0</v>
      </c>
      <c r="BI54" s="1381">
        <f ca="1">MAX(IF($F54="No",('Equipment List &amp; Usage'!$O56*'Weekly Summary'!BC$52)+('Equipment List &amp; Usage'!$P56*'Weekly Summary'!BC$53)+('Equipment List &amp; Usage'!$Q56*('Weekly Summary'!BC$52+'Weekly Summary'!BC$53))+('Equipment List &amp; Usage'!$R56*'Weekly Summary'!BC$64)+('Equipment List &amp; Usage'!$S56*'Weekly Summary'!BC$65)+('Equipment List &amp; Usage'!$T56*('Weekly Summary'!BC$64+'Weekly Summary'!BC$65)),
IF(BI$10=0,('Equipment List &amp; Usage'!$O56*'Weekly Summary'!BC$52)+('Equipment List &amp; Usage'!$P56*'Weekly Summary'!BC$53)+('Equipment List &amp; Usage'!$Q56*('Weekly Summary'!BC$52+'Weekly Summary'!BC$53))+('Equipment List &amp; Usage'!$R56*'Weekly Summary'!BC$64)+('Equipment List &amp; Usage'!$S56*'Weekly Summary'!BC$65)+('Equipment List &amp; Usage'!$T56*('Weekly Summary'!BC$64+'Weekly Summary'!BC$65)),
('Equipment List &amp; Usage'!$O56*'Weekly Summary'!BC$52)+('Equipment List &amp; Usage'!$P56*'Weekly Summary'!BC$53)+('Equipment List &amp; Usage'!$Q56*('Weekly Summary'!BC$52+'Weekly Summary'!BC$53))+('Equipment List &amp; Usage'!$R56*'Weekly Summary'!BC$64)+('Equipment List &amp; Usage'!$S56*'Weekly Summary'!BC$65)+('Equipment List &amp; Usage'!$T56*('Weekly Summary'!BC$64+'Weekly Summary'!BC$65))-SUM($I54:BH54))),0)</f>
        <v>0</v>
      </c>
      <c r="BJ54" s="1382">
        <f ca="1">MAX(IF($F54="No",('Equipment List &amp; Usage'!$O56*'Weekly Summary'!BD$52)+('Equipment List &amp; Usage'!$P56*'Weekly Summary'!BD$53)+('Equipment List &amp; Usage'!$Q56*('Weekly Summary'!BD$52+'Weekly Summary'!BD$53))+('Equipment List &amp; Usage'!$R56*'Weekly Summary'!BD$64)+('Equipment List &amp; Usage'!$S56*'Weekly Summary'!BD$65)+('Equipment List &amp; Usage'!$T56*('Weekly Summary'!BD$64+'Weekly Summary'!BD$65)),
IF(BJ$10=0,('Equipment List &amp; Usage'!$O56*'Weekly Summary'!BD$52)+('Equipment List &amp; Usage'!$P56*'Weekly Summary'!BD$53)+('Equipment List &amp; Usage'!$Q56*('Weekly Summary'!BD$52+'Weekly Summary'!BD$53))+('Equipment List &amp; Usage'!$R56*'Weekly Summary'!BD$64)+('Equipment List &amp; Usage'!$S56*'Weekly Summary'!BD$65)+('Equipment List &amp; Usage'!$T56*('Weekly Summary'!BD$64+'Weekly Summary'!BD$65)),
('Equipment List &amp; Usage'!$O56*'Weekly Summary'!BD$52)+('Equipment List &amp; Usage'!$P56*'Weekly Summary'!BD$53)+('Equipment List &amp; Usage'!$Q56*('Weekly Summary'!BD$52+'Weekly Summary'!BD$53))+('Equipment List &amp; Usage'!$R56*'Weekly Summary'!BD$64)+('Equipment List &amp; Usage'!$S56*'Weekly Summary'!BD$65)+('Equipment List &amp; Usage'!$T56*('Weekly Summary'!BD$64+'Weekly Summary'!BD$65))-SUM($I54:BI54))),0)</f>
        <v>0</v>
      </c>
    </row>
    <row r="55" spans="2:62" ht="63.65" customHeight="1" x14ac:dyDescent="0.35">
      <c r="B55" s="735" t="str">
        <f>'Equipment List &amp; Usage'!B57</f>
        <v>Case management - biomedical equipment</v>
      </c>
      <c r="C55" s="526" t="str">
        <f>'Equipment List &amp; Usage'!C57</f>
        <v>Oxygen therapy</v>
      </c>
      <c r="D55" s="526" t="str">
        <f>'Equipment List &amp; Usage'!D57</f>
        <v>Oxygen source capable of delivering an average flow rate of 30 L/min (e.g., cylinder or pipe supply) for non-invasively ventilated patients</v>
      </c>
      <c r="E55" s="526" t="str">
        <f>'Equipment List &amp; Usage'!E57</f>
        <v>Each</v>
      </c>
      <c r="F55" s="526" t="str">
        <f>'Equipment List &amp; Usage'!F57</f>
        <v>Yes</v>
      </c>
      <c r="G55" s="526" t="str">
        <f>'Equipment List &amp; Usage'!G57</f>
        <v>supplied with one of:
Flow and pressure regulator, as applicable;
Outlet connector</v>
      </c>
      <c r="H55" s="1369">
        <f t="shared" ca="1" si="3"/>
        <v>30.715412542838649</v>
      </c>
      <c r="J55" s="1344"/>
      <c r="K55" s="1381">
        <f ca="1">IF('User Dashboard'!$H$13=1,0,MAX(IF($F55="No",('Equipment List &amp; Usage'!$O57*'Weekly Summary'!E$52)+('Equipment List &amp; Usage'!$P57*'Weekly Summary'!E$53)+('Equipment List &amp; Usage'!$Q57*('Weekly Summary'!E$52+'Weekly Summary'!E$53))+('Equipment List &amp; Usage'!$R57*'Weekly Summary'!E$64)+('Equipment List &amp; Usage'!$S57*'Weekly Summary'!E$65)+('Equipment List &amp; Usage'!$T57*('Weekly Summary'!E$64+'Weekly Summary'!E$65)),
IF(K$10=0,('Equipment List &amp; Usage'!$O57*'Weekly Summary'!E$52)+('Equipment List &amp; Usage'!$P57*'Weekly Summary'!E$53)+('Equipment List &amp; Usage'!$Q57*('Weekly Summary'!E$52+'Weekly Summary'!E$53))+('Equipment List &amp; Usage'!$R57*'Weekly Summary'!E$64)+('Equipment List &amp; Usage'!$S57*'Weekly Summary'!E$65)+('Equipment List &amp; Usage'!$T57*('Weekly Summary'!E$64+'Weekly Summary'!E$65)),
('Equipment List &amp; Usage'!$O57*'Weekly Summary'!E$52)+('Equipment List &amp; Usage'!$P57*'Weekly Summary'!E$53)+('Equipment List &amp; Usage'!$Q57*('Weekly Summary'!E$52+'Weekly Summary'!E$53))+('Equipment List &amp; Usage'!$R57*'Weekly Summary'!E$64)+('Equipment List &amp; Usage'!$S57*'Weekly Summary'!E$65)+('Equipment List &amp; Usage'!$T57*('Weekly Summary'!E$64+'Weekly Summary'!E$65))-SUM($I55:I55))),0))</f>
        <v>6.633979069468085E-2</v>
      </c>
      <c r="L55" s="1381">
        <f ca="1">MAX(IF($F55="No",('Equipment List &amp; Usage'!$O57*'Weekly Summary'!F$52)+('Equipment List &amp; Usage'!$P57*'Weekly Summary'!F$53)+('Equipment List &amp; Usage'!$Q57*('Weekly Summary'!F$52+'Weekly Summary'!F$53))+('Equipment List &amp; Usage'!$R57*'Weekly Summary'!F$64)+('Equipment List &amp; Usage'!$S57*'Weekly Summary'!F$65)+('Equipment List &amp; Usage'!$T57*('Weekly Summary'!F$64+'Weekly Summary'!F$65)),
IF(L$10=0,('Equipment List &amp; Usage'!$O57*'Weekly Summary'!F$52)+('Equipment List &amp; Usage'!$P57*'Weekly Summary'!F$53)+('Equipment List &amp; Usage'!$Q57*('Weekly Summary'!F$52+'Weekly Summary'!F$53))+('Equipment List &amp; Usage'!$R57*'Weekly Summary'!F$64)+('Equipment List &amp; Usage'!$S57*'Weekly Summary'!F$65)+('Equipment List &amp; Usage'!$T57*('Weekly Summary'!F$64+'Weekly Summary'!F$65)),
('Equipment List &amp; Usage'!$O57*'Weekly Summary'!F$52)+('Equipment List &amp; Usage'!$P57*'Weekly Summary'!F$53)+('Equipment List &amp; Usage'!$Q57*('Weekly Summary'!F$52+'Weekly Summary'!F$53))+('Equipment List &amp; Usage'!$R57*'Weekly Summary'!F$64)+('Equipment List &amp; Usage'!$S57*'Weekly Summary'!F$65)+('Equipment List &amp; Usage'!$T57*('Weekly Summary'!F$64+'Weekly Summary'!F$65))-SUM($I55:K55))),0)</f>
        <v>0.15403542782763741</v>
      </c>
      <c r="M55" s="1381">
        <f ca="1">MAX(IF($F55="No",('Equipment List &amp; Usage'!$O57*'Weekly Summary'!G$52)+('Equipment List &amp; Usage'!$P57*'Weekly Summary'!G$53)+('Equipment List &amp; Usage'!$Q57*('Weekly Summary'!G$52+'Weekly Summary'!G$53))+('Equipment List &amp; Usage'!$R57*'Weekly Summary'!G$64)+('Equipment List &amp; Usage'!$S57*'Weekly Summary'!G$65)+('Equipment List &amp; Usage'!$T57*('Weekly Summary'!G$64+'Weekly Summary'!G$65)),
IF(M$10=0,('Equipment List &amp; Usage'!$O57*'Weekly Summary'!G$52)+('Equipment List &amp; Usage'!$P57*'Weekly Summary'!G$53)+('Equipment List &amp; Usage'!$Q57*('Weekly Summary'!G$52+'Weekly Summary'!G$53))+('Equipment List &amp; Usage'!$R57*'Weekly Summary'!G$64)+('Equipment List &amp; Usage'!$S57*'Weekly Summary'!G$65)+('Equipment List &amp; Usage'!$T57*('Weekly Summary'!G$64+'Weekly Summary'!G$65)),
('Equipment List &amp; Usage'!$O57*'Weekly Summary'!G$52)+('Equipment List &amp; Usage'!$P57*'Weekly Summary'!G$53)+('Equipment List &amp; Usage'!$Q57*('Weekly Summary'!G$52+'Weekly Summary'!G$53))+('Equipment List &amp; Usage'!$R57*'Weekly Summary'!G$64)+('Equipment List &amp; Usage'!$S57*'Weekly Summary'!G$65)+('Equipment List &amp; Usage'!$T57*('Weekly Summary'!G$64+'Weekly Summary'!G$65))-SUM($I55:L55))),0)</f>
        <v>0.53694033780270323</v>
      </c>
      <c r="N55" s="1381">
        <f ca="1">MAX(IF($F55="No",('Equipment List &amp; Usage'!$O57*'Weekly Summary'!H$52)+('Equipment List &amp; Usage'!$P57*'Weekly Summary'!H$53)+('Equipment List &amp; Usage'!$Q57*('Weekly Summary'!H$52+'Weekly Summary'!H$53))+('Equipment List &amp; Usage'!$R57*'Weekly Summary'!H$64)+('Equipment List &amp; Usage'!$S57*'Weekly Summary'!H$65)+('Equipment List &amp; Usage'!$T57*('Weekly Summary'!H$64+'Weekly Summary'!H$65)),
IF(N$10=0,('Equipment List &amp; Usage'!$O57*'Weekly Summary'!H$52)+('Equipment List &amp; Usage'!$P57*'Weekly Summary'!H$53)+('Equipment List &amp; Usage'!$Q57*('Weekly Summary'!H$52+'Weekly Summary'!H$53))+('Equipment List &amp; Usage'!$R57*'Weekly Summary'!H$64)+('Equipment List &amp; Usage'!$S57*'Weekly Summary'!H$65)+('Equipment List &amp; Usage'!$T57*('Weekly Summary'!H$64+'Weekly Summary'!H$65)),
('Equipment List &amp; Usage'!$O57*'Weekly Summary'!H$52)+('Equipment List &amp; Usage'!$P57*'Weekly Summary'!H$53)+('Equipment List &amp; Usage'!$Q57*('Weekly Summary'!H$52+'Weekly Summary'!H$53))+('Equipment List &amp; Usage'!$R57*'Weekly Summary'!H$64)+('Equipment List &amp; Usage'!$S57*'Weekly Summary'!H$65)+('Equipment List &amp; Usage'!$T57*('Weekly Summary'!H$64+'Weekly Summary'!H$65))-SUM($I55:M55))),0)</f>
        <v>1.8451133407056033</v>
      </c>
      <c r="O55" s="1381">
        <f ca="1">MAX(IF($F55="No",('Equipment List &amp; Usage'!$O57*'Weekly Summary'!I$52)+('Equipment List &amp; Usage'!$P57*'Weekly Summary'!I$53)+('Equipment List &amp; Usage'!$Q57*('Weekly Summary'!I$52+'Weekly Summary'!I$53))+('Equipment List &amp; Usage'!$R57*'Weekly Summary'!I$64)+('Equipment List &amp; Usage'!$S57*'Weekly Summary'!I$65)+('Equipment List &amp; Usage'!$T57*('Weekly Summary'!I$64+'Weekly Summary'!I$65)),
IF(O$10=0,('Equipment List &amp; Usage'!$O57*'Weekly Summary'!I$52)+('Equipment List &amp; Usage'!$P57*'Weekly Summary'!I$53)+('Equipment List &amp; Usage'!$Q57*('Weekly Summary'!I$52+'Weekly Summary'!I$53))+('Equipment List &amp; Usage'!$R57*'Weekly Summary'!I$64)+('Equipment List &amp; Usage'!$S57*'Weekly Summary'!I$65)+('Equipment List &amp; Usage'!$T57*('Weekly Summary'!I$64+'Weekly Summary'!I$65)),
('Equipment List &amp; Usage'!$O57*'Weekly Summary'!I$52)+('Equipment List &amp; Usage'!$P57*'Weekly Summary'!I$53)+('Equipment List &amp; Usage'!$Q57*('Weekly Summary'!I$52+'Weekly Summary'!I$53))+('Equipment List &amp; Usage'!$R57*'Weekly Summary'!I$64)+('Equipment List &amp; Usage'!$S57*'Weekly Summary'!I$65)+('Equipment List &amp; Usage'!$T57*('Weekly Summary'!I$64+'Weekly Summary'!I$65))-SUM($I55:N55))),0)</f>
        <v>6.3396643697850861</v>
      </c>
      <c r="P55" s="1381">
        <f ca="1">MAX(IF($F55="No",('Equipment List &amp; Usage'!$O57*'Weekly Summary'!J$52)+('Equipment List &amp; Usage'!$P57*'Weekly Summary'!J$53)+('Equipment List &amp; Usage'!$Q57*('Weekly Summary'!J$52+'Weekly Summary'!J$53))+('Equipment List &amp; Usage'!$R57*'Weekly Summary'!J$64)+('Equipment List &amp; Usage'!$S57*'Weekly Summary'!J$65)+('Equipment List &amp; Usage'!$T57*('Weekly Summary'!J$64+'Weekly Summary'!J$65)),
IF(P$10=0,('Equipment List &amp; Usage'!$O57*'Weekly Summary'!J$52)+('Equipment List &amp; Usage'!$P57*'Weekly Summary'!J$53)+('Equipment List &amp; Usage'!$Q57*('Weekly Summary'!J$52+'Weekly Summary'!J$53))+('Equipment List &amp; Usage'!$R57*'Weekly Summary'!J$64)+('Equipment List &amp; Usage'!$S57*'Weekly Summary'!J$65)+('Equipment List &amp; Usage'!$T57*('Weekly Summary'!J$64+'Weekly Summary'!J$65)),
('Equipment List &amp; Usage'!$O57*'Weekly Summary'!J$52)+('Equipment List &amp; Usage'!$P57*'Weekly Summary'!J$53)+('Equipment List &amp; Usage'!$Q57*('Weekly Summary'!J$52+'Weekly Summary'!J$53))+('Equipment List &amp; Usage'!$R57*'Weekly Summary'!J$64)+('Equipment List &amp; Usage'!$S57*'Weekly Summary'!J$65)+('Equipment List &amp; Usage'!$T57*('Weekly Summary'!J$64+'Weekly Summary'!J$65))-SUM($I55:O55))),0)</f>
        <v>21.773319276022939</v>
      </c>
      <c r="Q55" s="1381">
        <f ca="1">MAX(IF($F55="No",('Equipment List &amp; Usage'!$O57*'Weekly Summary'!K$52)+('Equipment List &amp; Usage'!$P57*'Weekly Summary'!K$53)+('Equipment List &amp; Usage'!$Q57*('Weekly Summary'!K$52+'Weekly Summary'!K$53))+('Equipment List &amp; Usage'!$R57*'Weekly Summary'!K$64)+('Equipment List &amp; Usage'!$S57*'Weekly Summary'!K$65)+('Equipment List &amp; Usage'!$T57*('Weekly Summary'!K$64+'Weekly Summary'!K$65)),
IF(Q$10=0,('Equipment List &amp; Usage'!$O57*'Weekly Summary'!K$52)+('Equipment List &amp; Usage'!$P57*'Weekly Summary'!K$53)+('Equipment List &amp; Usage'!$Q57*('Weekly Summary'!K$52+'Weekly Summary'!K$53))+('Equipment List &amp; Usage'!$R57*'Weekly Summary'!K$64)+('Equipment List &amp; Usage'!$S57*'Weekly Summary'!K$65)+('Equipment List &amp; Usage'!$T57*('Weekly Summary'!K$64+'Weekly Summary'!K$65)),
('Equipment List &amp; Usage'!$O57*'Weekly Summary'!K$52)+('Equipment List &amp; Usage'!$P57*'Weekly Summary'!K$53)+('Equipment List &amp; Usage'!$Q57*('Weekly Summary'!K$52+'Weekly Summary'!K$53))+('Equipment List &amp; Usage'!$R57*'Weekly Summary'!K$64)+('Equipment List &amp; Usage'!$S57*'Weekly Summary'!K$65)+('Equipment List &amp; Usage'!$T57*('Weekly Summary'!K$64+'Weekly Summary'!K$65))-SUM($I55:P55))),0)</f>
        <v>0</v>
      </c>
      <c r="R55" s="1381">
        <f ca="1">MAX(IF($F55="No",('Equipment List &amp; Usage'!$O57*'Weekly Summary'!L$52)+('Equipment List &amp; Usage'!$P57*'Weekly Summary'!L$53)+('Equipment List &amp; Usage'!$Q57*('Weekly Summary'!L$52+'Weekly Summary'!L$53))+('Equipment List &amp; Usage'!$R57*'Weekly Summary'!L$64)+('Equipment List &amp; Usage'!$S57*'Weekly Summary'!L$65)+('Equipment List &amp; Usage'!$T57*('Weekly Summary'!L$64+'Weekly Summary'!L$65)),
IF(R$10=0,('Equipment List &amp; Usage'!$O57*'Weekly Summary'!L$52)+('Equipment List &amp; Usage'!$P57*'Weekly Summary'!L$53)+('Equipment List &amp; Usage'!$Q57*('Weekly Summary'!L$52+'Weekly Summary'!L$53))+('Equipment List &amp; Usage'!$R57*'Weekly Summary'!L$64)+('Equipment List &amp; Usage'!$S57*'Weekly Summary'!L$65)+('Equipment List &amp; Usage'!$T57*('Weekly Summary'!L$64+'Weekly Summary'!L$65)),
('Equipment List &amp; Usage'!$O57*'Weekly Summary'!L$52)+('Equipment List &amp; Usage'!$P57*'Weekly Summary'!L$53)+('Equipment List &amp; Usage'!$Q57*('Weekly Summary'!L$52+'Weekly Summary'!L$53))+('Equipment List &amp; Usage'!$R57*'Weekly Summary'!L$64)+('Equipment List &amp; Usage'!$S57*'Weekly Summary'!L$65)+('Equipment List &amp; Usage'!$T57*('Weekly Summary'!L$64+'Weekly Summary'!L$65))-SUM($I55:Q55))),0)</f>
        <v>0</v>
      </c>
      <c r="S55" s="1381">
        <f ca="1">MAX(IF($F55="No",('Equipment List &amp; Usage'!$O57*'Weekly Summary'!M$52)+('Equipment List &amp; Usage'!$P57*'Weekly Summary'!M$53)+('Equipment List &amp; Usage'!$Q57*('Weekly Summary'!M$52+'Weekly Summary'!M$53))+('Equipment List &amp; Usage'!$R57*'Weekly Summary'!M$64)+('Equipment List &amp; Usage'!$S57*'Weekly Summary'!M$65)+('Equipment List &amp; Usage'!$T57*('Weekly Summary'!M$64+'Weekly Summary'!M$65)),
IF(S$10=0,('Equipment List &amp; Usage'!$O57*'Weekly Summary'!M$52)+('Equipment List &amp; Usage'!$P57*'Weekly Summary'!M$53)+('Equipment List &amp; Usage'!$Q57*('Weekly Summary'!M$52+'Weekly Summary'!M$53))+('Equipment List &amp; Usage'!$R57*'Weekly Summary'!M$64)+('Equipment List &amp; Usage'!$S57*'Weekly Summary'!M$65)+('Equipment List &amp; Usage'!$T57*('Weekly Summary'!M$64+'Weekly Summary'!M$65)),
('Equipment List &amp; Usage'!$O57*'Weekly Summary'!M$52)+('Equipment List &amp; Usage'!$P57*'Weekly Summary'!M$53)+('Equipment List &amp; Usage'!$Q57*('Weekly Summary'!M$52+'Weekly Summary'!M$53))+('Equipment List &amp; Usage'!$R57*'Weekly Summary'!M$64)+('Equipment List &amp; Usage'!$S57*'Weekly Summary'!M$65)+('Equipment List &amp; Usage'!$T57*('Weekly Summary'!M$64+'Weekly Summary'!M$65))-SUM($I55:R55))),0)</f>
        <v>0</v>
      </c>
      <c r="T55" s="1381">
        <f ca="1">MAX(IF($F55="No",('Equipment List &amp; Usage'!$O57*'Weekly Summary'!N$52)+('Equipment List &amp; Usage'!$P57*'Weekly Summary'!N$53)+('Equipment List &amp; Usage'!$Q57*('Weekly Summary'!N$52+'Weekly Summary'!N$53))+('Equipment List &amp; Usage'!$R57*'Weekly Summary'!N$64)+('Equipment List &amp; Usage'!$S57*'Weekly Summary'!N$65)+('Equipment List &amp; Usage'!$T57*('Weekly Summary'!N$64+'Weekly Summary'!N$65)),
IF(T$10=0,('Equipment List &amp; Usage'!$O57*'Weekly Summary'!N$52)+('Equipment List &amp; Usage'!$P57*'Weekly Summary'!N$53)+('Equipment List &amp; Usage'!$Q57*('Weekly Summary'!N$52+'Weekly Summary'!N$53))+('Equipment List &amp; Usage'!$R57*'Weekly Summary'!N$64)+('Equipment List &amp; Usage'!$S57*'Weekly Summary'!N$65)+('Equipment List &amp; Usage'!$T57*('Weekly Summary'!N$64+'Weekly Summary'!N$65)),
('Equipment List &amp; Usage'!$O57*'Weekly Summary'!N$52)+('Equipment List &amp; Usage'!$P57*'Weekly Summary'!N$53)+('Equipment List &amp; Usage'!$Q57*('Weekly Summary'!N$52+'Weekly Summary'!N$53))+('Equipment List &amp; Usage'!$R57*'Weekly Summary'!N$64)+('Equipment List &amp; Usage'!$S57*'Weekly Summary'!N$65)+('Equipment List &amp; Usage'!$T57*('Weekly Summary'!N$64+'Weekly Summary'!N$65))-SUM($I55:S55))),0)</f>
        <v>0</v>
      </c>
      <c r="U55" s="1381">
        <f ca="1">MAX(IF($F55="No",('Equipment List &amp; Usage'!$O57*'Weekly Summary'!O$52)+('Equipment List &amp; Usage'!$P57*'Weekly Summary'!O$53)+('Equipment List &amp; Usage'!$Q57*('Weekly Summary'!O$52+'Weekly Summary'!O$53))+('Equipment List &amp; Usage'!$R57*'Weekly Summary'!O$64)+('Equipment List &amp; Usage'!$S57*'Weekly Summary'!O$65)+('Equipment List &amp; Usage'!$T57*('Weekly Summary'!O$64+'Weekly Summary'!O$65)),
IF(U$10=0,('Equipment List &amp; Usage'!$O57*'Weekly Summary'!O$52)+('Equipment List &amp; Usage'!$P57*'Weekly Summary'!O$53)+('Equipment List &amp; Usage'!$Q57*('Weekly Summary'!O$52+'Weekly Summary'!O$53))+('Equipment List &amp; Usage'!$R57*'Weekly Summary'!O$64)+('Equipment List &amp; Usage'!$S57*'Weekly Summary'!O$65)+('Equipment List &amp; Usage'!$T57*('Weekly Summary'!O$64+'Weekly Summary'!O$65)),
('Equipment List &amp; Usage'!$O57*'Weekly Summary'!O$52)+('Equipment List &amp; Usage'!$P57*'Weekly Summary'!O$53)+('Equipment List &amp; Usage'!$Q57*('Weekly Summary'!O$52+'Weekly Summary'!O$53))+('Equipment List &amp; Usage'!$R57*'Weekly Summary'!O$64)+('Equipment List &amp; Usage'!$S57*'Weekly Summary'!O$65)+('Equipment List &amp; Usage'!$T57*('Weekly Summary'!O$64+'Weekly Summary'!O$65))-SUM($I55:T55))),0)</f>
        <v>0</v>
      </c>
      <c r="V55" s="1381">
        <f ca="1">MAX(IF($F55="No",('Equipment List &amp; Usage'!$O57*'Weekly Summary'!P$52)+('Equipment List &amp; Usage'!$P57*'Weekly Summary'!P$53)+('Equipment List &amp; Usage'!$Q57*('Weekly Summary'!P$52+'Weekly Summary'!P$53))+('Equipment List &amp; Usage'!$R57*'Weekly Summary'!P$64)+('Equipment List &amp; Usage'!$S57*'Weekly Summary'!P$65)+('Equipment List &amp; Usage'!$T57*('Weekly Summary'!P$64+'Weekly Summary'!P$65)),
IF(V$10=0,('Equipment List &amp; Usage'!$O57*'Weekly Summary'!P$52)+('Equipment List &amp; Usage'!$P57*'Weekly Summary'!P$53)+('Equipment List &amp; Usage'!$Q57*('Weekly Summary'!P$52+'Weekly Summary'!P$53))+('Equipment List &amp; Usage'!$R57*'Weekly Summary'!P$64)+('Equipment List &amp; Usage'!$S57*'Weekly Summary'!P$65)+('Equipment List &amp; Usage'!$T57*('Weekly Summary'!P$64+'Weekly Summary'!P$65)),
('Equipment List &amp; Usage'!$O57*'Weekly Summary'!P$52)+('Equipment List &amp; Usage'!$P57*'Weekly Summary'!P$53)+('Equipment List &amp; Usage'!$Q57*('Weekly Summary'!P$52+'Weekly Summary'!P$53))+('Equipment List &amp; Usage'!$R57*'Weekly Summary'!P$64)+('Equipment List &amp; Usage'!$S57*'Weekly Summary'!P$65)+('Equipment List &amp; Usage'!$T57*('Weekly Summary'!P$64+'Weekly Summary'!P$65))-SUM($I55:U55))),0)</f>
        <v>0</v>
      </c>
      <c r="W55" s="1381">
        <f ca="1">MAX(IF($F55="No",('Equipment List &amp; Usage'!$O57*'Weekly Summary'!Q$52)+('Equipment List &amp; Usage'!$P57*'Weekly Summary'!Q$53)+('Equipment List &amp; Usage'!$Q57*('Weekly Summary'!Q$52+'Weekly Summary'!Q$53))+('Equipment List &amp; Usage'!$R57*'Weekly Summary'!Q$64)+('Equipment List &amp; Usage'!$S57*'Weekly Summary'!Q$65)+('Equipment List &amp; Usage'!$T57*('Weekly Summary'!Q$64+'Weekly Summary'!Q$65)),
IF(W$10=0,('Equipment List &amp; Usage'!$O57*'Weekly Summary'!Q$52)+('Equipment List &amp; Usage'!$P57*'Weekly Summary'!Q$53)+('Equipment List &amp; Usage'!$Q57*('Weekly Summary'!Q$52+'Weekly Summary'!Q$53))+('Equipment List &amp; Usage'!$R57*'Weekly Summary'!Q$64)+('Equipment List &amp; Usage'!$S57*'Weekly Summary'!Q$65)+('Equipment List &amp; Usage'!$T57*('Weekly Summary'!Q$64+'Weekly Summary'!Q$65)),
('Equipment List &amp; Usage'!$O57*'Weekly Summary'!Q$52)+('Equipment List &amp; Usage'!$P57*'Weekly Summary'!Q$53)+('Equipment List &amp; Usage'!$Q57*('Weekly Summary'!Q$52+'Weekly Summary'!Q$53))+('Equipment List &amp; Usage'!$R57*'Weekly Summary'!Q$64)+('Equipment List &amp; Usage'!$S57*'Weekly Summary'!Q$65)+('Equipment List &amp; Usage'!$T57*('Weekly Summary'!Q$64+'Weekly Summary'!Q$65))-SUM($I55:V55))),0)</f>
        <v>0</v>
      </c>
      <c r="X55" s="1381">
        <f ca="1">MAX(IF($F55="No",('Equipment List &amp; Usage'!$O57*'Weekly Summary'!R$52)+('Equipment List &amp; Usage'!$P57*'Weekly Summary'!R$53)+('Equipment List &amp; Usage'!$Q57*('Weekly Summary'!R$52+'Weekly Summary'!R$53))+('Equipment List &amp; Usage'!$R57*'Weekly Summary'!R$64)+('Equipment List &amp; Usage'!$S57*'Weekly Summary'!R$65)+('Equipment List &amp; Usage'!$T57*('Weekly Summary'!R$64+'Weekly Summary'!R$65)),
IF(X$10=0,('Equipment List &amp; Usage'!$O57*'Weekly Summary'!R$52)+('Equipment List &amp; Usage'!$P57*'Weekly Summary'!R$53)+('Equipment List &amp; Usage'!$Q57*('Weekly Summary'!R$52+'Weekly Summary'!R$53))+('Equipment List &amp; Usage'!$R57*'Weekly Summary'!R$64)+('Equipment List &amp; Usage'!$S57*'Weekly Summary'!R$65)+('Equipment List &amp; Usage'!$T57*('Weekly Summary'!R$64+'Weekly Summary'!R$65)),
('Equipment List &amp; Usage'!$O57*'Weekly Summary'!R$52)+('Equipment List &amp; Usage'!$P57*'Weekly Summary'!R$53)+('Equipment List &amp; Usage'!$Q57*('Weekly Summary'!R$52+'Weekly Summary'!R$53))+('Equipment List &amp; Usage'!$R57*'Weekly Summary'!R$64)+('Equipment List &amp; Usage'!$S57*'Weekly Summary'!R$65)+('Equipment List &amp; Usage'!$T57*('Weekly Summary'!R$64+'Weekly Summary'!R$65))-SUM($I55:W55))),0)</f>
        <v>0</v>
      </c>
      <c r="Y55" s="1381">
        <f ca="1">MAX(IF($F55="No",('Equipment List &amp; Usage'!$O57*'Weekly Summary'!S$52)+('Equipment List &amp; Usage'!$P57*'Weekly Summary'!S$53)+('Equipment List &amp; Usage'!$Q57*('Weekly Summary'!S$52+'Weekly Summary'!S$53))+('Equipment List &amp; Usage'!$R57*'Weekly Summary'!S$64)+('Equipment List &amp; Usage'!$S57*'Weekly Summary'!S$65)+('Equipment List &amp; Usage'!$T57*('Weekly Summary'!S$64+'Weekly Summary'!S$65)),
IF(Y$10=0,('Equipment List &amp; Usage'!$O57*'Weekly Summary'!S$52)+('Equipment List &amp; Usage'!$P57*'Weekly Summary'!S$53)+('Equipment List &amp; Usage'!$Q57*('Weekly Summary'!S$52+'Weekly Summary'!S$53))+('Equipment List &amp; Usage'!$R57*'Weekly Summary'!S$64)+('Equipment List &amp; Usage'!$S57*'Weekly Summary'!S$65)+('Equipment List &amp; Usage'!$T57*('Weekly Summary'!S$64+'Weekly Summary'!S$65)),
('Equipment List &amp; Usage'!$O57*'Weekly Summary'!S$52)+('Equipment List &amp; Usage'!$P57*'Weekly Summary'!S$53)+('Equipment List &amp; Usage'!$Q57*('Weekly Summary'!S$52+'Weekly Summary'!S$53))+('Equipment List &amp; Usage'!$R57*'Weekly Summary'!S$64)+('Equipment List &amp; Usage'!$S57*'Weekly Summary'!S$65)+('Equipment List &amp; Usage'!$T57*('Weekly Summary'!S$64+'Weekly Summary'!S$65))-SUM($I55:X55))),0)</f>
        <v>0</v>
      </c>
      <c r="Z55" s="1381">
        <f ca="1">MAX(IF($F55="No",('Equipment List &amp; Usage'!$O57*'Weekly Summary'!T$52)+('Equipment List &amp; Usage'!$P57*'Weekly Summary'!T$53)+('Equipment List &amp; Usage'!$Q57*('Weekly Summary'!T$52+'Weekly Summary'!T$53))+('Equipment List &amp; Usage'!$R57*'Weekly Summary'!T$64)+('Equipment List &amp; Usage'!$S57*'Weekly Summary'!T$65)+('Equipment List &amp; Usage'!$T57*('Weekly Summary'!T$64+'Weekly Summary'!T$65)),
IF(Z$10=0,('Equipment List &amp; Usage'!$O57*'Weekly Summary'!T$52)+('Equipment List &amp; Usage'!$P57*'Weekly Summary'!T$53)+('Equipment List &amp; Usage'!$Q57*('Weekly Summary'!T$52+'Weekly Summary'!T$53))+('Equipment List &amp; Usage'!$R57*'Weekly Summary'!T$64)+('Equipment List &amp; Usage'!$S57*'Weekly Summary'!T$65)+('Equipment List &amp; Usage'!$T57*('Weekly Summary'!T$64+'Weekly Summary'!T$65)),
('Equipment List &amp; Usage'!$O57*'Weekly Summary'!T$52)+('Equipment List &amp; Usage'!$P57*'Weekly Summary'!T$53)+('Equipment List &amp; Usage'!$Q57*('Weekly Summary'!T$52+'Weekly Summary'!T$53))+('Equipment List &amp; Usage'!$R57*'Weekly Summary'!T$64)+('Equipment List &amp; Usage'!$S57*'Weekly Summary'!T$65)+('Equipment List &amp; Usage'!$T57*('Weekly Summary'!T$64+'Weekly Summary'!T$65))-SUM($I55:Y55))),0)</f>
        <v>0</v>
      </c>
      <c r="AA55" s="1381">
        <f ca="1">MAX(IF($F55="No",('Equipment List &amp; Usage'!$O57*'Weekly Summary'!U$52)+('Equipment List &amp; Usage'!$P57*'Weekly Summary'!U$53)+('Equipment List &amp; Usage'!$Q57*('Weekly Summary'!U$52+'Weekly Summary'!U$53))+('Equipment List &amp; Usage'!$R57*'Weekly Summary'!U$64)+('Equipment List &amp; Usage'!$S57*'Weekly Summary'!U$65)+('Equipment List &amp; Usage'!$T57*('Weekly Summary'!U$64+'Weekly Summary'!U$65)),
IF(AA$10=0,('Equipment List &amp; Usage'!$O57*'Weekly Summary'!U$52)+('Equipment List &amp; Usage'!$P57*'Weekly Summary'!U$53)+('Equipment List &amp; Usage'!$Q57*('Weekly Summary'!U$52+'Weekly Summary'!U$53))+('Equipment List &amp; Usage'!$R57*'Weekly Summary'!U$64)+('Equipment List &amp; Usage'!$S57*'Weekly Summary'!U$65)+('Equipment List &amp; Usage'!$T57*('Weekly Summary'!U$64+'Weekly Summary'!U$65)),
('Equipment List &amp; Usage'!$O57*'Weekly Summary'!U$52)+('Equipment List &amp; Usage'!$P57*'Weekly Summary'!U$53)+('Equipment List &amp; Usage'!$Q57*('Weekly Summary'!U$52+'Weekly Summary'!U$53))+('Equipment List &amp; Usage'!$R57*'Weekly Summary'!U$64)+('Equipment List &amp; Usage'!$S57*'Weekly Summary'!U$65)+('Equipment List &amp; Usage'!$T57*('Weekly Summary'!U$64+'Weekly Summary'!U$65))-SUM($I55:Z55))),0)</f>
        <v>0</v>
      </c>
      <c r="AB55" s="1381">
        <f ca="1">MAX(IF($F55="No",('Equipment List &amp; Usage'!$O57*'Weekly Summary'!V$52)+('Equipment List &amp; Usage'!$P57*'Weekly Summary'!V$53)+('Equipment List &amp; Usage'!$Q57*('Weekly Summary'!V$52+'Weekly Summary'!V$53))+('Equipment List &amp; Usage'!$R57*'Weekly Summary'!V$64)+('Equipment List &amp; Usage'!$S57*'Weekly Summary'!V$65)+('Equipment List &amp; Usage'!$T57*('Weekly Summary'!V$64+'Weekly Summary'!V$65)),
IF(AB$10=0,('Equipment List &amp; Usage'!$O57*'Weekly Summary'!V$52)+('Equipment List &amp; Usage'!$P57*'Weekly Summary'!V$53)+('Equipment List &amp; Usage'!$Q57*('Weekly Summary'!V$52+'Weekly Summary'!V$53))+('Equipment List &amp; Usage'!$R57*'Weekly Summary'!V$64)+('Equipment List &amp; Usage'!$S57*'Weekly Summary'!V$65)+('Equipment List &amp; Usage'!$T57*('Weekly Summary'!V$64+'Weekly Summary'!V$65)),
('Equipment List &amp; Usage'!$O57*'Weekly Summary'!V$52)+('Equipment List &amp; Usage'!$P57*'Weekly Summary'!V$53)+('Equipment List &amp; Usage'!$Q57*('Weekly Summary'!V$52+'Weekly Summary'!V$53))+('Equipment List &amp; Usage'!$R57*'Weekly Summary'!V$64)+('Equipment List &amp; Usage'!$S57*'Weekly Summary'!V$65)+('Equipment List &amp; Usage'!$T57*('Weekly Summary'!V$64+'Weekly Summary'!V$65))-SUM($I55:AA55))),0)</f>
        <v>0</v>
      </c>
      <c r="AC55" s="1381">
        <f ca="1">MAX(IF($F55="No",('Equipment List &amp; Usage'!$O57*'Weekly Summary'!W$52)+('Equipment List &amp; Usage'!$P57*'Weekly Summary'!W$53)+('Equipment List &amp; Usage'!$Q57*('Weekly Summary'!W$52+'Weekly Summary'!W$53))+('Equipment List &amp; Usage'!$R57*'Weekly Summary'!W$64)+('Equipment List &amp; Usage'!$S57*'Weekly Summary'!W$65)+('Equipment List &amp; Usage'!$T57*('Weekly Summary'!W$64+'Weekly Summary'!W$65)),
IF(AC$10=0,('Equipment List &amp; Usage'!$O57*'Weekly Summary'!W$52)+('Equipment List &amp; Usage'!$P57*'Weekly Summary'!W$53)+('Equipment List &amp; Usage'!$Q57*('Weekly Summary'!W$52+'Weekly Summary'!W$53))+('Equipment List &amp; Usage'!$R57*'Weekly Summary'!W$64)+('Equipment List &amp; Usage'!$S57*'Weekly Summary'!W$65)+('Equipment List &amp; Usage'!$T57*('Weekly Summary'!W$64+'Weekly Summary'!W$65)),
('Equipment List &amp; Usage'!$O57*'Weekly Summary'!W$52)+('Equipment List &amp; Usage'!$P57*'Weekly Summary'!W$53)+('Equipment List &amp; Usage'!$Q57*('Weekly Summary'!W$52+'Weekly Summary'!W$53))+('Equipment List &amp; Usage'!$R57*'Weekly Summary'!W$64)+('Equipment List &amp; Usage'!$S57*'Weekly Summary'!W$65)+('Equipment List &amp; Usage'!$T57*('Weekly Summary'!W$64+'Weekly Summary'!W$65))-SUM($I55:AB55))),0)</f>
        <v>0</v>
      </c>
      <c r="AD55" s="1381">
        <f ca="1">MAX(IF($F55="No",('Equipment List &amp; Usage'!$O57*'Weekly Summary'!X$52)+('Equipment List &amp; Usage'!$P57*'Weekly Summary'!X$53)+('Equipment List &amp; Usage'!$Q57*('Weekly Summary'!X$52+'Weekly Summary'!X$53))+('Equipment List &amp; Usage'!$R57*'Weekly Summary'!X$64)+('Equipment List &amp; Usage'!$S57*'Weekly Summary'!X$65)+('Equipment List &amp; Usage'!$T57*('Weekly Summary'!X$64+'Weekly Summary'!X$65)),
IF(AD$10=0,('Equipment List &amp; Usage'!$O57*'Weekly Summary'!X$52)+('Equipment List &amp; Usage'!$P57*'Weekly Summary'!X$53)+('Equipment List &amp; Usage'!$Q57*('Weekly Summary'!X$52+'Weekly Summary'!X$53))+('Equipment List &amp; Usage'!$R57*'Weekly Summary'!X$64)+('Equipment List &amp; Usage'!$S57*'Weekly Summary'!X$65)+('Equipment List &amp; Usage'!$T57*('Weekly Summary'!X$64+'Weekly Summary'!X$65)),
('Equipment List &amp; Usage'!$O57*'Weekly Summary'!X$52)+('Equipment List &amp; Usage'!$P57*'Weekly Summary'!X$53)+('Equipment List &amp; Usage'!$Q57*('Weekly Summary'!X$52+'Weekly Summary'!X$53))+('Equipment List &amp; Usage'!$R57*'Weekly Summary'!X$64)+('Equipment List &amp; Usage'!$S57*'Weekly Summary'!X$65)+('Equipment List &amp; Usage'!$T57*('Weekly Summary'!X$64+'Weekly Summary'!X$65))-SUM($I55:AC55))),0)</f>
        <v>0</v>
      </c>
      <c r="AE55" s="1381">
        <f ca="1">MAX(IF($F55="No",('Equipment List &amp; Usage'!$O57*'Weekly Summary'!Y$52)+('Equipment List &amp; Usage'!$P57*'Weekly Summary'!Y$53)+('Equipment List &amp; Usage'!$Q57*('Weekly Summary'!Y$52+'Weekly Summary'!Y$53))+('Equipment List &amp; Usage'!$R57*'Weekly Summary'!Y$64)+('Equipment List &amp; Usage'!$S57*'Weekly Summary'!Y$65)+('Equipment List &amp; Usage'!$T57*('Weekly Summary'!Y$64+'Weekly Summary'!Y$65)),
IF(AE$10=0,('Equipment List &amp; Usage'!$O57*'Weekly Summary'!Y$52)+('Equipment List &amp; Usage'!$P57*'Weekly Summary'!Y$53)+('Equipment List &amp; Usage'!$Q57*('Weekly Summary'!Y$52+'Weekly Summary'!Y$53))+('Equipment List &amp; Usage'!$R57*'Weekly Summary'!Y$64)+('Equipment List &amp; Usage'!$S57*'Weekly Summary'!Y$65)+('Equipment List &amp; Usage'!$T57*('Weekly Summary'!Y$64+'Weekly Summary'!Y$65)),
('Equipment List &amp; Usage'!$O57*'Weekly Summary'!Y$52)+('Equipment List &amp; Usage'!$P57*'Weekly Summary'!Y$53)+('Equipment List &amp; Usage'!$Q57*('Weekly Summary'!Y$52+'Weekly Summary'!Y$53))+('Equipment List &amp; Usage'!$R57*'Weekly Summary'!Y$64)+('Equipment List &amp; Usage'!$S57*'Weekly Summary'!Y$65)+('Equipment List &amp; Usage'!$T57*('Weekly Summary'!Y$64+'Weekly Summary'!Y$65))-SUM($I55:AD55))),0)</f>
        <v>0</v>
      </c>
      <c r="AF55" s="1381">
        <f ca="1">MAX(IF($F55="No",('Equipment List &amp; Usage'!$O57*'Weekly Summary'!Z$52)+('Equipment List &amp; Usage'!$P57*'Weekly Summary'!Z$53)+('Equipment List &amp; Usage'!$Q57*('Weekly Summary'!Z$52+'Weekly Summary'!Z$53))+('Equipment List &amp; Usage'!$R57*'Weekly Summary'!Z$64)+('Equipment List &amp; Usage'!$S57*'Weekly Summary'!Z$65)+('Equipment List &amp; Usage'!$T57*('Weekly Summary'!Z$64+'Weekly Summary'!Z$65)),
IF(AF$10=0,('Equipment List &amp; Usage'!$O57*'Weekly Summary'!Z$52)+('Equipment List &amp; Usage'!$P57*'Weekly Summary'!Z$53)+('Equipment List &amp; Usage'!$Q57*('Weekly Summary'!Z$52+'Weekly Summary'!Z$53))+('Equipment List &amp; Usage'!$R57*'Weekly Summary'!Z$64)+('Equipment List &amp; Usage'!$S57*'Weekly Summary'!Z$65)+('Equipment List &amp; Usage'!$T57*('Weekly Summary'!Z$64+'Weekly Summary'!Z$65)),
('Equipment List &amp; Usage'!$O57*'Weekly Summary'!Z$52)+('Equipment List &amp; Usage'!$P57*'Weekly Summary'!Z$53)+('Equipment List &amp; Usage'!$Q57*('Weekly Summary'!Z$52+'Weekly Summary'!Z$53))+('Equipment List &amp; Usage'!$R57*'Weekly Summary'!Z$64)+('Equipment List &amp; Usage'!$S57*'Weekly Summary'!Z$65)+('Equipment List &amp; Usage'!$T57*('Weekly Summary'!Z$64+'Weekly Summary'!Z$65))-SUM($I55:AE55))),0)</f>
        <v>0</v>
      </c>
      <c r="AG55" s="1381">
        <f ca="1">MAX(IF($F55="No",('Equipment List &amp; Usage'!$O57*'Weekly Summary'!AA$52)+('Equipment List &amp; Usage'!$P57*'Weekly Summary'!AA$53)+('Equipment List &amp; Usage'!$Q57*('Weekly Summary'!AA$52+'Weekly Summary'!AA$53))+('Equipment List &amp; Usage'!$R57*'Weekly Summary'!AA$64)+('Equipment List &amp; Usage'!$S57*'Weekly Summary'!AA$65)+('Equipment List &amp; Usage'!$T57*('Weekly Summary'!AA$64+'Weekly Summary'!AA$65)),
IF(AG$10=0,('Equipment List &amp; Usage'!$O57*'Weekly Summary'!AA$52)+('Equipment List &amp; Usage'!$P57*'Weekly Summary'!AA$53)+('Equipment List &amp; Usage'!$Q57*('Weekly Summary'!AA$52+'Weekly Summary'!AA$53))+('Equipment List &amp; Usage'!$R57*'Weekly Summary'!AA$64)+('Equipment List &amp; Usage'!$S57*'Weekly Summary'!AA$65)+('Equipment List &amp; Usage'!$T57*('Weekly Summary'!AA$64+'Weekly Summary'!AA$65)),
('Equipment List &amp; Usage'!$O57*'Weekly Summary'!AA$52)+('Equipment List &amp; Usage'!$P57*'Weekly Summary'!AA$53)+('Equipment List &amp; Usage'!$Q57*('Weekly Summary'!AA$52+'Weekly Summary'!AA$53))+('Equipment List &amp; Usage'!$R57*'Weekly Summary'!AA$64)+('Equipment List &amp; Usage'!$S57*'Weekly Summary'!AA$65)+('Equipment List &amp; Usage'!$T57*('Weekly Summary'!AA$64+'Weekly Summary'!AA$65))-SUM($I55:AF55))),0)</f>
        <v>0</v>
      </c>
      <c r="AH55" s="1381">
        <f ca="1">MAX(IF($F55="No",('Equipment List &amp; Usage'!$O57*'Weekly Summary'!AB$52)+('Equipment List &amp; Usage'!$P57*'Weekly Summary'!AB$53)+('Equipment List &amp; Usage'!$Q57*('Weekly Summary'!AB$52+'Weekly Summary'!AB$53))+('Equipment List &amp; Usage'!$R57*'Weekly Summary'!AB$64)+('Equipment List &amp; Usage'!$S57*'Weekly Summary'!AB$65)+('Equipment List &amp; Usage'!$T57*('Weekly Summary'!AB$64+'Weekly Summary'!AB$65)),
IF(AH$10=0,('Equipment List &amp; Usage'!$O57*'Weekly Summary'!AB$52)+('Equipment List &amp; Usage'!$P57*'Weekly Summary'!AB$53)+('Equipment List &amp; Usage'!$Q57*('Weekly Summary'!AB$52+'Weekly Summary'!AB$53))+('Equipment List &amp; Usage'!$R57*'Weekly Summary'!AB$64)+('Equipment List &amp; Usage'!$S57*'Weekly Summary'!AB$65)+('Equipment List &amp; Usage'!$T57*('Weekly Summary'!AB$64+'Weekly Summary'!AB$65)),
('Equipment List &amp; Usage'!$O57*'Weekly Summary'!AB$52)+('Equipment List &amp; Usage'!$P57*'Weekly Summary'!AB$53)+('Equipment List &amp; Usage'!$Q57*('Weekly Summary'!AB$52+'Weekly Summary'!AB$53))+('Equipment List &amp; Usage'!$R57*'Weekly Summary'!AB$64)+('Equipment List &amp; Usage'!$S57*'Weekly Summary'!AB$65)+('Equipment List &amp; Usage'!$T57*('Weekly Summary'!AB$64+'Weekly Summary'!AB$65))-SUM($I55:AG55))),0)</f>
        <v>0</v>
      </c>
      <c r="AI55" s="1381">
        <f ca="1">MAX(IF($F55="No",('Equipment List &amp; Usage'!$O57*'Weekly Summary'!AC$52)+('Equipment List &amp; Usage'!$P57*'Weekly Summary'!AC$53)+('Equipment List &amp; Usage'!$Q57*('Weekly Summary'!AC$52+'Weekly Summary'!AC$53))+('Equipment List &amp; Usage'!$R57*'Weekly Summary'!AC$64)+('Equipment List &amp; Usage'!$S57*'Weekly Summary'!AC$65)+('Equipment List &amp; Usage'!$T57*('Weekly Summary'!AC$64+'Weekly Summary'!AC$65)),
IF(AI$10=0,('Equipment List &amp; Usage'!$O57*'Weekly Summary'!AC$52)+('Equipment List &amp; Usage'!$P57*'Weekly Summary'!AC$53)+('Equipment List &amp; Usage'!$Q57*('Weekly Summary'!AC$52+'Weekly Summary'!AC$53))+('Equipment List &amp; Usage'!$R57*'Weekly Summary'!AC$64)+('Equipment List &amp; Usage'!$S57*'Weekly Summary'!AC$65)+('Equipment List &amp; Usage'!$T57*('Weekly Summary'!AC$64+'Weekly Summary'!AC$65)),
('Equipment List &amp; Usage'!$O57*'Weekly Summary'!AC$52)+('Equipment List &amp; Usage'!$P57*'Weekly Summary'!AC$53)+('Equipment List &amp; Usage'!$Q57*('Weekly Summary'!AC$52+'Weekly Summary'!AC$53))+('Equipment List &amp; Usage'!$R57*'Weekly Summary'!AC$64)+('Equipment List &amp; Usage'!$S57*'Weekly Summary'!AC$65)+('Equipment List &amp; Usage'!$T57*('Weekly Summary'!AC$64+'Weekly Summary'!AC$65))-SUM($I55:AH55))),0)</f>
        <v>0</v>
      </c>
      <c r="AJ55" s="1381">
        <f ca="1">MAX(IF($F55="No",('Equipment List &amp; Usage'!$O57*'Weekly Summary'!AD$52)+('Equipment List &amp; Usage'!$P57*'Weekly Summary'!AD$53)+('Equipment List &amp; Usage'!$Q57*('Weekly Summary'!AD$52+'Weekly Summary'!AD$53))+('Equipment List &amp; Usage'!$R57*'Weekly Summary'!AD$64)+('Equipment List &amp; Usage'!$S57*'Weekly Summary'!AD$65)+('Equipment List &amp; Usage'!$T57*('Weekly Summary'!AD$64+'Weekly Summary'!AD$65)),
IF(AJ$10=0,('Equipment List &amp; Usage'!$O57*'Weekly Summary'!AD$52)+('Equipment List &amp; Usage'!$P57*'Weekly Summary'!AD$53)+('Equipment List &amp; Usage'!$Q57*('Weekly Summary'!AD$52+'Weekly Summary'!AD$53))+('Equipment List &amp; Usage'!$R57*'Weekly Summary'!AD$64)+('Equipment List &amp; Usage'!$S57*'Weekly Summary'!AD$65)+('Equipment List &amp; Usage'!$T57*('Weekly Summary'!AD$64+'Weekly Summary'!AD$65)),
('Equipment List &amp; Usage'!$O57*'Weekly Summary'!AD$52)+('Equipment List &amp; Usage'!$P57*'Weekly Summary'!AD$53)+('Equipment List &amp; Usage'!$Q57*('Weekly Summary'!AD$52+'Weekly Summary'!AD$53))+('Equipment List &amp; Usage'!$R57*'Weekly Summary'!AD$64)+('Equipment List &amp; Usage'!$S57*'Weekly Summary'!AD$65)+('Equipment List &amp; Usage'!$T57*('Weekly Summary'!AD$64+'Weekly Summary'!AD$65))-SUM($I55:AI55))),0)</f>
        <v>0</v>
      </c>
      <c r="AK55" s="1381">
        <f ca="1">MAX(IF($F55="No",('Equipment List &amp; Usage'!$O57*'Weekly Summary'!AE$52)+('Equipment List &amp; Usage'!$P57*'Weekly Summary'!AE$53)+('Equipment List &amp; Usage'!$Q57*('Weekly Summary'!AE$52+'Weekly Summary'!AE$53))+('Equipment List &amp; Usage'!$R57*'Weekly Summary'!AE$64)+('Equipment List &amp; Usage'!$S57*'Weekly Summary'!AE$65)+('Equipment List &amp; Usage'!$T57*('Weekly Summary'!AE$64+'Weekly Summary'!AE$65)),
IF(AK$10=0,('Equipment List &amp; Usage'!$O57*'Weekly Summary'!AE$52)+('Equipment List &amp; Usage'!$P57*'Weekly Summary'!AE$53)+('Equipment List &amp; Usage'!$Q57*('Weekly Summary'!AE$52+'Weekly Summary'!AE$53))+('Equipment List &amp; Usage'!$R57*'Weekly Summary'!AE$64)+('Equipment List &amp; Usage'!$S57*'Weekly Summary'!AE$65)+('Equipment List &amp; Usage'!$T57*('Weekly Summary'!AE$64+'Weekly Summary'!AE$65)),
('Equipment List &amp; Usage'!$O57*'Weekly Summary'!AE$52)+('Equipment List &amp; Usage'!$P57*'Weekly Summary'!AE$53)+('Equipment List &amp; Usage'!$Q57*('Weekly Summary'!AE$52+'Weekly Summary'!AE$53))+('Equipment List &amp; Usage'!$R57*'Weekly Summary'!AE$64)+('Equipment List &amp; Usage'!$S57*'Weekly Summary'!AE$65)+('Equipment List &amp; Usage'!$T57*('Weekly Summary'!AE$64+'Weekly Summary'!AE$65))-SUM($I55:AJ55))),0)</f>
        <v>0</v>
      </c>
      <c r="AL55" s="1381">
        <f ca="1">MAX(IF($F55="No",('Equipment List &amp; Usage'!$O57*'Weekly Summary'!AF$52)+('Equipment List &amp; Usage'!$P57*'Weekly Summary'!AF$53)+('Equipment List &amp; Usage'!$Q57*('Weekly Summary'!AF$52+'Weekly Summary'!AF$53))+('Equipment List &amp; Usage'!$R57*'Weekly Summary'!AF$64)+('Equipment List &amp; Usage'!$S57*'Weekly Summary'!AF$65)+('Equipment List &amp; Usage'!$T57*('Weekly Summary'!AF$64+'Weekly Summary'!AF$65)),
IF(AL$10=0,('Equipment List &amp; Usage'!$O57*'Weekly Summary'!AF$52)+('Equipment List &amp; Usage'!$P57*'Weekly Summary'!AF$53)+('Equipment List &amp; Usage'!$Q57*('Weekly Summary'!AF$52+'Weekly Summary'!AF$53))+('Equipment List &amp; Usage'!$R57*'Weekly Summary'!AF$64)+('Equipment List &amp; Usage'!$S57*'Weekly Summary'!AF$65)+('Equipment List &amp; Usage'!$T57*('Weekly Summary'!AF$64+'Weekly Summary'!AF$65)),
('Equipment List &amp; Usage'!$O57*'Weekly Summary'!AF$52)+('Equipment List &amp; Usage'!$P57*'Weekly Summary'!AF$53)+('Equipment List &amp; Usage'!$Q57*('Weekly Summary'!AF$52+'Weekly Summary'!AF$53))+('Equipment List &amp; Usage'!$R57*'Weekly Summary'!AF$64)+('Equipment List &amp; Usage'!$S57*'Weekly Summary'!AF$65)+('Equipment List &amp; Usage'!$T57*('Weekly Summary'!AF$64+'Weekly Summary'!AF$65))-SUM($I55:AK55))),0)</f>
        <v>0</v>
      </c>
      <c r="AM55" s="1381">
        <f ca="1">MAX(IF($F55="No",('Equipment List &amp; Usage'!$O57*'Weekly Summary'!AG$52)+('Equipment List &amp; Usage'!$P57*'Weekly Summary'!AG$53)+('Equipment List &amp; Usage'!$Q57*('Weekly Summary'!AG$52+'Weekly Summary'!AG$53))+('Equipment List &amp; Usage'!$R57*'Weekly Summary'!AG$64)+('Equipment List &amp; Usage'!$S57*'Weekly Summary'!AG$65)+('Equipment List &amp; Usage'!$T57*('Weekly Summary'!AG$64+'Weekly Summary'!AG$65)),
IF(AM$10=0,('Equipment List &amp; Usage'!$O57*'Weekly Summary'!AG$52)+('Equipment List &amp; Usage'!$P57*'Weekly Summary'!AG$53)+('Equipment List &amp; Usage'!$Q57*('Weekly Summary'!AG$52+'Weekly Summary'!AG$53))+('Equipment List &amp; Usage'!$R57*'Weekly Summary'!AG$64)+('Equipment List &amp; Usage'!$S57*'Weekly Summary'!AG$65)+('Equipment List &amp; Usage'!$T57*('Weekly Summary'!AG$64+'Weekly Summary'!AG$65)),
('Equipment List &amp; Usage'!$O57*'Weekly Summary'!AG$52)+('Equipment List &amp; Usage'!$P57*'Weekly Summary'!AG$53)+('Equipment List &amp; Usage'!$Q57*('Weekly Summary'!AG$52+'Weekly Summary'!AG$53))+('Equipment List &amp; Usage'!$R57*'Weekly Summary'!AG$64)+('Equipment List &amp; Usage'!$S57*'Weekly Summary'!AG$65)+('Equipment List &amp; Usage'!$T57*('Weekly Summary'!AG$64+'Weekly Summary'!AG$65))-SUM($I55:AL55))),0)</f>
        <v>0</v>
      </c>
      <c r="AN55" s="1381">
        <f ca="1">MAX(IF($F55="No",('Equipment List &amp; Usage'!$O57*'Weekly Summary'!AH$52)+('Equipment List &amp; Usage'!$P57*'Weekly Summary'!AH$53)+('Equipment List &amp; Usage'!$Q57*('Weekly Summary'!AH$52+'Weekly Summary'!AH$53))+('Equipment List &amp; Usage'!$R57*'Weekly Summary'!AH$64)+('Equipment List &amp; Usage'!$S57*'Weekly Summary'!AH$65)+('Equipment List &amp; Usage'!$T57*('Weekly Summary'!AH$64+'Weekly Summary'!AH$65)),
IF(AN$10=0,('Equipment List &amp; Usage'!$O57*'Weekly Summary'!AH$52)+('Equipment List &amp; Usage'!$P57*'Weekly Summary'!AH$53)+('Equipment List &amp; Usage'!$Q57*('Weekly Summary'!AH$52+'Weekly Summary'!AH$53))+('Equipment List &amp; Usage'!$R57*'Weekly Summary'!AH$64)+('Equipment List &amp; Usage'!$S57*'Weekly Summary'!AH$65)+('Equipment List &amp; Usage'!$T57*('Weekly Summary'!AH$64+'Weekly Summary'!AH$65)),
('Equipment List &amp; Usage'!$O57*'Weekly Summary'!AH$52)+('Equipment List &amp; Usage'!$P57*'Weekly Summary'!AH$53)+('Equipment List &amp; Usage'!$Q57*('Weekly Summary'!AH$52+'Weekly Summary'!AH$53))+('Equipment List &amp; Usage'!$R57*'Weekly Summary'!AH$64)+('Equipment List &amp; Usage'!$S57*'Weekly Summary'!AH$65)+('Equipment List &amp; Usage'!$T57*('Weekly Summary'!AH$64+'Weekly Summary'!AH$65))-SUM($I55:AM55))),0)</f>
        <v>0</v>
      </c>
      <c r="AO55" s="1381">
        <f ca="1">MAX(IF($F55="No",('Equipment List &amp; Usage'!$O57*'Weekly Summary'!AI$52)+('Equipment List &amp; Usage'!$P57*'Weekly Summary'!AI$53)+('Equipment List &amp; Usage'!$Q57*('Weekly Summary'!AI$52+'Weekly Summary'!AI$53))+('Equipment List &amp; Usage'!$R57*'Weekly Summary'!AI$64)+('Equipment List &amp; Usage'!$S57*'Weekly Summary'!AI$65)+('Equipment List &amp; Usage'!$T57*('Weekly Summary'!AI$64+'Weekly Summary'!AI$65)),
IF(AO$10=0,('Equipment List &amp; Usage'!$O57*'Weekly Summary'!AI$52)+('Equipment List &amp; Usage'!$P57*'Weekly Summary'!AI$53)+('Equipment List &amp; Usage'!$Q57*('Weekly Summary'!AI$52+'Weekly Summary'!AI$53))+('Equipment List &amp; Usage'!$R57*'Weekly Summary'!AI$64)+('Equipment List &amp; Usage'!$S57*'Weekly Summary'!AI$65)+('Equipment List &amp; Usage'!$T57*('Weekly Summary'!AI$64+'Weekly Summary'!AI$65)),
('Equipment List &amp; Usage'!$O57*'Weekly Summary'!AI$52)+('Equipment List &amp; Usage'!$P57*'Weekly Summary'!AI$53)+('Equipment List &amp; Usage'!$Q57*('Weekly Summary'!AI$52+'Weekly Summary'!AI$53))+('Equipment List &amp; Usage'!$R57*'Weekly Summary'!AI$64)+('Equipment List &amp; Usage'!$S57*'Weekly Summary'!AI$65)+('Equipment List &amp; Usage'!$T57*('Weekly Summary'!AI$64+'Weekly Summary'!AI$65))-SUM($I55:AN55))),0)</f>
        <v>0</v>
      </c>
      <c r="AP55" s="1381">
        <f ca="1">MAX(IF($F55="No",('Equipment List &amp; Usage'!$O57*'Weekly Summary'!AJ$52)+('Equipment List &amp; Usage'!$P57*'Weekly Summary'!AJ$53)+('Equipment List &amp; Usage'!$Q57*('Weekly Summary'!AJ$52+'Weekly Summary'!AJ$53))+('Equipment List &amp; Usage'!$R57*'Weekly Summary'!AJ$64)+('Equipment List &amp; Usage'!$S57*'Weekly Summary'!AJ$65)+('Equipment List &amp; Usage'!$T57*('Weekly Summary'!AJ$64+'Weekly Summary'!AJ$65)),
IF(AP$10=0,('Equipment List &amp; Usage'!$O57*'Weekly Summary'!AJ$52)+('Equipment List &amp; Usage'!$P57*'Weekly Summary'!AJ$53)+('Equipment List &amp; Usage'!$Q57*('Weekly Summary'!AJ$52+'Weekly Summary'!AJ$53))+('Equipment List &amp; Usage'!$R57*'Weekly Summary'!AJ$64)+('Equipment List &amp; Usage'!$S57*'Weekly Summary'!AJ$65)+('Equipment List &amp; Usage'!$T57*('Weekly Summary'!AJ$64+'Weekly Summary'!AJ$65)),
('Equipment List &amp; Usage'!$O57*'Weekly Summary'!AJ$52)+('Equipment List &amp; Usage'!$P57*'Weekly Summary'!AJ$53)+('Equipment List &amp; Usage'!$Q57*('Weekly Summary'!AJ$52+'Weekly Summary'!AJ$53))+('Equipment List &amp; Usage'!$R57*'Weekly Summary'!AJ$64)+('Equipment List &amp; Usage'!$S57*'Weekly Summary'!AJ$65)+('Equipment List &amp; Usage'!$T57*('Weekly Summary'!AJ$64+'Weekly Summary'!AJ$65))-SUM($I55:AO55))),0)</f>
        <v>0</v>
      </c>
      <c r="AQ55" s="1381">
        <f ca="1">MAX(IF($F55="No",('Equipment List &amp; Usage'!$O57*'Weekly Summary'!AK$52)+('Equipment List &amp; Usage'!$P57*'Weekly Summary'!AK$53)+('Equipment List &amp; Usage'!$Q57*('Weekly Summary'!AK$52+'Weekly Summary'!AK$53))+('Equipment List &amp; Usage'!$R57*'Weekly Summary'!AK$64)+('Equipment List &amp; Usage'!$S57*'Weekly Summary'!AK$65)+('Equipment List &amp; Usage'!$T57*('Weekly Summary'!AK$64+'Weekly Summary'!AK$65)),
IF(AQ$10=0,('Equipment List &amp; Usage'!$O57*'Weekly Summary'!AK$52)+('Equipment List &amp; Usage'!$P57*'Weekly Summary'!AK$53)+('Equipment List &amp; Usage'!$Q57*('Weekly Summary'!AK$52+'Weekly Summary'!AK$53))+('Equipment List &amp; Usage'!$R57*'Weekly Summary'!AK$64)+('Equipment List &amp; Usage'!$S57*'Weekly Summary'!AK$65)+('Equipment List &amp; Usage'!$T57*('Weekly Summary'!AK$64+'Weekly Summary'!AK$65)),
('Equipment List &amp; Usage'!$O57*'Weekly Summary'!AK$52)+('Equipment List &amp; Usage'!$P57*'Weekly Summary'!AK$53)+('Equipment List &amp; Usage'!$Q57*('Weekly Summary'!AK$52+'Weekly Summary'!AK$53))+('Equipment List &amp; Usage'!$R57*'Weekly Summary'!AK$64)+('Equipment List &amp; Usage'!$S57*'Weekly Summary'!AK$65)+('Equipment List &amp; Usage'!$T57*('Weekly Summary'!AK$64+'Weekly Summary'!AK$65))-SUM($I55:AP55))),0)</f>
        <v>0</v>
      </c>
      <c r="AR55" s="1381">
        <f ca="1">MAX(IF($F55="No",('Equipment List &amp; Usage'!$O57*'Weekly Summary'!AL$52)+('Equipment List &amp; Usage'!$P57*'Weekly Summary'!AL$53)+('Equipment List &amp; Usage'!$Q57*('Weekly Summary'!AL$52+'Weekly Summary'!AL$53))+('Equipment List &amp; Usage'!$R57*'Weekly Summary'!AL$64)+('Equipment List &amp; Usage'!$S57*'Weekly Summary'!AL$65)+('Equipment List &amp; Usage'!$T57*('Weekly Summary'!AL$64+'Weekly Summary'!AL$65)),
IF(AR$10=0,('Equipment List &amp; Usage'!$O57*'Weekly Summary'!AL$52)+('Equipment List &amp; Usage'!$P57*'Weekly Summary'!AL$53)+('Equipment List &amp; Usage'!$Q57*('Weekly Summary'!AL$52+'Weekly Summary'!AL$53))+('Equipment List &amp; Usage'!$R57*'Weekly Summary'!AL$64)+('Equipment List &amp; Usage'!$S57*'Weekly Summary'!AL$65)+('Equipment List &amp; Usage'!$T57*('Weekly Summary'!AL$64+'Weekly Summary'!AL$65)),
('Equipment List &amp; Usage'!$O57*'Weekly Summary'!AL$52)+('Equipment List &amp; Usage'!$P57*'Weekly Summary'!AL$53)+('Equipment List &amp; Usage'!$Q57*('Weekly Summary'!AL$52+'Weekly Summary'!AL$53))+('Equipment List &amp; Usage'!$R57*'Weekly Summary'!AL$64)+('Equipment List &amp; Usage'!$S57*'Weekly Summary'!AL$65)+('Equipment List &amp; Usage'!$T57*('Weekly Summary'!AL$64+'Weekly Summary'!AL$65))-SUM($I55:AQ55))),0)</f>
        <v>0</v>
      </c>
      <c r="AS55" s="1381">
        <f ca="1">MAX(IF($F55="No",('Equipment List &amp; Usage'!$O57*'Weekly Summary'!AM$52)+('Equipment List &amp; Usage'!$P57*'Weekly Summary'!AM$53)+('Equipment List &amp; Usage'!$Q57*('Weekly Summary'!AM$52+'Weekly Summary'!AM$53))+('Equipment List &amp; Usage'!$R57*'Weekly Summary'!AM$64)+('Equipment List &amp; Usage'!$S57*'Weekly Summary'!AM$65)+('Equipment List &amp; Usage'!$T57*('Weekly Summary'!AM$64+'Weekly Summary'!AM$65)),
IF(AS$10=0,('Equipment List &amp; Usage'!$O57*'Weekly Summary'!AM$52)+('Equipment List &amp; Usage'!$P57*'Weekly Summary'!AM$53)+('Equipment List &amp; Usage'!$Q57*('Weekly Summary'!AM$52+'Weekly Summary'!AM$53))+('Equipment List &amp; Usage'!$R57*'Weekly Summary'!AM$64)+('Equipment List &amp; Usage'!$S57*'Weekly Summary'!AM$65)+('Equipment List &amp; Usage'!$T57*('Weekly Summary'!AM$64+'Weekly Summary'!AM$65)),
('Equipment List &amp; Usage'!$O57*'Weekly Summary'!AM$52)+('Equipment List &amp; Usage'!$P57*'Weekly Summary'!AM$53)+('Equipment List &amp; Usage'!$Q57*('Weekly Summary'!AM$52+'Weekly Summary'!AM$53))+('Equipment List &amp; Usage'!$R57*'Weekly Summary'!AM$64)+('Equipment List &amp; Usage'!$S57*'Weekly Summary'!AM$65)+('Equipment List &amp; Usage'!$T57*('Weekly Summary'!AM$64+'Weekly Summary'!AM$65))-SUM($I55:AR55))),0)</f>
        <v>0</v>
      </c>
      <c r="AT55" s="1381">
        <f ca="1">MAX(IF($F55="No",('Equipment List &amp; Usage'!$O57*'Weekly Summary'!AN$52)+('Equipment List &amp; Usage'!$P57*'Weekly Summary'!AN$53)+('Equipment List &amp; Usage'!$Q57*('Weekly Summary'!AN$52+'Weekly Summary'!AN$53))+('Equipment List &amp; Usage'!$R57*'Weekly Summary'!AN$64)+('Equipment List &amp; Usage'!$S57*'Weekly Summary'!AN$65)+('Equipment List &amp; Usage'!$T57*('Weekly Summary'!AN$64+'Weekly Summary'!AN$65)),
IF(AT$10=0,('Equipment List &amp; Usage'!$O57*'Weekly Summary'!AN$52)+('Equipment List &amp; Usage'!$P57*'Weekly Summary'!AN$53)+('Equipment List &amp; Usage'!$Q57*('Weekly Summary'!AN$52+'Weekly Summary'!AN$53))+('Equipment List &amp; Usage'!$R57*'Weekly Summary'!AN$64)+('Equipment List &amp; Usage'!$S57*'Weekly Summary'!AN$65)+('Equipment List &amp; Usage'!$T57*('Weekly Summary'!AN$64+'Weekly Summary'!AN$65)),
('Equipment List &amp; Usage'!$O57*'Weekly Summary'!AN$52)+('Equipment List &amp; Usage'!$P57*'Weekly Summary'!AN$53)+('Equipment List &amp; Usage'!$Q57*('Weekly Summary'!AN$52+'Weekly Summary'!AN$53))+('Equipment List &amp; Usage'!$R57*'Weekly Summary'!AN$64)+('Equipment List &amp; Usage'!$S57*'Weekly Summary'!AN$65)+('Equipment List &amp; Usage'!$T57*('Weekly Summary'!AN$64+'Weekly Summary'!AN$65))-SUM($I55:AS55))),0)</f>
        <v>0</v>
      </c>
      <c r="AU55" s="1381">
        <f ca="1">MAX(IF($F55="No",('Equipment List &amp; Usage'!$O57*'Weekly Summary'!AO$52)+('Equipment List &amp; Usage'!$P57*'Weekly Summary'!AO$53)+('Equipment List &amp; Usage'!$Q57*('Weekly Summary'!AO$52+'Weekly Summary'!AO$53))+('Equipment List &amp; Usage'!$R57*'Weekly Summary'!AO$64)+('Equipment List &amp; Usage'!$S57*'Weekly Summary'!AO$65)+('Equipment List &amp; Usage'!$T57*('Weekly Summary'!AO$64+'Weekly Summary'!AO$65)),
IF(AU$10=0,('Equipment List &amp; Usage'!$O57*'Weekly Summary'!AO$52)+('Equipment List &amp; Usage'!$P57*'Weekly Summary'!AO$53)+('Equipment List &amp; Usage'!$Q57*('Weekly Summary'!AO$52+'Weekly Summary'!AO$53))+('Equipment List &amp; Usage'!$R57*'Weekly Summary'!AO$64)+('Equipment List &amp; Usage'!$S57*'Weekly Summary'!AO$65)+('Equipment List &amp; Usage'!$T57*('Weekly Summary'!AO$64+'Weekly Summary'!AO$65)),
('Equipment List &amp; Usage'!$O57*'Weekly Summary'!AO$52)+('Equipment List &amp; Usage'!$P57*'Weekly Summary'!AO$53)+('Equipment List &amp; Usage'!$Q57*('Weekly Summary'!AO$52+'Weekly Summary'!AO$53))+('Equipment List &amp; Usage'!$R57*'Weekly Summary'!AO$64)+('Equipment List &amp; Usage'!$S57*'Weekly Summary'!AO$65)+('Equipment List &amp; Usage'!$T57*('Weekly Summary'!AO$64+'Weekly Summary'!AO$65))-SUM($I55:AT55))),0)</f>
        <v>0</v>
      </c>
      <c r="AV55" s="1381">
        <f ca="1">MAX(IF($F55="No",('Equipment List &amp; Usage'!$O57*'Weekly Summary'!AP$52)+('Equipment List &amp; Usage'!$P57*'Weekly Summary'!AP$53)+('Equipment List &amp; Usage'!$Q57*('Weekly Summary'!AP$52+'Weekly Summary'!AP$53))+('Equipment List &amp; Usage'!$R57*'Weekly Summary'!AP$64)+('Equipment List &amp; Usage'!$S57*'Weekly Summary'!AP$65)+('Equipment List &amp; Usage'!$T57*('Weekly Summary'!AP$64+'Weekly Summary'!AP$65)),
IF(AV$10=0,('Equipment List &amp; Usage'!$O57*'Weekly Summary'!AP$52)+('Equipment List &amp; Usage'!$P57*'Weekly Summary'!AP$53)+('Equipment List &amp; Usage'!$Q57*('Weekly Summary'!AP$52+'Weekly Summary'!AP$53))+('Equipment List &amp; Usage'!$R57*'Weekly Summary'!AP$64)+('Equipment List &amp; Usage'!$S57*'Weekly Summary'!AP$65)+('Equipment List &amp; Usage'!$T57*('Weekly Summary'!AP$64+'Weekly Summary'!AP$65)),
('Equipment List &amp; Usage'!$O57*'Weekly Summary'!AP$52)+('Equipment List &amp; Usage'!$P57*'Weekly Summary'!AP$53)+('Equipment List &amp; Usage'!$Q57*('Weekly Summary'!AP$52+'Weekly Summary'!AP$53))+('Equipment List &amp; Usage'!$R57*'Weekly Summary'!AP$64)+('Equipment List &amp; Usage'!$S57*'Weekly Summary'!AP$65)+('Equipment List &amp; Usage'!$T57*('Weekly Summary'!AP$64+'Weekly Summary'!AP$65))-SUM($I55:AU55))),0)</f>
        <v>0</v>
      </c>
      <c r="AW55" s="1381">
        <f ca="1">MAX(IF($F55="No",('Equipment List &amp; Usage'!$O57*'Weekly Summary'!AQ$52)+('Equipment List &amp; Usage'!$P57*'Weekly Summary'!AQ$53)+('Equipment List &amp; Usage'!$Q57*('Weekly Summary'!AQ$52+'Weekly Summary'!AQ$53))+('Equipment List &amp; Usage'!$R57*'Weekly Summary'!AQ$64)+('Equipment List &amp; Usage'!$S57*'Weekly Summary'!AQ$65)+('Equipment List &amp; Usage'!$T57*('Weekly Summary'!AQ$64+'Weekly Summary'!AQ$65)),
IF(AW$10=0,('Equipment List &amp; Usage'!$O57*'Weekly Summary'!AQ$52)+('Equipment List &amp; Usage'!$P57*'Weekly Summary'!AQ$53)+('Equipment List &amp; Usage'!$Q57*('Weekly Summary'!AQ$52+'Weekly Summary'!AQ$53))+('Equipment List &amp; Usage'!$R57*'Weekly Summary'!AQ$64)+('Equipment List &amp; Usage'!$S57*'Weekly Summary'!AQ$65)+('Equipment List &amp; Usage'!$T57*('Weekly Summary'!AQ$64+'Weekly Summary'!AQ$65)),
('Equipment List &amp; Usage'!$O57*'Weekly Summary'!AQ$52)+('Equipment List &amp; Usage'!$P57*'Weekly Summary'!AQ$53)+('Equipment List &amp; Usage'!$Q57*('Weekly Summary'!AQ$52+'Weekly Summary'!AQ$53))+('Equipment List &amp; Usage'!$R57*'Weekly Summary'!AQ$64)+('Equipment List &amp; Usage'!$S57*'Weekly Summary'!AQ$65)+('Equipment List &amp; Usage'!$T57*('Weekly Summary'!AQ$64+'Weekly Summary'!AQ$65))-SUM($I55:AV55))),0)</f>
        <v>0</v>
      </c>
      <c r="AX55" s="1381">
        <f ca="1">MAX(IF($F55="No",('Equipment List &amp; Usage'!$O57*'Weekly Summary'!AR$52)+('Equipment List &amp; Usage'!$P57*'Weekly Summary'!AR$53)+('Equipment List &amp; Usage'!$Q57*('Weekly Summary'!AR$52+'Weekly Summary'!AR$53))+('Equipment List &amp; Usage'!$R57*'Weekly Summary'!AR$64)+('Equipment List &amp; Usage'!$S57*'Weekly Summary'!AR$65)+('Equipment List &amp; Usage'!$T57*('Weekly Summary'!AR$64+'Weekly Summary'!AR$65)),
IF(AX$10=0,('Equipment List &amp; Usage'!$O57*'Weekly Summary'!AR$52)+('Equipment List &amp; Usage'!$P57*'Weekly Summary'!AR$53)+('Equipment List &amp; Usage'!$Q57*('Weekly Summary'!AR$52+'Weekly Summary'!AR$53))+('Equipment List &amp; Usage'!$R57*'Weekly Summary'!AR$64)+('Equipment List &amp; Usage'!$S57*'Weekly Summary'!AR$65)+('Equipment List &amp; Usage'!$T57*('Weekly Summary'!AR$64+'Weekly Summary'!AR$65)),
('Equipment List &amp; Usage'!$O57*'Weekly Summary'!AR$52)+('Equipment List &amp; Usage'!$P57*'Weekly Summary'!AR$53)+('Equipment List &amp; Usage'!$Q57*('Weekly Summary'!AR$52+'Weekly Summary'!AR$53))+('Equipment List &amp; Usage'!$R57*'Weekly Summary'!AR$64)+('Equipment List &amp; Usage'!$S57*'Weekly Summary'!AR$65)+('Equipment List &amp; Usage'!$T57*('Weekly Summary'!AR$64+'Weekly Summary'!AR$65))-SUM($I55:AW55))),0)</f>
        <v>0</v>
      </c>
      <c r="AY55" s="1381">
        <f ca="1">MAX(IF($F55="No",('Equipment List &amp; Usage'!$O57*'Weekly Summary'!AS$52)+('Equipment List &amp; Usage'!$P57*'Weekly Summary'!AS$53)+('Equipment List &amp; Usage'!$Q57*('Weekly Summary'!AS$52+'Weekly Summary'!AS$53))+('Equipment List &amp; Usage'!$R57*'Weekly Summary'!AS$64)+('Equipment List &amp; Usage'!$S57*'Weekly Summary'!AS$65)+('Equipment List &amp; Usage'!$T57*('Weekly Summary'!AS$64+'Weekly Summary'!AS$65)),
IF(AY$10=0,('Equipment List &amp; Usage'!$O57*'Weekly Summary'!AS$52)+('Equipment List &amp; Usage'!$P57*'Weekly Summary'!AS$53)+('Equipment List &amp; Usage'!$Q57*('Weekly Summary'!AS$52+'Weekly Summary'!AS$53))+('Equipment List &amp; Usage'!$R57*'Weekly Summary'!AS$64)+('Equipment List &amp; Usage'!$S57*'Weekly Summary'!AS$65)+('Equipment List &amp; Usage'!$T57*('Weekly Summary'!AS$64+'Weekly Summary'!AS$65)),
('Equipment List &amp; Usage'!$O57*'Weekly Summary'!AS$52)+('Equipment List &amp; Usage'!$P57*'Weekly Summary'!AS$53)+('Equipment List &amp; Usage'!$Q57*('Weekly Summary'!AS$52+'Weekly Summary'!AS$53))+('Equipment List &amp; Usage'!$R57*'Weekly Summary'!AS$64)+('Equipment List &amp; Usage'!$S57*'Weekly Summary'!AS$65)+('Equipment List &amp; Usage'!$T57*('Weekly Summary'!AS$64+'Weekly Summary'!AS$65))-SUM($I55:AX55))),0)</f>
        <v>0</v>
      </c>
      <c r="AZ55" s="1381">
        <f ca="1">MAX(IF($F55="No",('Equipment List &amp; Usage'!$O57*'Weekly Summary'!AT$52)+('Equipment List &amp; Usage'!$P57*'Weekly Summary'!AT$53)+('Equipment List &amp; Usage'!$Q57*('Weekly Summary'!AT$52+'Weekly Summary'!AT$53))+('Equipment List &amp; Usage'!$R57*'Weekly Summary'!AT$64)+('Equipment List &amp; Usage'!$S57*'Weekly Summary'!AT$65)+('Equipment List &amp; Usage'!$T57*('Weekly Summary'!AT$64+'Weekly Summary'!AT$65)),
IF(AZ$10=0,('Equipment List &amp; Usage'!$O57*'Weekly Summary'!AT$52)+('Equipment List &amp; Usage'!$P57*'Weekly Summary'!AT$53)+('Equipment List &amp; Usage'!$Q57*('Weekly Summary'!AT$52+'Weekly Summary'!AT$53))+('Equipment List &amp; Usage'!$R57*'Weekly Summary'!AT$64)+('Equipment List &amp; Usage'!$S57*'Weekly Summary'!AT$65)+('Equipment List &amp; Usage'!$T57*('Weekly Summary'!AT$64+'Weekly Summary'!AT$65)),
('Equipment List &amp; Usage'!$O57*'Weekly Summary'!AT$52)+('Equipment List &amp; Usage'!$P57*'Weekly Summary'!AT$53)+('Equipment List &amp; Usage'!$Q57*('Weekly Summary'!AT$52+'Weekly Summary'!AT$53))+('Equipment List &amp; Usage'!$R57*'Weekly Summary'!AT$64)+('Equipment List &amp; Usage'!$S57*'Weekly Summary'!AT$65)+('Equipment List &amp; Usage'!$T57*('Weekly Summary'!AT$64+'Weekly Summary'!AT$65))-SUM($I55:AY55))),0)</f>
        <v>0</v>
      </c>
      <c r="BA55" s="1381">
        <f ca="1">MAX(IF($F55="No",('Equipment List &amp; Usage'!$O57*'Weekly Summary'!AU$52)+('Equipment List &amp; Usage'!$P57*'Weekly Summary'!AU$53)+('Equipment List &amp; Usage'!$Q57*('Weekly Summary'!AU$52+'Weekly Summary'!AU$53))+('Equipment List &amp; Usage'!$R57*'Weekly Summary'!AU$64)+('Equipment List &amp; Usage'!$S57*'Weekly Summary'!AU$65)+('Equipment List &amp; Usage'!$T57*('Weekly Summary'!AU$64+'Weekly Summary'!AU$65)),
IF(BA$10=0,('Equipment List &amp; Usage'!$O57*'Weekly Summary'!AU$52)+('Equipment List &amp; Usage'!$P57*'Weekly Summary'!AU$53)+('Equipment List &amp; Usage'!$Q57*('Weekly Summary'!AU$52+'Weekly Summary'!AU$53))+('Equipment List &amp; Usage'!$R57*'Weekly Summary'!AU$64)+('Equipment List &amp; Usage'!$S57*'Weekly Summary'!AU$65)+('Equipment List &amp; Usage'!$T57*('Weekly Summary'!AU$64+'Weekly Summary'!AU$65)),
('Equipment List &amp; Usage'!$O57*'Weekly Summary'!AU$52)+('Equipment List &amp; Usage'!$P57*'Weekly Summary'!AU$53)+('Equipment List &amp; Usage'!$Q57*('Weekly Summary'!AU$52+'Weekly Summary'!AU$53))+('Equipment List &amp; Usage'!$R57*'Weekly Summary'!AU$64)+('Equipment List &amp; Usage'!$S57*'Weekly Summary'!AU$65)+('Equipment List &amp; Usage'!$T57*('Weekly Summary'!AU$64+'Weekly Summary'!AU$65))-SUM($I55:AZ55))),0)</f>
        <v>0</v>
      </c>
      <c r="BB55" s="1381">
        <f ca="1">MAX(IF($F55="No",('Equipment List &amp; Usage'!$O57*'Weekly Summary'!AV$52)+('Equipment List &amp; Usage'!$P57*'Weekly Summary'!AV$53)+('Equipment List &amp; Usage'!$Q57*('Weekly Summary'!AV$52+'Weekly Summary'!AV$53))+('Equipment List &amp; Usage'!$R57*'Weekly Summary'!AV$64)+('Equipment List &amp; Usage'!$S57*'Weekly Summary'!AV$65)+('Equipment List &amp; Usage'!$T57*('Weekly Summary'!AV$64+'Weekly Summary'!AV$65)),
IF(BB$10=0,('Equipment List &amp; Usage'!$O57*'Weekly Summary'!AV$52)+('Equipment List &amp; Usage'!$P57*'Weekly Summary'!AV$53)+('Equipment List &amp; Usage'!$Q57*('Weekly Summary'!AV$52+'Weekly Summary'!AV$53))+('Equipment List &amp; Usage'!$R57*'Weekly Summary'!AV$64)+('Equipment List &amp; Usage'!$S57*'Weekly Summary'!AV$65)+('Equipment List &amp; Usage'!$T57*('Weekly Summary'!AV$64+'Weekly Summary'!AV$65)),
('Equipment List &amp; Usage'!$O57*'Weekly Summary'!AV$52)+('Equipment List &amp; Usage'!$P57*'Weekly Summary'!AV$53)+('Equipment List &amp; Usage'!$Q57*('Weekly Summary'!AV$52+'Weekly Summary'!AV$53))+('Equipment List &amp; Usage'!$R57*'Weekly Summary'!AV$64)+('Equipment List &amp; Usage'!$S57*'Weekly Summary'!AV$65)+('Equipment List &amp; Usage'!$T57*('Weekly Summary'!AV$64+'Weekly Summary'!AV$65))-SUM($I55:BA55))),0)</f>
        <v>0</v>
      </c>
      <c r="BC55" s="1381">
        <f ca="1">MAX(IF($F55="No",('Equipment List &amp; Usage'!$O57*'Weekly Summary'!AW$52)+('Equipment List &amp; Usage'!$P57*'Weekly Summary'!AW$53)+('Equipment List &amp; Usage'!$Q57*('Weekly Summary'!AW$52+'Weekly Summary'!AW$53))+('Equipment List &amp; Usage'!$R57*'Weekly Summary'!AW$64)+('Equipment List &amp; Usage'!$S57*'Weekly Summary'!AW$65)+('Equipment List &amp; Usage'!$T57*('Weekly Summary'!AW$64+'Weekly Summary'!AW$65)),
IF(BC$10=0,('Equipment List &amp; Usage'!$O57*'Weekly Summary'!AW$52)+('Equipment List &amp; Usage'!$P57*'Weekly Summary'!AW$53)+('Equipment List &amp; Usage'!$Q57*('Weekly Summary'!AW$52+'Weekly Summary'!AW$53))+('Equipment List &amp; Usage'!$R57*'Weekly Summary'!AW$64)+('Equipment List &amp; Usage'!$S57*'Weekly Summary'!AW$65)+('Equipment List &amp; Usage'!$T57*('Weekly Summary'!AW$64+'Weekly Summary'!AW$65)),
('Equipment List &amp; Usage'!$O57*'Weekly Summary'!AW$52)+('Equipment List &amp; Usage'!$P57*'Weekly Summary'!AW$53)+('Equipment List &amp; Usage'!$Q57*('Weekly Summary'!AW$52+'Weekly Summary'!AW$53))+('Equipment List &amp; Usage'!$R57*'Weekly Summary'!AW$64)+('Equipment List &amp; Usage'!$S57*'Weekly Summary'!AW$65)+('Equipment List &amp; Usage'!$T57*('Weekly Summary'!AW$64+'Weekly Summary'!AW$65))-SUM($I55:BB55))),0)</f>
        <v>0</v>
      </c>
      <c r="BD55" s="1381">
        <f ca="1">MAX(IF($F55="No",('Equipment List &amp; Usage'!$O57*'Weekly Summary'!AX$52)+('Equipment List &amp; Usage'!$P57*'Weekly Summary'!AX$53)+('Equipment List &amp; Usage'!$Q57*('Weekly Summary'!AX$52+'Weekly Summary'!AX$53))+('Equipment List &amp; Usage'!$R57*'Weekly Summary'!AX$64)+('Equipment List &amp; Usage'!$S57*'Weekly Summary'!AX$65)+('Equipment List &amp; Usage'!$T57*('Weekly Summary'!AX$64+'Weekly Summary'!AX$65)),
IF(BD$10=0,('Equipment List &amp; Usage'!$O57*'Weekly Summary'!AX$52)+('Equipment List &amp; Usage'!$P57*'Weekly Summary'!AX$53)+('Equipment List &amp; Usage'!$Q57*('Weekly Summary'!AX$52+'Weekly Summary'!AX$53))+('Equipment List &amp; Usage'!$R57*'Weekly Summary'!AX$64)+('Equipment List &amp; Usage'!$S57*'Weekly Summary'!AX$65)+('Equipment List &amp; Usage'!$T57*('Weekly Summary'!AX$64+'Weekly Summary'!AX$65)),
('Equipment List &amp; Usage'!$O57*'Weekly Summary'!AX$52)+('Equipment List &amp; Usage'!$P57*'Weekly Summary'!AX$53)+('Equipment List &amp; Usage'!$Q57*('Weekly Summary'!AX$52+'Weekly Summary'!AX$53))+('Equipment List &amp; Usage'!$R57*'Weekly Summary'!AX$64)+('Equipment List &amp; Usage'!$S57*'Weekly Summary'!AX$65)+('Equipment List &amp; Usage'!$T57*('Weekly Summary'!AX$64+'Weekly Summary'!AX$65))-SUM($I55:BC55))),0)</f>
        <v>0</v>
      </c>
      <c r="BE55" s="1381">
        <f ca="1">MAX(IF($F55="No",('Equipment List &amp; Usage'!$O57*'Weekly Summary'!AY$52)+('Equipment List &amp; Usage'!$P57*'Weekly Summary'!AY$53)+('Equipment List &amp; Usage'!$Q57*('Weekly Summary'!AY$52+'Weekly Summary'!AY$53))+('Equipment List &amp; Usage'!$R57*'Weekly Summary'!AY$64)+('Equipment List &amp; Usage'!$S57*'Weekly Summary'!AY$65)+('Equipment List &amp; Usage'!$T57*('Weekly Summary'!AY$64+'Weekly Summary'!AY$65)),
IF(BE$10=0,('Equipment List &amp; Usage'!$O57*'Weekly Summary'!AY$52)+('Equipment List &amp; Usage'!$P57*'Weekly Summary'!AY$53)+('Equipment List &amp; Usage'!$Q57*('Weekly Summary'!AY$52+'Weekly Summary'!AY$53))+('Equipment List &amp; Usage'!$R57*'Weekly Summary'!AY$64)+('Equipment List &amp; Usage'!$S57*'Weekly Summary'!AY$65)+('Equipment List &amp; Usage'!$T57*('Weekly Summary'!AY$64+'Weekly Summary'!AY$65)),
('Equipment List &amp; Usage'!$O57*'Weekly Summary'!AY$52)+('Equipment List &amp; Usage'!$P57*'Weekly Summary'!AY$53)+('Equipment List &amp; Usage'!$Q57*('Weekly Summary'!AY$52+'Weekly Summary'!AY$53))+('Equipment List &amp; Usage'!$R57*'Weekly Summary'!AY$64)+('Equipment List &amp; Usage'!$S57*'Weekly Summary'!AY$65)+('Equipment List &amp; Usage'!$T57*('Weekly Summary'!AY$64+'Weekly Summary'!AY$65))-SUM($I55:BD55))),0)</f>
        <v>0</v>
      </c>
      <c r="BF55" s="1381">
        <f ca="1">MAX(IF($F55="No",('Equipment List &amp; Usage'!$O57*'Weekly Summary'!AZ$52)+('Equipment List &amp; Usage'!$P57*'Weekly Summary'!AZ$53)+('Equipment List &amp; Usage'!$Q57*('Weekly Summary'!AZ$52+'Weekly Summary'!AZ$53))+('Equipment List &amp; Usage'!$R57*'Weekly Summary'!AZ$64)+('Equipment List &amp; Usage'!$S57*'Weekly Summary'!AZ$65)+('Equipment List &amp; Usage'!$T57*('Weekly Summary'!AZ$64+'Weekly Summary'!AZ$65)),
IF(BF$10=0,('Equipment List &amp; Usage'!$O57*'Weekly Summary'!AZ$52)+('Equipment List &amp; Usage'!$P57*'Weekly Summary'!AZ$53)+('Equipment List &amp; Usage'!$Q57*('Weekly Summary'!AZ$52+'Weekly Summary'!AZ$53))+('Equipment List &amp; Usage'!$R57*'Weekly Summary'!AZ$64)+('Equipment List &amp; Usage'!$S57*'Weekly Summary'!AZ$65)+('Equipment List &amp; Usage'!$T57*('Weekly Summary'!AZ$64+'Weekly Summary'!AZ$65)),
('Equipment List &amp; Usage'!$O57*'Weekly Summary'!AZ$52)+('Equipment List &amp; Usage'!$P57*'Weekly Summary'!AZ$53)+('Equipment List &amp; Usage'!$Q57*('Weekly Summary'!AZ$52+'Weekly Summary'!AZ$53))+('Equipment List &amp; Usage'!$R57*'Weekly Summary'!AZ$64)+('Equipment List &amp; Usage'!$S57*'Weekly Summary'!AZ$65)+('Equipment List &amp; Usage'!$T57*('Weekly Summary'!AZ$64+'Weekly Summary'!AZ$65))-SUM($I55:BE55))),0)</f>
        <v>0</v>
      </c>
      <c r="BG55" s="1381">
        <f ca="1">MAX(IF($F55="No",('Equipment List &amp; Usage'!$O57*'Weekly Summary'!BA$52)+('Equipment List &amp; Usage'!$P57*'Weekly Summary'!BA$53)+('Equipment List &amp; Usage'!$Q57*('Weekly Summary'!BA$52+'Weekly Summary'!BA$53))+('Equipment List &amp; Usage'!$R57*'Weekly Summary'!BA$64)+('Equipment List &amp; Usage'!$S57*'Weekly Summary'!BA$65)+('Equipment List &amp; Usage'!$T57*('Weekly Summary'!BA$64+'Weekly Summary'!BA$65)),
IF(BG$10=0,('Equipment List &amp; Usage'!$O57*'Weekly Summary'!BA$52)+('Equipment List &amp; Usage'!$P57*'Weekly Summary'!BA$53)+('Equipment List &amp; Usage'!$Q57*('Weekly Summary'!BA$52+'Weekly Summary'!BA$53))+('Equipment List &amp; Usage'!$R57*'Weekly Summary'!BA$64)+('Equipment List &amp; Usage'!$S57*'Weekly Summary'!BA$65)+('Equipment List &amp; Usage'!$T57*('Weekly Summary'!BA$64+'Weekly Summary'!BA$65)),
('Equipment List &amp; Usage'!$O57*'Weekly Summary'!BA$52)+('Equipment List &amp; Usage'!$P57*'Weekly Summary'!BA$53)+('Equipment List &amp; Usage'!$Q57*('Weekly Summary'!BA$52+'Weekly Summary'!BA$53))+('Equipment List &amp; Usage'!$R57*'Weekly Summary'!BA$64)+('Equipment List &amp; Usage'!$S57*'Weekly Summary'!BA$65)+('Equipment List &amp; Usage'!$T57*('Weekly Summary'!BA$64+'Weekly Summary'!BA$65))-SUM($I55:BF55))),0)</f>
        <v>0</v>
      </c>
      <c r="BH55" s="1381">
        <f ca="1">MAX(IF($F55="No",('Equipment List &amp; Usage'!$O57*'Weekly Summary'!BB$52)+('Equipment List &amp; Usage'!$P57*'Weekly Summary'!BB$53)+('Equipment List &amp; Usage'!$Q57*('Weekly Summary'!BB$52+'Weekly Summary'!BB$53))+('Equipment List &amp; Usage'!$R57*'Weekly Summary'!BB$64)+('Equipment List &amp; Usage'!$S57*'Weekly Summary'!BB$65)+('Equipment List &amp; Usage'!$T57*('Weekly Summary'!BB$64+'Weekly Summary'!BB$65)),
IF(BH$10=0,('Equipment List &amp; Usage'!$O57*'Weekly Summary'!BB$52)+('Equipment List &amp; Usage'!$P57*'Weekly Summary'!BB$53)+('Equipment List &amp; Usage'!$Q57*('Weekly Summary'!BB$52+'Weekly Summary'!BB$53))+('Equipment List &amp; Usage'!$R57*'Weekly Summary'!BB$64)+('Equipment List &amp; Usage'!$S57*'Weekly Summary'!BB$65)+('Equipment List &amp; Usage'!$T57*('Weekly Summary'!BB$64+'Weekly Summary'!BB$65)),
('Equipment List &amp; Usage'!$O57*'Weekly Summary'!BB$52)+('Equipment List &amp; Usage'!$P57*'Weekly Summary'!BB$53)+('Equipment List &amp; Usage'!$Q57*('Weekly Summary'!BB$52+'Weekly Summary'!BB$53))+('Equipment List &amp; Usage'!$R57*'Weekly Summary'!BB$64)+('Equipment List &amp; Usage'!$S57*'Weekly Summary'!BB$65)+('Equipment List &amp; Usage'!$T57*('Weekly Summary'!BB$64+'Weekly Summary'!BB$65))-SUM($I55:BG55))),0)</f>
        <v>0</v>
      </c>
      <c r="BI55" s="1381">
        <f ca="1">MAX(IF($F55="No",('Equipment List &amp; Usage'!$O57*'Weekly Summary'!BC$52)+('Equipment List &amp; Usage'!$P57*'Weekly Summary'!BC$53)+('Equipment List &amp; Usage'!$Q57*('Weekly Summary'!BC$52+'Weekly Summary'!BC$53))+('Equipment List &amp; Usage'!$R57*'Weekly Summary'!BC$64)+('Equipment List &amp; Usage'!$S57*'Weekly Summary'!BC$65)+('Equipment List &amp; Usage'!$T57*('Weekly Summary'!BC$64+'Weekly Summary'!BC$65)),
IF(BI$10=0,('Equipment List &amp; Usage'!$O57*'Weekly Summary'!BC$52)+('Equipment List &amp; Usage'!$P57*'Weekly Summary'!BC$53)+('Equipment List &amp; Usage'!$Q57*('Weekly Summary'!BC$52+'Weekly Summary'!BC$53))+('Equipment List &amp; Usage'!$R57*'Weekly Summary'!BC$64)+('Equipment List &amp; Usage'!$S57*'Weekly Summary'!BC$65)+('Equipment List &amp; Usage'!$T57*('Weekly Summary'!BC$64+'Weekly Summary'!BC$65)),
('Equipment List &amp; Usage'!$O57*'Weekly Summary'!BC$52)+('Equipment List &amp; Usage'!$P57*'Weekly Summary'!BC$53)+('Equipment List &amp; Usage'!$Q57*('Weekly Summary'!BC$52+'Weekly Summary'!BC$53))+('Equipment List &amp; Usage'!$R57*'Weekly Summary'!BC$64)+('Equipment List &amp; Usage'!$S57*'Weekly Summary'!BC$65)+('Equipment List &amp; Usage'!$T57*('Weekly Summary'!BC$64+'Weekly Summary'!BC$65))-SUM($I55:BH55))),0)</f>
        <v>0</v>
      </c>
      <c r="BJ55" s="1382">
        <f ca="1">MAX(IF($F55="No",('Equipment List &amp; Usage'!$O57*'Weekly Summary'!BD$52)+('Equipment List &amp; Usage'!$P57*'Weekly Summary'!BD$53)+('Equipment List &amp; Usage'!$Q57*('Weekly Summary'!BD$52+'Weekly Summary'!BD$53))+('Equipment List &amp; Usage'!$R57*'Weekly Summary'!BD$64)+('Equipment List &amp; Usage'!$S57*'Weekly Summary'!BD$65)+('Equipment List &amp; Usage'!$T57*('Weekly Summary'!BD$64+'Weekly Summary'!BD$65)),
IF(BJ$10=0,('Equipment List &amp; Usage'!$O57*'Weekly Summary'!BD$52)+('Equipment List &amp; Usage'!$P57*'Weekly Summary'!BD$53)+('Equipment List &amp; Usage'!$Q57*('Weekly Summary'!BD$52+'Weekly Summary'!BD$53))+('Equipment List &amp; Usage'!$R57*'Weekly Summary'!BD$64)+('Equipment List &amp; Usage'!$S57*'Weekly Summary'!BD$65)+('Equipment List &amp; Usage'!$T57*('Weekly Summary'!BD$64+'Weekly Summary'!BD$65)),
('Equipment List &amp; Usage'!$O57*'Weekly Summary'!BD$52)+('Equipment List &amp; Usage'!$P57*'Weekly Summary'!BD$53)+('Equipment List &amp; Usage'!$Q57*('Weekly Summary'!BD$52+'Weekly Summary'!BD$53))+('Equipment List &amp; Usage'!$R57*'Weekly Summary'!BD$64)+('Equipment List &amp; Usage'!$S57*'Weekly Summary'!BD$65)+('Equipment List &amp; Usage'!$T57*('Weekly Summary'!BD$64+'Weekly Summary'!BD$65))-SUM($I55:BI55))),0)</f>
        <v>0</v>
      </c>
    </row>
    <row r="56" spans="2:62" ht="34.4" customHeight="1" x14ac:dyDescent="0.35">
      <c r="B56" s="735" t="str">
        <f>'Equipment List &amp; Usage'!B58</f>
        <v>Case management - biomedical equipment</v>
      </c>
      <c r="C56" s="526" t="str">
        <f>'Equipment List &amp; Usage'!C58</f>
        <v>Airway Management &amp; Intubation</v>
      </c>
      <c r="D56" s="526" t="str">
        <f>'Equipment List &amp; Usage'!D58</f>
        <v>Laryngoscope (direct or video type)</v>
      </c>
      <c r="E56" s="526" t="str">
        <f>'Equipment List &amp; Usage'!E58</f>
        <v>Each</v>
      </c>
      <c r="F56" s="526" t="str">
        <f>'Equipment List &amp; Usage'!F58</f>
        <v>Yes</v>
      </c>
      <c r="G56" s="526" t="str">
        <f>'Equipment List &amp; Usage'!G58</f>
        <v>Blades of different sizes and according to type of laryngoscope (video vs. direct)</v>
      </c>
      <c r="H56" s="1369">
        <f t="shared" ca="1" si="3"/>
        <v>61.430825085677299</v>
      </c>
      <c r="J56" s="1344"/>
      <c r="K56" s="1381">
        <f ca="1">IF('User Dashboard'!$H$13=1,0,MAX(IF($F56="No",('Equipment List &amp; Usage'!$O58*'Weekly Summary'!E$52)+('Equipment List &amp; Usage'!$P58*'Weekly Summary'!E$53)+('Equipment List &amp; Usage'!$Q58*('Weekly Summary'!E$52+'Weekly Summary'!E$53))+('Equipment List &amp; Usage'!$R58*'Weekly Summary'!E$64)+('Equipment List &amp; Usage'!$S58*'Weekly Summary'!E$65)+('Equipment List &amp; Usage'!$T58*('Weekly Summary'!E$64+'Weekly Summary'!E$65)),
IF(K$10=0,('Equipment List &amp; Usage'!$O58*'Weekly Summary'!E$52)+('Equipment List &amp; Usage'!$P58*'Weekly Summary'!E$53)+('Equipment List &amp; Usage'!$Q58*('Weekly Summary'!E$52+'Weekly Summary'!E$53))+('Equipment List &amp; Usage'!$R58*'Weekly Summary'!E$64)+('Equipment List &amp; Usage'!$S58*'Weekly Summary'!E$65)+('Equipment List &amp; Usage'!$T58*('Weekly Summary'!E$64+'Weekly Summary'!E$65)),
('Equipment List &amp; Usage'!$O58*'Weekly Summary'!E$52)+('Equipment List &amp; Usage'!$P58*'Weekly Summary'!E$53)+('Equipment List &amp; Usage'!$Q58*('Weekly Summary'!E$52+'Weekly Summary'!E$53))+('Equipment List &amp; Usage'!$R58*'Weekly Summary'!E$64)+('Equipment List &amp; Usage'!$S58*'Weekly Summary'!E$65)+('Equipment List &amp; Usage'!$T58*('Weekly Summary'!E$64+'Weekly Summary'!E$65))-SUM($I56:I56))),0))</f>
        <v>0.1326795813893617</v>
      </c>
      <c r="L56" s="1381">
        <f ca="1">MAX(IF($F56="No",('Equipment List &amp; Usage'!$O58*'Weekly Summary'!F$52)+('Equipment List &amp; Usage'!$P58*'Weekly Summary'!F$53)+('Equipment List &amp; Usage'!$Q58*('Weekly Summary'!F$52+'Weekly Summary'!F$53))+('Equipment List &amp; Usage'!$R58*'Weekly Summary'!F$64)+('Equipment List &amp; Usage'!$S58*'Weekly Summary'!F$65)+('Equipment List &amp; Usage'!$T58*('Weekly Summary'!F$64+'Weekly Summary'!F$65)),
IF(L$10=0,('Equipment List &amp; Usage'!$O58*'Weekly Summary'!F$52)+('Equipment List &amp; Usage'!$P58*'Weekly Summary'!F$53)+('Equipment List &amp; Usage'!$Q58*('Weekly Summary'!F$52+'Weekly Summary'!F$53))+('Equipment List &amp; Usage'!$R58*'Weekly Summary'!F$64)+('Equipment List &amp; Usage'!$S58*'Weekly Summary'!F$65)+('Equipment List &amp; Usage'!$T58*('Weekly Summary'!F$64+'Weekly Summary'!F$65)),
('Equipment List &amp; Usage'!$O58*'Weekly Summary'!F$52)+('Equipment List &amp; Usage'!$P58*'Weekly Summary'!F$53)+('Equipment List &amp; Usage'!$Q58*('Weekly Summary'!F$52+'Weekly Summary'!F$53))+('Equipment List &amp; Usage'!$R58*'Weekly Summary'!F$64)+('Equipment List &amp; Usage'!$S58*'Weekly Summary'!F$65)+('Equipment List &amp; Usage'!$T58*('Weekly Summary'!F$64+'Weekly Summary'!F$65))-SUM($I56:K56))),0)</f>
        <v>0.30807085565527481</v>
      </c>
      <c r="M56" s="1381">
        <f ca="1">MAX(IF($F56="No",('Equipment List &amp; Usage'!$O58*'Weekly Summary'!G$52)+('Equipment List &amp; Usage'!$P58*'Weekly Summary'!G$53)+('Equipment List &amp; Usage'!$Q58*('Weekly Summary'!G$52+'Weekly Summary'!G$53))+('Equipment List &amp; Usage'!$R58*'Weekly Summary'!G$64)+('Equipment List &amp; Usage'!$S58*'Weekly Summary'!G$65)+('Equipment List &amp; Usage'!$T58*('Weekly Summary'!G$64+'Weekly Summary'!G$65)),
IF(M$10=0,('Equipment List &amp; Usage'!$O58*'Weekly Summary'!G$52)+('Equipment List &amp; Usage'!$P58*'Weekly Summary'!G$53)+('Equipment List &amp; Usage'!$Q58*('Weekly Summary'!G$52+'Weekly Summary'!G$53))+('Equipment List &amp; Usage'!$R58*'Weekly Summary'!G$64)+('Equipment List &amp; Usage'!$S58*'Weekly Summary'!G$65)+('Equipment List &amp; Usage'!$T58*('Weekly Summary'!G$64+'Weekly Summary'!G$65)),
('Equipment List &amp; Usage'!$O58*'Weekly Summary'!G$52)+('Equipment List &amp; Usage'!$P58*'Weekly Summary'!G$53)+('Equipment List &amp; Usage'!$Q58*('Weekly Summary'!G$52+'Weekly Summary'!G$53))+('Equipment List &amp; Usage'!$R58*'Weekly Summary'!G$64)+('Equipment List &amp; Usage'!$S58*'Weekly Summary'!G$65)+('Equipment List &amp; Usage'!$T58*('Weekly Summary'!G$64+'Weekly Summary'!G$65))-SUM($I56:L56))),0)</f>
        <v>1.0738806756054065</v>
      </c>
      <c r="N56" s="1381">
        <f ca="1">MAX(IF($F56="No",('Equipment List &amp; Usage'!$O58*'Weekly Summary'!H$52)+('Equipment List &amp; Usage'!$P58*'Weekly Summary'!H$53)+('Equipment List &amp; Usage'!$Q58*('Weekly Summary'!H$52+'Weekly Summary'!H$53))+('Equipment List &amp; Usage'!$R58*'Weekly Summary'!H$64)+('Equipment List &amp; Usage'!$S58*'Weekly Summary'!H$65)+('Equipment List &amp; Usage'!$T58*('Weekly Summary'!H$64+'Weekly Summary'!H$65)),
IF(N$10=0,('Equipment List &amp; Usage'!$O58*'Weekly Summary'!H$52)+('Equipment List &amp; Usage'!$P58*'Weekly Summary'!H$53)+('Equipment List &amp; Usage'!$Q58*('Weekly Summary'!H$52+'Weekly Summary'!H$53))+('Equipment List &amp; Usage'!$R58*'Weekly Summary'!H$64)+('Equipment List &amp; Usage'!$S58*'Weekly Summary'!H$65)+('Equipment List &amp; Usage'!$T58*('Weekly Summary'!H$64+'Weekly Summary'!H$65)),
('Equipment List &amp; Usage'!$O58*'Weekly Summary'!H$52)+('Equipment List &amp; Usage'!$P58*'Weekly Summary'!H$53)+('Equipment List &amp; Usage'!$Q58*('Weekly Summary'!H$52+'Weekly Summary'!H$53))+('Equipment List &amp; Usage'!$R58*'Weekly Summary'!H$64)+('Equipment List &amp; Usage'!$S58*'Weekly Summary'!H$65)+('Equipment List &amp; Usage'!$T58*('Weekly Summary'!H$64+'Weekly Summary'!H$65))-SUM($I56:M56))),0)</f>
        <v>3.6902266814112066</v>
      </c>
      <c r="O56" s="1381">
        <f ca="1">MAX(IF($F56="No",('Equipment List &amp; Usage'!$O58*'Weekly Summary'!I$52)+('Equipment List &amp; Usage'!$P58*'Weekly Summary'!I$53)+('Equipment List &amp; Usage'!$Q58*('Weekly Summary'!I$52+'Weekly Summary'!I$53))+('Equipment List &amp; Usage'!$R58*'Weekly Summary'!I$64)+('Equipment List &amp; Usage'!$S58*'Weekly Summary'!I$65)+('Equipment List &amp; Usage'!$T58*('Weekly Summary'!I$64+'Weekly Summary'!I$65)),
IF(O$10=0,('Equipment List &amp; Usage'!$O58*'Weekly Summary'!I$52)+('Equipment List &amp; Usage'!$P58*'Weekly Summary'!I$53)+('Equipment List &amp; Usage'!$Q58*('Weekly Summary'!I$52+'Weekly Summary'!I$53))+('Equipment List &amp; Usage'!$R58*'Weekly Summary'!I$64)+('Equipment List &amp; Usage'!$S58*'Weekly Summary'!I$65)+('Equipment List &amp; Usage'!$T58*('Weekly Summary'!I$64+'Weekly Summary'!I$65)),
('Equipment List &amp; Usage'!$O58*'Weekly Summary'!I$52)+('Equipment List &amp; Usage'!$P58*'Weekly Summary'!I$53)+('Equipment List &amp; Usage'!$Q58*('Weekly Summary'!I$52+'Weekly Summary'!I$53))+('Equipment List &amp; Usage'!$R58*'Weekly Summary'!I$64)+('Equipment List &amp; Usage'!$S58*'Weekly Summary'!I$65)+('Equipment List &amp; Usage'!$T58*('Weekly Summary'!I$64+'Weekly Summary'!I$65))-SUM($I56:N56))),0)</f>
        <v>12.679328739570172</v>
      </c>
      <c r="P56" s="1381">
        <f ca="1">MAX(IF($F56="No",('Equipment List &amp; Usage'!$O58*'Weekly Summary'!J$52)+('Equipment List &amp; Usage'!$P58*'Weekly Summary'!J$53)+('Equipment List &amp; Usage'!$Q58*('Weekly Summary'!J$52+'Weekly Summary'!J$53))+('Equipment List &amp; Usage'!$R58*'Weekly Summary'!J$64)+('Equipment List &amp; Usage'!$S58*'Weekly Summary'!J$65)+('Equipment List &amp; Usage'!$T58*('Weekly Summary'!J$64+'Weekly Summary'!J$65)),
IF(P$10=0,('Equipment List &amp; Usage'!$O58*'Weekly Summary'!J$52)+('Equipment List &amp; Usage'!$P58*'Weekly Summary'!J$53)+('Equipment List &amp; Usage'!$Q58*('Weekly Summary'!J$52+'Weekly Summary'!J$53))+('Equipment List &amp; Usage'!$R58*'Weekly Summary'!J$64)+('Equipment List &amp; Usage'!$S58*'Weekly Summary'!J$65)+('Equipment List &amp; Usage'!$T58*('Weekly Summary'!J$64+'Weekly Summary'!J$65)),
('Equipment List &amp; Usage'!$O58*'Weekly Summary'!J$52)+('Equipment List &amp; Usage'!$P58*'Weekly Summary'!J$53)+('Equipment List &amp; Usage'!$Q58*('Weekly Summary'!J$52+'Weekly Summary'!J$53))+('Equipment List &amp; Usage'!$R58*'Weekly Summary'!J$64)+('Equipment List &amp; Usage'!$S58*'Weekly Summary'!J$65)+('Equipment List &amp; Usage'!$T58*('Weekly Summary'!J$64+'Weekly Summary'!J$65))-SUM($I56:O56))),0)</f>
        <v>43.546638552045877</v>
      </c>
      <c r="Q56" s="1381">
        <f ca="1">MAX(IF($F56="No",('Equipment List &amp; Usage'!$O58*'Weekly Summary'!K$52)+('Equipment List &amp; Usage'!$P58*'Weekly Summary'!K$53)+('Equipment List &amp; Usage'!$Q58*('Weekly Summary'!K$52+'Weekly Summary'!K$53))+('Equipment List &amp; Usage'!$R58*'Weekly Summary'!K$64)+('Equipment List &amp; Usage'!$S58*'Weekly Summary'!K$65)+('Equipment List &amp; Usage'!$T58*('Weekly Summary'!K$64+'Weekly Summary'!K$65)),
IF(Q$10=0,('Equipment List &amp; Usage'!$O58*'Weekly Summary'!K$52)+('Equipment List &amp; Usage'!$P58*'Weekly Summary'!K$53)+('Equipment List &amp; Usage'!$Q58*('Weekly Summary'!K$52+'Weekly Summary'!K$53))+('Equipment List &amp; Usage'!$R58*'Weekly Summary'!K$64)+('Equipment List &amp; Usage'!$S58*'Weekly Summary'!K$65)+('Equipment List &amp; Usage'!$T58*('Weekly Summary'!K$64+'Weekly Summary'!K$65)),
('Equipment List &amp; Usage'!$O58*'Weekly Summary'!K$52)+('Equipment List &amp; Usage'!$P58*'Weekly Summary'!K$53)+('Equipment List &amp; Usage'!$Q58*('Weekly Summary'!K$52+'Weekly Summary'!K$53))+('Equipment List &amp; Usage'!$R58*'Weekly Summary'!K$64)+('Equipment List &amp; Usage'!$S58*'Weekly Summary'!K$65)+('Equipment List &amp; Usage'!$T58*('Weekly Summary'!K$64+'Weekly Summary'!K$65))-SUM($I56:P56))),0)</f>
        <v>0</v>
      </c>
      <c r="R56" s="1381">
        <f ca="1">MAX(IF($F56="No",('Equipment List &amp; Usage'!$O58*'Weekly Summary'!L$52)+('Equipment List &amp; Usage'!$P58*'Weekly Summary'!L$53)+('Equipment List &amp; Usage'!$Q58*('Weekly Summary'!L$52+'Weekly Summary'!L$53))+('Equipment List &amp; Usage'!$R58*'Weekly Summary'!L$64)+('Equipment List &amp; Usage'!$S58*'Weekly Summary'!L$65)+('Equipment List &amp; Usage'!$T58*('Weekly Summary'!L$64+'Weekly Summary'!L$65)),
IF(R$10=0,('Equipment List &amp; Usage'!$O58*'Weekly Summary'!L$52)+('Equipment List &amp; Usage'!$P58*'Weekly Summary'!L$53)+('Equipment List &amp; Usage'!$Q58*('Weekly Summary'!L$52+'Weekly Summary'!L$53))+('Equipment List &amp; Usage'!$R58*'Weekly Summary'!L$64)+('Equipment List &amp; Usage'!$S58*'Weekly Summary'!L$65)+('Equipment List &amp; Usage'!$T58*('Weekly Summary'!L$64+'Weekly Summary'!L$65)),
('Equipment List &amp; Usage'!$O58*'Weekly Summary'!L$52)+('Equipment List &amp; Usage'!$P58*'Weekly Summary'!L$53)+('Equipment List &amp; Usage'!$Q58*('Weekly Summary'!L$52+'Weekly Summary'!L$53))+('Equipment List &amp; Usage'!$R58*'Weekly Summary'!L$64)+('Equipment List &amp; Usage'!$S58*'Weekly Summary'!L$65)+('Equipment List &amp; Usage'!$T58*('Weekly Summary'!L$64+'Weekly Summary'!L$65))-SUM($I56:Q56))),0)</f>
        <v>0</v>
      </c>
      <c r="S56" s="1381">
        <f ca="1">MAX(IF($F56="No",('Equipment List &amp; Usage'!$O58*'Weekly Summary'!M$52)+('Equipment List &amp; Usage'!$P58*'Weekly Summary'!M$53)+('Equipment List &amp; Usage'!$Q58*('Weekly Summary'!M$52+'Weekly Summary'!M$53))+('Equipment List &amp; Usage'!$R58*'Weekly Summary'!M$64)+('Equipment List &amp; Usage'!$S58*'Weekly Summary'!M$65)+('Equipment List &amp; Usage'!$T58*('Weekly Summary'!M$64+'Weekly Summary'!M$65)),
IF(S$10=0,('Equipment List &amp; Usage'!$O58*'Weekly Summary'!M$52)+('Equipment List &amp; Usage'!$P58*'Weekly Summary'!M$53)+('Equipment List &amp; Usage'!$Q58*('Weekly Summary'!M$52+'Weekly Summary'!M$53))+('Equipment List &amp; Usage'!$R58*'Weekly Summary'!M$64)+('Equipment List &amp; Usage'!$S58*'Weekly Summary'!M$65)+('Equipment List &amp; Usage'!$T58*('Weekly Summary'!M$64+'Weekly Summary'!M$65)),
('Equipment List &amp; Usage'!$O58*'Weekly Summary'!M$52)+('Equipment List &amp; Usage'!$P58*'Weekly Summary'!M$53)+('Equipment List &amp; Usage'!$Q58*('Weekly Summary'!M$52+'Weekly Summary'!M$53))+('Equipment List &amp; Usage'!$R58*'Weekly Summary'!M$64)+('Equipment List &amp; Usage'!$S58*'Weekly Summary'!M$65)+('Equipment List &amp; Usage'!$T58*('Weekly Summary'!M$64+'Weekly Summary'!M$65))-SUM($I56:R56))),0)</f>
        <v>0</v>
      </c>
      <c r="T56" s="1381">
        <f ca="1">MAX(IF($F56="No",('Equipment List &amp; Usage'!$O58*'Weekly Summary'!N$52)+('Equipment List &amp; Usage'!$P58*'Weekly Summary'!N$53)+('Equipment List &amp; Usage'!$Q58*('Weekly Summary'!N$52+'Weekly Summary'!N$53))+('Equipment List &amp; Usage'!$R58*'Weekly Summary'!N$64)+('Equipment List &amp; Usage'!$S58*'Weekly Summary'!N$65)+('Equipment List &amp; Usage'!$T58*('Weekly Summary'!N$64+'Weekly Summary'!N$65)),
IF(T$10=0,('Equipment List &amp; Usage'!$O58*'Weekly Summary'!N$52)+('Equipment List &amp; Usage'!$P58*'Weekly Summary'!N$53)+('Equipment List &amp; Usage'!$Q58*('Weekly Summary'!N$52+'Weekly Summary'!N$53))+('Equipment List &amp; Usage'!$R58*'Weekly Summary'!N$64)+('Equipment List &amp; Usage'!$S58*'Weekly Summary'!N$65)+('Equipment List &amp; Usage'!$T58*('Weekly Summary'!N$64+'Weekly Summary'!N$65)),
('Equipment List &amp; Usage'!$O58*'Weekly Summary'!N$52)+('Equipment List &amp; Usage'!$P58*'Weekly Summary'!N$53)+('Equipment List &amp; Usage'!$Q58*('Weekly Summary'!N$52+'Weekly Summary'!N$53))+('Equipment List &amp; Usage'!$R58*'Weekly Summary'!N$64)+('Equipment List &amp; Usage'!$S58*'Weekly Summary'!N$65)+('Equipment List &amp; Usage'!$T58*('Weekly Summary'!N$64+'Weekly Summary'!N$65))-SUM($I56:S56))),0)</f>
        <v>0</v>
      </c>
      <c r="U56" s="1381">
        <f ca="1">MAX(IF($F56="No",('Equipment List &amp; Usage'!$O58*'Weekly Summary'!O$52)+('Equipment List &amp; Usage'!$P58*'Weekly Summary'!O$53)+('Equipment List &amp; Usage'!$Q58*('Weekly Summary'!O$52+'Weekly Summary'!O$53))+('Equipment List &amp; Usage'!$R58*'Weekly Summary'!O$64)+('Equipment List &amp; Usage'!$S58*'Weekly Summary'!O$65)+('Equipment List &amp; Usage'!$T58*('Weekly Summary'!O$64+'Weekly Summary'!O$65)),
IF(U$10=0,('Equipment List &amp; Usage'!$O58*'Weekly Summary'!O$52)+('Equipment List &amp; Usage'!$P58*'Weekly Summary'!O$53)+('Equipment List &amp; Usage'!$Q58*('Weekly Summary'!O$52+'Weekly Summary'!O$53))+('Equipment List &amp; Usage'!$R58*'Weekly Summary'!O$64)+('Equipment List &amp; Usage'!$S58*'Weekly Summary'!O$65)+('Equipment List &amp; Usage'!$T58*('Weekly Summary'!O$64+'Weekly Summary'!O$65)),
('Equipment List &amp; Usage'!$O58*'Weekly Summary'!O$52)+('Equipment List &amp; Usage'!$P58*'Weekly Summary'!O$53)+('Equipment List &amp; Usage'!$Q58*('Weekly Summary'!O$52+'Weekly Summary'!O$53))+('Equipment List &amp; Usage'!$R58*'Weekly Summary'!O$64)+('Equipment List &amp; Usage'!$S58*'Weekly Summary'!O$65)+('Equipment List &amp; Usage'!$T58*('Weekly Summary'!O$64+'Weekly Summary'!O$65))-SUM($I56:T56))),0)</f>
        <v>0</v>
      </c>
      <c r="V56" s="1381">
        <f ca="1">MAX(IF($F56="No",('Equipment List &amp; Usage'!$O58*'Weekly Summary'!P$52)+('Equipment List &amp; Usage'!$P58*'Weekly Summary'!P$53)+('Equipment List &amp; Usage'!$Q58*('Weekly Summary'!P$52+'Weekly Summary'!P$53))+('Equipment List &amp; Usage'!$R58*'Weekly Summary'!P$64)+('Equipment List &amp; Usage'!$S58*'Weekly Summary'!P$65)+('Equipment List &amp; Usage'!$T58*('Weekly Summary'!P$64+'Weekly Summary'!P$65)),
IF(V$10=0,('Equipment List &amp; Usage'!$O58*'Weekly Summary'!P$52)+('Equipment List &amp; Usage'!$P58*'Weekly Summary'!P$53)+('Equipment List &amp; Usage'!$Q58*('Weekly Summary'!P$52+'Weekly Summary'!P$53))+('Equipment List &amp; Usage'!$R58*'Weekly Summary'!P$64)+('Equipment List &amp; Usage'!$S58*'Weekly Summary'!P$65)+('Equipment List &amp; Usage'!$T58*('Weekly Summary'!P$64+'Weekly Summary'!P$65)),
('Equipment List &amp; Usage'!$O58*'Weekly Summary'!P$52)+('Equipment List &amp; Usage'!$P58*'Weekly Summary'!P$53)+('Equipment List &amp; Usage'!$Q58*('Weekly Summary'!P$52+'Weekly Summary'!P$53))+('Equipment List &amp; Usage'!$R58*'Weekly Summary'!P$64)+('Equipment List &amp; Usage'!$S58*'Weekly Summary'!P$65)+('Equipment List &amp; Usage'!$T58*('Weekly Summary'!P$64+'Weekly Summary'!P$65))-SUM($I56:U56))),0)</f>
        <v>0</v>
      </c>
      <c r="W56" s="1381">
        <f ca="1">MAX(IF($F56="No",('Equipment List &amp; Usage'!$O58*'Weekly Summary'!Q$52)+('Equipment List &amp; Usage'!$P58*'Weekly Summary'!Q$53)+('Equipment List &amp; Usage'!$Q58*('Weekly Summary'!Q$52+'Weekly Summary'!Q$53))+('Equipment List &amp; Usage'!$R58*'Weekly Summary'!Q$64)+('Equipment List &amp; Usage'!$S58*'Weekly Summary'!Q$65)+('Equipment List &amp; Usage'!$T58*('Weekly Summary'!Q$64+'Weekly Summary'!Q$65)),
IF(W$10=0,('Equipment List &amp; Usage'!$O58*'Weekly Summary'!Q$52)+('Equipment List &amp; Usage'!$P58*'Weekly Summary'!Q$53)+('Equipment List &amp; Usage'!$Q58*('Weekly Summary'!Q$52+'Weekly Summary'!Q$53))+('Equipment List &amp; Usage'!$R58*'Weekly Summary'!Q$64)+('Equipment List &amp; Usage'!$S58*'Weekly Summary'!Q$65)+('Equipment List &amp; Usage'!$T58*('Weekly Summary'!Q$64+'Weekly Summary'!Q$65)),
('Equipment List &amp; Usage'!$O58*'Weekly Summary'!Q$52)+('Equipment List &amp; Usage'!$P58*'Weekly Summary'!Q$53)+('Equipment List &amp; Usage'!$Q58*('Weekly Summary'!Q$52+'Weekly Summary'!Q$53))+('Equipment List &amp; Usage'!$R58*'Weekly Summary'!Q$64)+('Equipment List &amp; Usage'!$S58*'Weekly Summary'!Q$65)+('Equipment List &amp; Usage'!$T58*('Weekly Summary'!Q$64+'Weekly Summary'!Q$65))-SUM($I56:V56))),0)</f>
        <v>0</v>
      </c>
      <c r="X56" s="1381">
        <f ca="1">MAX(IF($F56="No",('Equipment List &amp; Usage'!$O58*'Weekly Summary'!R$52)+('Equipment List &amp; Usage'!$P58*'Weekly Summary'!R$53)+('Equipment List &amp; Usage'!$Q58*('Weekly Summary'!R$52+'Weekly Summary'!R$53))+('Equipment List &amp; Usage'!$R58*'Weekly Summary'!R$64)+('Equipment List &amp; Usage'!$S58*'Weekly Summary'!R$65)+('Equipment List &amp; Usage'!$T58*('Weekly Summary'!R$64+'Weekly Summary'!R$65)),
IF(X$10=0,('Equipment List &amp; Usage'!$O58*'Weekly Summary'!R$52)+('Equipment List &amp; Usage'!$P58*'Weekly Summary'!R$53)+('Equipment List &amp; Usage'!$Q58*('Weekly Summary'!R$52+'Weekly Summary'!R$53))+('Equipment List &amp; Usage'!$R58*'Weekly Summary'!R$64)+('Equipment List &amp; Usage'!$S58*'Weekly Summary'!R$65)+('Equipment List &amp; Usage'!$T58*('Weekly Summary'!R$64+'Weekly Summary'!R$65)),
('Equipment List &amp; Usage'!$O58*'Weekly Summary'!R$52)+('Equipment List &amp; Usage'!$P58*'Weekly Summary'!R$53)+('Equipment List &amp; Usage'!$Q58*('Weekly Summary'!R$52+'Weekly Summary'!R$53))+('Equipment List &amp; Usage'!$R58*'Weekly Summary'!R$64)+('Equipment List &amp; Usage'!$S58*'Weekly Summary'!R$65)+('Equipment List &amp; Usage'!$T58*('Weekly Summary'!R$64+'Weekly Summary'!R$65))-SUM($I56:W56))),0)</f>
        <v>0</v>
      </c>
      <c r="Y56" s="1381">
        <f ca="1">MAX(IF($F56="No",('Equipment List &amp; Usage'!$O58*'Weekly Summary'!S$52)+('Equipment List &amp; Usage'!$P58*'Weekly Summary'!S$53)+('Equipment List &amp; Usage'!$Q58*('Weekly Summary'!S$52+'Weekly Summary'!S$53))+('Equipment List &amp; Usage'!$R58*'Weekly Summary'!S$64)+('Equipment List &amp; Usage'!$S58*'Weekly Summary'!S$65)+('Equipment List &amp; Usage'!$T58*('Weekly Summary'!S$64+'Weekly Summary'!S$65)),
IF(Y$10=0,('Equipment List &amp; Usage'!$O58*'Weekly Summary'!S$52)+('Equipment List &amp; Usage'!$P58*'Weekly Summary'!S$53)+('Equipment List &amp; Usage'!$Q58*('Weekly Summary'!S$52+'Weekly Summary'!S$53))+('Equipment List &amp; Usage'!$R58*'Weekly Summary'!S$64)+('Equipment List &amp; Usage'!$S58*'Weekly Summary'!S$65)+('Equipment List &amp; Usage'!$T58*('Weekly Summary'!S$64+'Weekly Summary'!S$65)),
('Equipment List &amp; Usage'!$O58*'Weekly Summary'!S$52)+('Equipment List &amp; Usage'!$P58*'Weekly Summary'!S$53)+('Equipment List &amp; Usage'!$Q58*('Weekly Summary'!S$52+'Weekly Summary'!S$53))+('Equipment List &amp; Usage'!$R58*'Weekly Summary'!S$64)+('Equipment List &amp; Usage'!$S58*'Weekly Summary'!S$65)+('Equipment List &amp; Usage'!$T58*('Weekly Summary'!S$64+'Weekly Summary'!S$65))-SUM($I56:X56))),0)</f>
        <v>0</v>
      </c>
      <c r="Z56" s="1381">
        <f ca="1">MAX(IF($F56="No",('Equipment List &amp; Usage'!$O58*'Weekly Summary'!T$52)+('Equipment List &amp; Usage'!$P58*'Weekly Summary'!T$53)+('Equipment List &amp; Usage'!$Q58*('Weekly Summary'!T$52+'Weekly Summary'!T$53))+('Equipment List &amp; Usage'!$R58*'Weekly Summary'!T$64)+('Equipment List &amp; Usage'!$S58*'Weekly Summary'!T$65)+('Equipment List &amp; Usage'!$T58*('Weekly Summary'!T$64+'Weekly Summary'!T$65)),
IF(Z$10=0,('Equipment List &amp; Usage'!$O58*'Weekly Summary'!T$52)+('Equipment List &amp; Usage'!$P58*'Weekly Summary'!T$53)+('Equipment List &amp; Usage'!$Q58*('Weekly Summary'!T$52+'Weekly Summary'!T$53))+('Equipment List &amp; Usage'!$R58*'Weekly Summary'!T$64)+('Equipment List &amp; Usage'!$S58*'Weekly Summary'!T$65)+('Equipment List &amp; Usage'!$T58*('Weekly Summary'!T$64+'Weekly Summary'!T$65)),
('Equipment List &amp; Usage'!$O58*'Weekly Summary'!T$52)+('Equipment List &amp; Usage'!$P58*'Weekly Summary'!T$53)+('Equipment List &amp; Usage'!$Q58*('Weekly Summary'!T$52+'Weekly Summary'!T$53))+('Equipment List &amp; Usage'!$R58*'Weekly Summary'!T$64)+('Equipment List &amp; Usage'!$S58*'Weekly Summary'!T$65)+('Equipment List &amp; Usage'!$T58*('Weekly Summary'!T$64+'Weekly Summary'!T$65))-SUM($I56:Y56))),0)</f>
        <v>0</v>
      </c>
      <c r="AA56" s="1381">
        <f ca="1">MAX(IF($F56="No",('Equipment List &amp; Usage'!$O58*'Weekly Summary'!U$52)+('Equipment List &amp; Usage'!$P58*'Weekly Summary'!U$53)+('Equipment List &amp; Usage'!$Q58*('Weekly Summary'!U$52+'Weekly Summary'!U$53))+('Equipment List &amp; Usage'!$R58*'Weekly Summary'!U$64)+('Equipment List &amp; Usage'!$S58*'Weekly Summary'!U$65)+('Equipment List &amp; Usage'!$T58*('Weekly Summary'!U$64+'Weekly Summary'!U$65)),
IF(AA$10=0,('Equipment List &amp; Usage'!$O58*'Weekly Summary'!U$52)+('Equipment List &amp; Usage'!$P58*'Weekly Summary'!U$53)+('Equipment List &amp; Usage'!$Q58*('Weekly Summary'!U$52+'Weekly Summary'!U$53))+('Equipment List &amp; Usage'!$R58*'Weekly Summary'!U$64)+('Equipment List &amp; Usage'!$S58*'Weekly Summary'!U$65)+('Equipment List &amp; Usage'!$T58*('Weekly Summary'!U$64+'Weekly Summary'!U$65)),
('Equipment List &amp; Usage'!$O58*'Weekly Summary'!U$52)+('Equipment List &amp; Usage'!$P58*'Weekly Summary'!U$53)+('Equipment List &amp; Usage'!$Q58*('Weekly Summary'!U$52+'Weekly Summary'!U$53))+('Equipment List &amp; Usage'!$R58*'Weekly Summary'!U$64)+('Equipment List &amp; Usage'!$S58*'Weekly Summary'!U$65)+('Equipment List &amp; Usage'!$T58*('Weekly Summary'!U$64+'Weekly Summary'!U$65))-SUM($I56:Z56))),0)</f>
        <v>0</v>
      </c>
      <c r="AB56" s="1381">
        <f ca="1">MAX(IF($F56="No",('Equipment List &amp; Usage'!$O58*'Weekly Summary'!V$52)+('Equipment List &amp; Usage'!$P58*'Weekly Summary'!V$53)+('Equipment List &amp; Usage'!$Q58*('Weekly Summary'!V$52+'Weekly Summary'!V$53))+('Equipment List &amp; Usage'!$R58*'Weekly Summary'!V$64)+('Equipment List &amp; Usage'!$S58*'Weekly Summary'!V$65)+('Equipment List &amp; Usage'!$T58*('Weekly Summary'!V$64+'Weekly Summary'!V$65)),
IF(AB$10=0,('Equipment List &amp; Usage'!$O58*'Weekly Summary'!V$52)+('Equipment List &amp; Usage'!$P58*'Weekly Summary'!V$53)+('Equipment List &amp; Usage'!$Q58*('Weekly Summary'!V$52+'Weekly Summary'!V$53))+('Equipment List &amp; Usage'!$R58*'Weekly Summary'!V$64)+('Equipment List &amp; Usage'!$S58*'Weekly Summary'!V$65)+('Equipment List &amp; Usage'!$T58*('Weekly Summary'!V$64+'Weekly Summary'!V$65)),
('Equipment List &amp; Usage'!$O58*'Weekly Summary'!V$52)+('Equipment List &amp; Usage'!$P58*'Weekly Summary'!V$53)+('Equipment List &amp; Usage'!$Q58*('Weekly Summary'!V$52+'Weekly Summary'!V$53))+('Equipment List &amp; Usage'!$R58*'Weekly Summary'!V$64)+('Equipment List &amp; Usage'!$S58*'Weekly Summary'!V$65)+('Equipment List &amp; Usage'!$T58*('Weekly Summary'!V$64+'Weekly Summary'!V$65))-SUM($I56:AA56))),0)</f>
        <v>0</v>
      </c>
      <c r="AC56" s="1381">
        <f ca="1">MAX(IF($F56="No",('Equipment List &amp; Usage'!$O58*'Weekly Summary'!W$52)+('Equipment List &amp; Usage'!$P58*'Weekly Summary'!W$53)+('Equipment List &amp; Usage'!$Q58*('Weekly Summary'!W$52+'Weekly Summary'!W$53))+('Equipment List &amp; Usage'!$R58*'Weekly Summary'!W$64)+('Equipment List &amp; Usage'!$S58*'Weekly Summary'!W$65)+('Equipment List &amp; Usage'!$T58*('Weekly Summary'!W$64+'Weekly Summary'!W$65)),
IF(AC$10=0,('Equipment List &amp; Usage'!$O58*'Weekly Summary'!W$52)+('Equipment List &amp; Usage'!$P58*'Weekly Summary'!W$53)+('Equipment List &amp; Usage'!$Q58*('Weekly Summary'!W$52+'Weekly Summary'!W$53))+('Equipment List &amp; Usage'!$R58*'Weekly Summary'!W$64)+('Equipment List &amp; Usage'!$S58*'Weekly Summary'!W$65)+('Equipment List &amp; Usage'!$T58*('Weekly Summary'!W$64+'Weekly Summary'!W$65)),
('Equipment List &amp; Usage'!$O58*'Weekly Summary'!W$52)+('Equipment List &amp; Usage'!$P58*'Weekly Summary'!W$53)+('Equipment List &amp; Usage'!$Q58*('Weekly Summary'!W$52+'Weekly Summary'!W$53))+('Equipment List &amp; Usage'!$R58*'Weekly Summary'!W$64)+('Equipment List &amp; Usage'!$S58*'Weekly Summary'!W$65)+('Equipment List &amp; Usage'!$T58*('Weekly Summary'!W$64+'Weekly Summary'!W$65))-SUM($I56:AB56))),0)</f>
        <v>0</v>
      </c>
      <c r="AD56" s="1381">
        <f ca="1">MAX(IF($F56="No",('Equipment List &amp; Usage'!$O58*'Weekly Summary'!X$52)+('Equipment List &amp; Usage'!$P58*'Weekly Summary'!X$53)+('Equipment List &amp; Usage'!$Q58*('Weekly Summary'!X$52+'Weekly Summary'!X$53))+('Equipment List &amp; Usage'!$R58*'Weekly Summary'!X$64)+('Equipment List &amp; Usage'!$S58*'Weekly Summary'!X$65)+('Equipment List &amp; Usage'!$T58*('Weekly Summary'!X$64+'Weekly Summary'!X$65)),
IF(AD$10=0,('Equipment List &amp; Usage'!$O58*'Weekly Summary'!X$52)+('Equipment List &amp; Usage'!$P58*'Weekly Summary'!X$53)+('Equipment List &amp; Usage'!$Q58*('Weekly Summary'!X$52+'Weekly Summary'!X$53))+('Equipment List &amp; Usage'!$R58*'Weekly Summary'!X$64)+('Equipment List &amp; Usage'!$S58*'Weekly Summary'!X$65)+('Equipment List &amp; Usage'!$T58*('Weekly Summary'!X$64+'Weekly Summary'!X$65)),
('Equipment List &amp; Usage'!$O58*'Weekly Summary'!X$52)+('Equipment List &amp; Usage'!$P58*'Weekly Summary'!X$53)+('Equipment List &amp; Usage'!$Q58*('Weekly Summary'!X$52+'Weekly Summary'!X$53))+('Equipment List &amp; Usage'!$R58*'Weekly Summary'!X$64)+('Equipment List &amp; Usage'!$S58*'Weekly Summary'!X$65)+('Equipment List &amp; Usage'!$T58*('Weekly Summary'!X$64+'Weekly Summary'!X$65))-SUM($I56:AC56))),0)</f>
        <v>0</v>
      </c>
      <c r="AE56" s="1381">
        <f ca="1">MAX(IF($F56="No",('Equipment List &amp; Usage'!$O58*'Weekly Summary'!Y$52)+('Equipment List &amp; Usage'!$P58*'Weekly Summary'!Y$53)+('Equipment List &amp; Usage'!$Q58*('Weekly Summary'!Y$52+'Weekly Summary'!Y$53))+('Equipment List &amp; Usage'!$R58*'Weekly Summary'!Y$64)+('Equipment List &amp; Usage'!$S58*'Weekly Summary'!Y$65)+('Equipment List &amp; Usage'!$T58*('Weekly Summary'!Y$64+'Weekly Summary'!Y$65)),
IF(AE$10=0,('Equipment List &amp; Usage'!$O58*'Weekly Summary'!Y$52)+('Equipment List &amp; Usage'!$P58*'Weekly Summary'!Y$53)+('Equipment List &amp; Usage'!$Q58*('Weekly Summary'!Y$52+'Weekly Summary'!Y$53))+('Equipment List &amp; Usage'!$R58*'Weekly Summary'!Y$64)+('Equipment List &amp; Usage'!$S58*'Weekly Summary'!Y$65)+('Equipment List &amp; Usage'!$T58*('Weekly Summary'!Y$64+'Weekly Summary'!Y$65)),
('Equipment List &amp; Usage'!$O58*'Weekly Summary'!Y$52)+('Equipment List &amp; Usage'!$P58*'Weekly Summary'!Y$53)+('Equipment List &amp; Usage'!$Q58*('Weekly Summary'!Y$52+'Weekly Summary'!Y$53))+('Equipment List &amp; Usage'!$R58*'Weekly Summary'!Y$64)+('Equipment List &amp; Usage'!$S58*'Weekly Summary'!Y$65)+('Equipment List &amp; Usage'!$T58*('Weekly Summary'!Y$64+'Weekly Summary'!Y$65))-SUM($I56:AD56))),0)</f>
        <v>0</v>
      </c>
      <c r="AF56" s="1381">
        <f ca="1">MAX(IF($F56="No",('Equipment List &amp; Usage'!$O58*'Weekly Summary'!Z$52)+('Equipment List &amp; Usage'!$P58*'Weekly Summary'!Z$53)+('Equipment List &amp; Usage'!$Q58*('Weekly Summary'!Z$52+'Weekly Summary'!Z$53))+('Equipment List &amp; Usage'!$R58*'Weekly Summary'!Z$64)+('Equipment List &amp; Usage'!$S58*'Weekly Summary'!Z$65)+('Equipment List &amp; Usage'!$T58*('Weekly Summary'!Z$64+'Weekly Summary'!Z$65)),
IF(AF$10=0,('Equipment List &amp; Usage'!$O58*'Weekly Summary'!Z$52)+('Equipment List &amp; Usage'!$P58*'Weekly Summary'!Z$53)+('Equipment List &amp; Usage'!$Q58*('Weekly Summary'!Z$52+'Weekly Summary'!Z$53))+('Equipment List &amp; Usage'!$R58*'Weekly Summary'!Z$64)+('Equipment List &amp; Usage'!$S58*'Weekly Summary'!Z$65)+('Equipment List &amp; Usage'!$T58*('Weekly Summary'!Z$64+'Weekly Summary'!Z$65)),
('Equipment List &amp; Usage'!$O58*'Weekly Summary'!Z$52)+('Equipment List &amp; Usage'!$P58*'Weekly Summary'!Z$53)+('Equipment List &amp; Usage'!$Q58*('Weekly Summary'!Z$52+'Weekly Summary'!Z$53))+('Equipment List &amp; Usage'!$R58*'Weekly Summary'!Z$64)+('Equipment List &amp; Usage'!$S58*'Weekly Summary'!Z$65)+('Equipment List &amp; Usage'!$T58*('Weekly Summary'!Z$64+'Weekly Summary'!Z$65))-SUM($I56:AE56))),0)</f>
        <v>0</v>
      </c>
      <c r="AG56" s="1381">
        <f ca="1">MAX(IF($F56="No",('Equipment List &amp; Usage'!$O58*'Weekly Summary'!AA$52)+('Equipment List &amp; Usage'!$P58*'Weekly Summary'!AA$53)+('Equipment List &amp; Usage'!$Q58*('Weekly Summary'!AA$52+'Weekly Summary'!AA$53))+('Equipment List &amp; Usage'!$R58*'Weekly Summary'!AA$64)+('Equipment List &amp; Usage'!$S58*'Weekly Summary'!AA$65)+('Equipment List &amp; Usage'!$T58*('Weekly Summary'!AA$64+'Weekly Summary'!AA$65)),
IF(AG$10=0,('Equipment List &amp; Usage'!$O58*'Weekly Summary'!AA$52)+('Equipment List &amp; Usage'!$P58*'Weekly Summary'!AA$53)+('Equipment List &amp; Usage'!$Q58*('Weekly Summary'!AA$52+'Weekly Summary'!AA$53))+('Equipment List &amp; Usage'!$R58*'Weekly Summary'!AA$64)+('Equipment List &amp; Usage'!$S58*'Weekly Summary'!AA$65)+('Equipment List &amp; Usage'!$T58*('Weekly Summary'!AA$64+'Weekly Summary'!AA$65)),
('Equipment List &amp; Usage'!$O58*'Weekly Summary'!AA$52)+('Equipment List &amp; Usage'!$P58*'Weekly Summary'!AA$53)+('Equipment List &amp; Usage'!$Q58*('Weekly Summary'!AA$52+'Weekly Summary'!AA$53))+('Equipment List &amp; Usage'!$R58*'Weekly Summary'!AA$64)+('Equipment List &amp; Usage'!$S58*'Weekly Summary'!AA$65)+('Equipment List &amp; Usage'!$T58*('Weekly Summary'!AA$64+'Weekly Summary'!AA$65))-SUM($I56:AF56))),0)</f>
        <v>0</v>
      </c>
      <c r="AH56" s="1381">
        <f ca="1">MAX(IF($F56="No",('Equipment List &amp; Usage'!$O58*'Weekly Summary'!AB$52)+('Equipment List &amp; Usage'!$P58*'Weekly Summary'!AB$53)+('Equipment List &amp; Usage'!$Q58*('Weekly Summary'!AB$52+'Weekly Summary'!AB$53))+('Equipment List &amp; Usage'!$R58*'Weekly Summary'!AB$64)+('Equipment List &amp; Usage'!$S58*'Weekly Summary'!AB$65)+('Equipment List &amp; Usage'!$T58*('Weekly Summary'!AB$64+'Weekly Summary'!AB$65)),
IF(AH$10=0,('Equipment List &amp; Usage'!$O58*'Weekly Summary'!AB$52)+('Equipment List &amp; Usage'!$P58*'Weekly Summary'!AB$53)+('Equipment List &amp; Usage'!$Q58*('Weekly Summary'!AB$52+'Weekly Summary'!AB$53))+('Equipment List &amp; Usage'!$R58*'Weekly Summary'!AB$64)+('Equipment List &amp; Usage'!$S58*'Weekly Summary'!AB$65)+('Equipment List &amp; Usage'!$T58*('Weekly Summary'!AB$64+'Weekly Summary'!AB$65)),
('Equipment List &amp; Usage'!$O58*'Weekly Summary'!AB$52)+('Equipment List &amp; Usage'!$P58*'Weekly Summary'!AB$53)+('Equipment List &amp; Usage'!$Q58*('Weekly Summary'!AB$52+'Weekly Summary'!AB$53))+('Equipment List &amp; Usage'!$R58*'Weekly Summary'!AB$64)+('Equipment List &amp; Usage'!$S58*'Weekly Summary'!AB$65)+('Equipment List &amp; Usage'!$T58*('Weekly Summary'!AB$64+'Weekly Summary'!AB$65))-SUM($I56:AG56))),0)</f>
        <v>0</v>
      </c>
      <c r="AI56" s="1381">
        <f ca="1">MAX(IF($F56="No",('Equipment List &amp; Usage'!$O58*'Weekly Summary'!AC$52)+('Equipment List &amp; Usage'!$P58*'Weekly Summary'!AC$53)+('Equipment List &amp; Usage'!$Q58*('Weekly Summary'!AC$52+'Weekly Summary'!AC$53))+('Equipment List &amp; Usage'!$R58*'Weekly Summary'!AC$64)+('Equipment List &amp; Usage'!$S58*'Weekly Summary'!AC$65)+('Equipment List &amp; Usage'!$T58*('Weekly Summary'!AC$64+'Weekly Summary'!AC$65)),
IF(AI$10=0,('Equipment List &amp; Usage'!$O58*'Weekly Summary'!AC$52)+('Equipment List &amp; Usage'!$P58*'Weekly Summary'!AC$53)+('Equipment List &amp; Usage'!$Q58*('Weekly Summary'!AC$52+'Weekly Summary'!AC$53))+('Equipment List &amp; Usage'!$R58*'Weekly Summary'!AC$64)+('Equipment List &amp; Usage'!$S58*'Weekly Summary'!AC$65)+('Equipment List &amp; Usage'!$T58*('Weekly Summary'!AC$64+'Weekly Summary'!AC$65)),
('Equipment List &amp; Usage'!$O58*'Weekly Summary'!AC$52)+('Equipment List &amp; Usage'!$P58*'Weekly Summary'!AC$53)+('Equipment List &amp; Usage'!$Q58*('Weekly Summary'!AC$52+'Weekly Summary'!AC$53))+('Equipment List &amp; Usage'!$R58*'Weekly Summary'!AC$64)+('Equipment List &amp; Usage'!$S58*'Weekly Summary'!AC$65)+('Equipment List &amp; Usage'!$T58*('Weekly Summary'!AC$64+'Weekly Summary'!AC$65))-SUM($I56:AH56))),0)</f>
        <v>0</v>
      </c>
      <c r="AJ56" s="1381">
        <f ca="1">MAX(IF($F56="No",('Equipment List &amp; Usage'!$O58*'Weekly Summary'!AD$52)+('Equipment List &amp; Usage'!$P58*'Weekly Summary'!AD$53)+('Equipment List &amp; Usage'!$Q58*('Weekly Summary'!AD$52+'Weekly Summary'!AD$53))+('Equipment List &amp; Usage'!$R58*'Weekly Summary'!AD$64)+('Equipment List &amp; Usage'!$S58*'Weekly Summary'!AD$65)+('Equipment List &amp; Usage'!$T58*('Weekly Summary'!AD$64+'Weekly Summary'!AD$65)),
IF(AJ$10=0,('Equipment List &amp; Usage'!$O58*'Weekly Summary'!AD$52)+('Equipment List &amp; Usage'!$P58*'Weekly Summary'!AD$53)+('Equipment List &amp; Usage'!$Q58*('Weekly Summary'!AD$52+'Weekly Summary'!AD$53))+('Equipment List &amp; Usage'!$R58*'Weekly Summary'!AD$64)+('Equipment List &amp; Usage'!$S58*'Weekly Summary'!AD$65)+('Equipment List &amp; Usage'!$T58*('Weekly Summary'!AD$64+'Weekly Summary'!AD$65)),
('Equipment List &amp; Usage'!$O58*'Weekly Summary'!AD$52)+('Equipment List &amp; Usage'!$P58*'Weekly Summary'!AD$53)+('Equipment List &amp; Usage'!$Q58*('Weekly Summary'!AD$52+'Weekly Summary'!AD$53))+('Equipment List &amp; Usage'!$R58*'Weekly Summary'!AD$64)+('Equipment List &amp; Usage'!$S58*'Weekly Summary'!AD$65)+('Equipment List &amp; Usage'!$T58*('Weekly Summary'!AD$64+'Weekly Summary'!AD$65))-SUM($I56:AI56))),0)</f>
        <v>0</v>
      </c>
      <c r="AK56" s="1381">
        <f ca="1">MAX(IF($F56="No",('Equipment List &amp; Usage'!$O58*'Weekly Summary'!AE$52)+('Equipment List &amp; Usage'!$P58*'Weekly Summary'!AE$53)+('Equipment List &amp; Usage'!$Q58*('Weekly Summary'!AE$52+'Weekly Summary'!AE$53))+('Equipment List &amp; Usage'!$R58*'Weekly Summary'!AE$64)+('Equipment List &amp; Usage'!$S58*'Weekly Summary'!AE$65)+('Equipment List &amp; Usage'!$T58*('Weekly Summary'!AE$64+'Weekly Summary'!AE$65)),
IF(AK$10=0,('Equipment List &amp; Usage'!$O58*'Weekly Summary'!AE$52)+('Equipment List &amp; Usage'!$P58*'Weekly Summary'!AE$53)+('Equipment List &amp; Usage'!$Q58*('Weekly Summary'!AE$52+'Weekly Summary'!AE$53))+('Equipment List &amp; Usage'!$R58*'Weekly Summary'!AE$64)+('Equipment List &amp; Usage'!$S58*'Weekly Summary'!AE$65)+('Equipment List &amp; Usage'!$T58*('Weekly Summary'!AE$64+'Weekly Summary'!AE$65)),
('Equipment List &amp; Usage'!$O58*'Weekly Summary'!AE$52)+('Equipment List &amp; Usage'!$P58*'Weekly Summary'!AE$53)+('Equipment List &amp; Usage'!$Q58*('Weekly Summary'!AE$52+'Weekly Summary'!AE$53))+('Equipment List &amp; Usage'!$R58*'Weekly Summary'!AE$64)+('Equipment List &amp; Usage'!$S58*'Weekly Summary'!AE$65)+('Equipment List &amp; Usage'!$T58*('Weekly Summary'!AE$64+'Weekly Summary'!AE$65))-SUM($I56:AJ56))),0)</f>
        <v>0</v>
      </c>
      <c r="AL56" s="1381">
        <f ca="1">MAX(IF($F56="No",('Equipment List &amp; Usage'!$O58*'Weekly Summary'!AF$52)+('Equipment List &amp; Usage'!$P58*'Weekly Summary'!AF$53)+('Equipment List &amp; Usage'!$Q58*('Weekly Summary'!AF$52+'Weekly Summary'!AF$53))+('Equipment List &amp; Usage'!$R58*'Weekly Summary'!AF$64)+('Equipment List &amp; Usage'!$S58*'Weekly Summary'!AF$65)+('Equipment List &amp; Usage'!$T58*('Weekly Summary'!AF$64+'Weekly Summary'!AF$65)),
IF(AL$10=0,('Equipment List &amp; Usage'!$O58*'Weekly Summary'!AF$52)+('Equipment List &amp; Usage'!$P58*'Weekly Summary'!AF$53)+('Equipment List &amp; Usage'!$Q58*('Weekly Summary'!AF$52+'Weekly Summary'!AF$53))+('Equipment List &amp; Usage'!$R58*'Weekly Summary'!AF$64)+('Equipment List &amp; Usage'!$S58*'Weekly Summary'!AF$65)+('Equipment List &amp; Usage'!$T58*('Weekly Summary'!AF$64+'Weekly Summary'!AF$65)),
('Equipment List &amp; Usage'!$O58*'Weekly Summary'!AF$52)+('Equipment List &amp; Usage'!$P58*'Weekly Summary'!AF$53)+('Equipment List &amp; Usage'!$Q58*('Weekly Summary'!AF$52+'Weekly Summary'!AF$53))+('Equipment List &amp; Usage'!$R58*'Weekly Summary'!AF$64)+('Equipment List &amp; Usage'!$S58*'Weekly Summary'!AF$65)+('Equipment List &amp; Usage'!$T58*('Weekly Summary'!AF$64+'Weekly Summary'!AF$65))-SUM($I56:AK56))),0)</f>
        <v>0</v>
      </c>
      <c r="AM56" s="1381">
        <f ca="1">MAX(IF($F56="No",('Equipment List &amp; Usage'!$O58*'Weekly Summary'!AG$52)+('Equipment List &amp; Usage'!$P58*'Weekly Summary'!AG$53)+('Equipment List &amp; Usage'!$Q58*('Weekly Summary'!AG$52+'Weekly Summary'!AG$53))+('Equipment List &amp; Usage'!$R58*'Weekly Summary'!AG$64)+('Equipment List &amp; Usage'!$S58*'Weekly Summary'!AG$65)+('Equipment List &amp; Usage'!$T58*('Weekly Summary'!AG$64+'Weekly Summary'!AG$65)),
IF(AM$10=0,('Equipment List &amp; Usage'!$O58*'Weekly Summary'!AG$52)+('Equipment List &amp; Usage'!$P58*'Weekly Summary'!AG$53)+('Equipment List &amp; Usage'!$Q58*('Weekly Summary'!AG$52+'Weekly Summary'!AG$53))+('Equipment List &amp; Usage'!$R58*'Weekly Summary'!AG$64)+('Equipment List &amp; Usage'!$S58*'Weekly Summary'!AG$65)+('Equipment List &amp; Usage'!$T58*('Weekly Summary'!AG$64+'Weekly Summary'!AG$65)),
('Equipment List &amp; Usage'!$O58*'Weekly Summary'!AG$52)+('Equipment List &amp; Usage'!$P58*'Weekly Summary'!AG$53)+('Equipment List &amp; Usage'!$Q58*('Weekly Summary'!AG$52+'Weekly Summary'!AG$53))+('Equipment List &amp; Usage'!$R58*'Weekly Summary'!AG$64)+('Equipment List &amp; Usage'!$S58*'Weekly Summary'!AG$65)+('Equipment List &amp; Usage'!$T58*('Weekly Summary'!AG$64+'Weekly Summary'!AG$65))-SUM($I56:AL56))),0)</f>
        <v>0</v>
      </c>
      <c r="AN56" s="1381">
        <f ca="1">MAX(IF($F56="No",('Equipment List &amp; Usage'!$O58*'Weekly Summary'!AH$52)+('Equipment List &amp; Usage'!$P58*'Weekly Summary'!AH$53)+('Equipment List &amp; Usage'!$Q58*('Weekly Summary'!AH$52+'Weekly Summary'!AH$53))+('Equipment List &amp; Usage'!$R58*'Weekly Summary'!AH$64)+('Equipment List &amp; Usage'!$S58*'Weekly Summary'!AH$65)+('Equipment List &amp; Usage'!$T58*('Weekly Summary'!AH$64+'Weekly Summary'!AH$65)),
IF(AN$10=0,('Equipment List &amp; Usage'!$O58*'Weekly Summary'!AH$52)+('Equipment List &amp; Usage'!$P58*'Weekly Summary'!AH$53)+('Equipment List &amp; Usage'!$Q58*('Weekly Summary'!AH$52+'Weekly Summary'!AH$53))+('Equipment List &amp; Usage'!$R58*'Weekly Summary'!AH$64)+('Equipment List &amp; Usage'!$S58*'Weekly Summary'!AH$65)+('Equipment List &amp; Usage'!$T58*('Weekly Summary'!AH$64+'Weekly Summary'!AH$65)),
('Equipment List &amp; Usage'!$O58*'Weekly Summary'!AH$52)+('Equipment List &amp; Usage'!$P58*'Weekly Summary'!AH$53)+('Equipment List &amp; Usage'!$Q58*('Weekly Summary'!AH$52+'Weekly Summary'!AH$53))+('Equipment List &amp; Usage'!$R58*'Weekly Summary'!AH$64)+('Equipment List &amp; Usage'!$S58*'Weekly Summary'!AH$65)+('Equipment List &amp; Usage'!$T58*('Weekly Summary'!AH$64+'Weekly Summary'!AH$65))-SUM($I56:AM56))),0)</f>
        <v>0</v>
      </c>
      <c r="AO56" s="1381">
        <f ca="1">MAX(IF($F56="No",('Equipment List &amp; Usage'!$O58*'Weekly Summary'!AI$52)+('Equipment List &amp; Usage'!$P58*'Weekly Summary'!AI$53)+('Equipment List &amp; Usage'!$Q58*('Weekly Summary'!AI$52+'Weekly Summary'!AI$53))+('Equipment List &amp; Usage'!$R58*'Weekly Summary'!AI$64)+('Equipment List &amp; Usage'!$S58*'Weekly Summary'!AI$65)+('Equipment List &amp; Usage'!$T58*('Weekly Summary'!AI$64+'Weekly Summary'!AI$65)),
IF(AO$10=0,('Equipment List &amp; Usage'!$O58*'Weekly Summary'!AI$52)+('Equipment List &amp; Usage'!$P58*'Weekly Summary'!AI$53)+('Equipment List &amp; Usage'!$Q58*('Weekly Summary'!AI$52+'Weekly Summary'!AI$53))+('Equipment List &amp; Usage'!$R58*'Weekly Summary'!AI$64)+('Equipment List &amp; Usage'!$S58*'Weekly Summary'!AI$65)+('Equipment List &amp; Usage'!$T58*('Weekly Summary'!AI$64+'Weekly Summary'!AI$65)),
('Equipment List &amp; Usage'!$O58*'Weekly Summary'!AI$52)+('Equipment List &amp; Usage'!$P58*'Weekly Summary'!AI$53)+('Equipment List &amp; Usage'!$Q58*('Weekly Summary'!AI$52+'Weekly Summary'!AI$53))+('Equipment List &amp; Usage'!$R58*'Weekly Summary'!AI$64)+('Equipment List &amp; Usage'!$S58*'Weekly Summary'!AI$65)+('Equipment List &amp; Usage'!$T58*('Weekly Summary'!AI$64+'Weekly Summary'!AI$65))-SUM($I56:AN56))),0)</f>
        <v>0</v>
      </c>
      <c r="AP56" s="1381">
        <f ca="1">MAX(IF($F56="No",('Equipment List &amp; Usage'!$O58*'Weekly Summary'!AJ$52)+('Equipment List &amp; Usage'!$P58*'Weekly Summary'!AJ$53)+('Equipment List &amp; Usage'!$Q58*('Weekly Summary'!AJ$52+'Weekly Summary'!AJ$53))+('Equipment List &amp; Usage'!$R58*'Weekly Summary'!AJ$64)+('Equipment List &amp; Usage'!$S58*'Weekly Summary'!AJ$65)+('Equipment List &amp; Usage'!$T58*('Weekly Summary'!AJ$64+'Weekly Summary'!AJ$65)),
IF(AP$10=0,('Equipment List &amp; Usage'!$O58*'Weekly Summary'!AJ$52)+('Equipment List &amp; Usage'!$P58*'Weekly Summary'!AJ$53)+('Equipment List &amp; Usage'!$Q58*('Weekly Summary'!AJ$52+'Weekly Summary'!AJ$53))+('Equipment List &amp; Usage'!$R58*'Weekly Summary'!AJ$64)+('Equipment List &amp; Usage'!$S58*'Weekly Summary'!AJ$65)+('Equipment List &amp; Usage'!$T58*('Weekly Summary'!AJ$64+'Weekly Summary'!AJ$65)),
('Equipment List &amp; Usage'!$O58*'Weekly Summary'!AJ$52)+('Equipment List &amp; Usage'!$P58*'Weekly Summary'!AJ$53)+('Equipment List &amp; Usage'!$Q58*('Weekly Summary'!AJ$52+'Weekly Summary'!AJ$53))+('Equipment List &amp; Usage'!$R58*'Weekly Summary'!AJ$64)+('Equipment List &amp; Usage'!$S58*'Weekly Summary'!AJ$65)+('Equipment List &amp; Usage'!$T58*('Weekly Summary'!AJ$64+'Weekly Summary'!AJ$65))-SUM($I56:AO56))),0)</f>
        <v>0</v>
      </c>
      <c r="AQ56" s="1381">
        <f ca="1">MAX(IF($F56="No",('Equipment List &amp; Usage'!$O58*'Weekly Summary'!AK$52)+('Equipment List &amp; Usage'!$P58*'Weekly Summary'!AK$53)+('Equipment List &amp; Usage'!$Q58*('Weekly Summary'!AK$52+'Weekly Summary'!AK$53))+('Equipment List &amp; Usage'!$R58*'Weekly Summary'!AK$64)+('Equipment List &amp; Usage'!$S58*'Weekly Summary'!AK$65)+('Equipment List &amp; Usage'!$T58*('Weekly Summary'!AK$64+'Weekly Summary'!AK$65)),
IF(AQ$10=0,('Equipment List &amp; Usage'!$O58*'Weekly Summary'!AK$52)+('Equipment List &amp; Usage'!$P58*'Weekly Summary'!AK$53)+('Equipment List &amp; Usage'!$Q58*('Weekly Summary'!AK$52+'Weekly Summary'!AK$53))+('Equipment List &amp; Usage'!$R58*'Weekly Summary'!AK$64)+('Equipment List &amp; Usage'!$S58*'Weekly Summary'!AK$65)+('Equipment List &amp; Usage'!$T58*('Weekly Summary'!AK$64+'Weekly Summary'!AK$65)),
('Equipment List &amp; Usage'!$O58*'Weekly Summary'!AK$52)+('Equipment List &amp; Usage'!$P58*'Weekly Summary'!AK$53)+('Equipment List &amp; Usage'!$Q58*('Weekly Summary'!AK$52+'Weekly Summary'!AK$53))+('Equipment List &amp; Usage'!$R58*'Weekly Summary'!AK$64)+('Equipment List &amp; Usage'!$S58*'Weekly Summary'!AK$65)+('Equipment List &amp; Usage'!$T58*('Weekly Summary'!AK$64+'Weekly Summary'!AK$65))-SUM($I56:AP56))),0)</f>
        <v>0</v>
      </c>
      <c r="AR56" s="1381">
        <f ca="1">MAX(IF($F56="No",('Equipment List &amp; Usage'!$O58*'Weekly Summary'!AL$52)+('Equipment List &amp; Usage'!$P58*'Weekly Summary'!AL$53)+('Equipment List &amp; Usage'!$Q58*('Weekly Summary'!AL$52+'Weekly Summary'!AL$53))+('Equipment List &amp; Usage'!$R58*'Weekly Summary'!AL$64)+('Equipment List &amp; Usage'!$S58*'Weekly Summary'!AL$65)+('Equipment List &amp; Usage'!$T58*('Weekly Summary'!AL$64+'Weekly Summary'!AL$65)),
IF(AR$10=0,('Equipment List &amp; Usage'!$O58*'Weekly Summary'!AL$52)+('Equipment List &amp; Usage'!$P58*'Weekly Summary'!AL$53)+('Equipment List &amp; Usage'!$Q58*('Weekly Summary'!AL$52+'Weekly Summary'!AL$53))+('Equipment List &amp; Usage'!$R58*'Weekly Summary'!AL$64)+('Equipment List &amp; Usage'!$S58*'Weekly Summary'!AL$65)+('Equipment List &amp; Usage'!$T58*('Weekly Summary'!AL$64+'Weekly Summary'!AL$65)),
('Equipment List &amp; Usage'!$O58*'Weekly Summary'!AL$52)+('Equipment List &amp; Usage'!$P58*'Weekly Summary'!AL$53)+('Equipment List &amp; Usage'!$Q58*('Weekly Summary'!AL$52+'Weekly Summary'!AL$53))+('Equipment List &amp; Usage'!$R58*'Weekly Summary'!AL$64)+('Equipment List &amp; Usage'!$S58*'Weekly Summary'!AL$65)+('Equipment List &amp; Usage'!$T58*('Weekly Summary'!AL$64+'Weekly Summary'!AL$65))-SUM($I56:AQ56))),0)</f>
        <v>0</v>
      </c>
      <c r="AS56" s="1381">
        <f ca="1">MAX(IF($F56="No",('Equipment List &amp; Usage'!$O58*'Weekly Summary'!AM$52)+('Equipment List &amp; Usage'!$P58*'Weekly Summary'!AM$53)+('Equipment List &amp; Usage'!$Q58*('Weekly Summary'!AM$52+'Weekly Summary'!AM$53))+('Equipment List &amp; Usage'!$R58*'Weekly Summary'!AM$64)+('Equipment List &amp; Usage'!$S58*'Weekly Summary'!AM$65)+('Equipment List &amp; Usage'!$T58*('Weekly Summary'!AM$64+'Weekly Summary'!AM$65)),
IF(AS$10=0,('Equipment List &amp; Usage'!$O58*'Weekly Summary'!AM$52)+('Equipment List &amp; Usage'!$P58*'Weekly Summary'!AM$53)+('Equipment List &amp; Usage'!$Q58*('Weekly Summary'!AM$52+'Weekly Summary'!AM$53))+('Equipment List &amp; Usage'!$R58*'Weekly Summary'!AM$64)+('Equipment List &amp; Usage'!$S58*'Weekly Summary'!AM$65)+('Equipment List &amp; Usage'!$T58*('Weekly Summary'!AM$64+'Weekly Summary'!AM$65)),
('Equipment List &amp; Usage'!$O58*'Weekly Summary'!AM$52)+('Equipment List &amp; Usage'!$P58*'Weekly Summary'!AM$53)+('Equipment List &amp; Usage'!$Q58*('Weekly Summary'!AM$52+'Weekly Summary'!AM$53))+('Equipment List &amp; Usage'!$R58*'Weekly Summary'!AM$64)+('Equipment List &amp; Usage'!$S58*'Weekly Summary'!AM$65)+('Equipment List &amp; Usage'!$T58*('Weekly Summary'!AM$64+'Weekly Summary'!AM$65))-SUM($I56:AR56))),0)</f>
        <v>0</v>
      </c>
      <c r="AT56" s="1381">
        <f ca="1">MAX(IF($F56="No",('Equipment List &amp; Usage'!$O58*'Weekly Summary'!AN$52)+('Equipment List &amp; Usage'!$P58*'Weekly Summary'!AN$53)+('Equipment List &amp; Usage'!$Q58*('Weekly Summary'!AN$52+'Weekly Summary'!AN$53))+('Equipment List &amp; Usage'!$R58*'Weekly Summary'!AN$64)+('Equipment List &amp; Usage'!$S58*'Weekly Summary'!AN$65)+('Equipment List &amp; Usage'!$T58*('Weekly Summary'!AN$64+'Weekly Summary'!AN$65)),
IF(AT$10=0,('Equipment List &amp; Usage'!$O58*'Weekly Summary'!AN$52)+('Equipment List &amp; Usage'!$P58*'Weekly Summary'!AN$53)+('Equipment List &amp; Usage'!$Q58*('Weekly Summary'!AN$52+'Weekly Summary'!AN$53))+('Equipment List &amp; Usage'!$R58*'Weekly Summary'!AN$64)+('Equipment List &amp; Usage'!$S58*'Weekly Summary'!AN$65)+('Equipment List &amp; Usage'!$T58*('Weekly Summary'!AN$64+'Weekly Summary'!AN$65)),
('Equipment List &amp; Usage'!$O58*'Weekly Summary'!AN$52)+('Equipment List &amp; Usage'!$P58*'Weekly Summary'!AN$53)+('Equipment List &amp; Usage'!$Q58*('Weekly Summary'!AN$52+'Weekly Summary'!AN$53))+('Equipment List &amp; Usage'!$R58*'Weekly Summary'!AN$64)+('Equipment List &amp; Usage'!$S58*'Weekly Summary'!AN$65)+('Equipment List &amp; Usage'!$T58*('Weekly Summary'!AN$64+'Weekly Summary'!AN$65))-SUM($I56:AS56))),0)</f>
        <v>0</v>
      </c>
      <c r="AU56" s="1381">
        <f ca="1">MAX(IF($F56="No",('Equipment List &amp; Usage'!$O58*'Weekly Summary'!AO$52)+('Equipment List &amp; Usage'!$P58*'Weekly Summary'!AO$53)+('Equipment List &amp; Usage'!$Q58*('Weekly Summary'!AO$52+'Weekly Summary'!AO$53))+('Equipment List &amp; Usage'!$R58*'Weekly Summary'!AO$64)+('Equipment List &amp; Usage'!$S58*'Weekly Summary'!AO$65)+('Equipment List &amp; Usage'!$T58*('Weekly Summary'!AO$64+'Weekly Summary'!AO$65)),
IF(AU$10=0,('Equipment List &amp; Usage'!$O58*'Weekly Summary'!AO$52)+('Equipment List &amp; Usage'!$P58*'Weekly Summary'!AO$53)+('Equipment List &amp; Usage'!$Q58*('Weekly Summary'!AO$52+'Weekly Summary'!AO$53))+('Equipment List &amp; Usage'!$R58*'Weekly Summary'!AO$64)+('Equipment List &amp; Usage'!$S58*'Weekly Summary'!AO$65)+('Equipment List &amp; Usage'!$T58*('Weekly Summary'!AO$64+'Weekly Summary'!AO$65)),
('Equipment List &amp; Usage'!$O58*'Weekly Summary'!AO$52)+('Equipment List &amp; Usage'!$P58*'Weekly Summary'!AO$53)+('Equipment List &amp; Usage'!$Q58*('Weekly Summary'!AO$52+'Weekly Summary'!AO$53))+('Equipment List &amp; Usage'!$R58*'Weekly Summary'!AO$64)+('Equipment List &amp; Usage'!$S58*'Weekly Summary'!AO$65)+('Equipment List &amp; Usage'!$T58*('Weekly Summary'!AO$64+'Weekly Summary'!AO$65))-SUM($I56:AT56))),0)</f>
        <v>0</v>
      </c>
      <c r="AV56" s="1381">
        <f ca="1">MAX(IF($F56="No",('Equipment List &amp; Usage'!$O58*'Weekly Summary'!AP$52)+('Equipment List &amp; Usage'!$P58*'Weekly Summary'!AP$53)+('Equipment List &amp; Usage'!$Q58*('Weekly Summary'!AP$52+'Weekly Summary'!AP$53))+('Equipment List &amp; Usage'!$R58*'Weekly Summary'!AP$64)+('Equipment List &amp; Usage'!$S58*'Weekly Summary'!AP$65)+('Equipment List &amp; Usage'!$T58*('Weekly Summary'!AP$64+'Weekly Summary'!AP$65)),
IF(AV$10=0,('Equipment List &amp; Usage'!$O58*'Weekly Summary'!AP$52)+('Equipment List &amp; Usage'!$P58*'Weekly Summary'!AP$53)+('Equipment List &amp; Usage'!$Q58*('Weekly Summary'!AP$52+'Weekly Summary'!AP$53))+('Equipment List &amp; Usage'!$R58*'Weekly Summary'!AP$64)+('Equipment List &amp; Usage'!$S58*'Weekly Summary'!AP$65)+('Equipment List &amp; Usage'!$T58*('Weekly Summary'!AP$64+'Weekly Summary'!AP$65)),
('Equipment List &amp; Usage'!$O58*'Weekly Summary'!AP$52)+('Equipment List &amp; Usage'!$P58*'Weekly Summary'!AP$53)+('Equipment List &amp; Usage'!$Q58*('Weekly Summary'!AP$52+'Weekly Summary'!AP$53))+('Equipment List &amp; Usage'!$R58*'Weekly Summary'!AP$64)+('Equipment List &amp; Usage'!$S58*'Weekly Summary'!AP$65)+('Equipment List &amp; Usage'!$T58*('Weekly Summary'!AP$64+'Weekly Summary'!AP$65))-SUM($I56:AU56))),0)</f>
        <v>0</v>
      </c>
      <c r="AW56" s="1381">
        <f ca="1">MAX(IF($F56="No",('Equipment List &amp; Usage'!$O58*'Weekly Summary'!AQ$52)+('Equipment List &amp; Usage'!$P58*'Weekly Summary'!AQ$53)+('Equipment List &amp; Usage'!$Q58*('Weekly Summary'!AQ$52+'Weekly Summary'!AQ$53))+('Equipment List &amp; Usage'!$R58*'Weekly Summary'!AQ$64)+('Equipment List &amp; Usage'!$S58*'Weekly Summary'!AQ$65)+('Equipment List &amp; Usage'!$T58*('Weekly Summary'!AQ$64+'Weekly Summary'!AQ$65)),
IF(AW$10=0,('Equipment List &amp; Usage'!$O58*'Weekly Summary'!AQ$52)+('Equipment List &amp; Usage'!$P58*'Weekly Summary'!AQ$53)+('Equipment List &amp; Usage'!$Q58*('Weekly Summary'!AQ$52+'Weekly Summary'!AQ$53))+('Equipment List &amp; Usage'!$R58*'Weekly Summary'!AQ$64)+('Equipment List &amp; Usage'!$S58*'Weekly Summary'!AQ$65)+('Equipment List &amp; Usage'!$T58*('Weekly Summary'!AQ$64+'Weekly Summary'!AQ$65)),
('Equipment List &amp; Usage'!$O58*'Weekly Summary'!AQ$52)+('Equipment List &amp; Usage'!$P58*'Weekly Summary'!AQ$53)+('Equipment List &amp; Usage'!$Q58*('Weekly Summary'!AQ$52+'Weekly Summary'!AQ$53))+('Equipment List &amp; Usage'!$R58*'Weekly Summary'!AQ$64)+('Equipment List &amp; Usage'!$S58*'Weekly Summary'!AQ$65)+('Equipment List &amp; Usage'!$T58*('Weekly Summary'!AQ$64+'Weekly Summary'!AQ$65))-SUM($I56:AV56))),0)</f>
        <v>0</v>
      </c>
      <c r="AX56" s="1381">
        <f ca="1">MAX(IF($F56="No",('Equipment List &amp; Usage'!$O58*'Weekly Summary'!AR$52)+('Equipment List &amp; Usage'!$P58*'Weekly Summary'!AR$53)+('Equipment List &amp; Usage'!$Q58*('Weekly Summary'!AR$52+'Weekly Summary'!AR$53))+('Equipment List &amp; Usage'!$R58*'Weekly Summary'!AR$64)+('Equipment List &amp; Usage'!$S58*'Weekly Summary'!AR$65)+('Equipment List &amp; Usage'!$T58*('Weekly Summary'!AR$64+'Weekly Summary'!AR$65)),
IF(AX$10=0,('Equipment List &amp; Usage'!$O58*'Weekly Summary'!AR$52)+('Equipment List &amp; Usage'!$P58*'Weekly Summary'!AR$53)+('Equipment List &amp; Usage'!$Q58*('Weekly Summary'!AR$52+'Weekly Summary'!AR$53))+('Equipment List &amp; Usage'!$R58*'Weekly Summary'!AR$64)+('Equipment List &amp; Usage'!$S58*'Weekly Summary'!AR$65)+('Equipment List &amp; Usage'!$T58*('Weekly Summary'!AR$64+'Weekly Summary'!AR$65)),
('Equipment List &amp; Usage'!$O58*'Weekly Summary'!AR$52)+('Equipment List &amp; Usage'!$P58*'Weekly Summary'!AR$53)+('Equipment List &amp; Usage'!$Q58*('Weekly Summary'!AR$52+'Weekly Summary'!AR$53))+('Equipment List &amp; Usage'!$R58*'Weekly Summary'!AR$64)+('Equipment List &amp; Usage'!$S58*'Weekly Summary'!AR$65)+('Equipment List &amp; Usage'!$T58*('Weekly Summary'!AR$64+'Weekly Summary'!AR$65))-SUM($I56:AW56))),0)</f>
        <v>0</v>
      </c>
      <c r="AY56" s="1381">
        <f ca="1">MAX(IF($F56="No",('Equipment List &amp; Usage'!$O58*'Weekly Summary'!AS$52)+('Equipment List &amp; Usage'!$P58*'Weekly Summary'!AS$53)+('Equipment List &amp; Usage'!$Q58*('Weekly Summary'!AS$52+'Weekly Summary'!AS$53))+('Equipment List &amp; Usage'!$R58*'Weekly Summary'!AS$64)+('Equipment List &amp; Usage'!$S58*'Weekly Summary'!AS$65)+('Equipment List &amp; Usage'!$T58*('Weekly Summary'!AS$64+'Weekly Summary'!AS$65)),
IF(AY$10=0,('Equipment List &amp; Usage'!$O58*'Weekly Summary'!AS$52)+('Equipment List &amp; Usage'!$P58*'Weekly Summary'!AS$53)+('Equipment List &amp; Usage'!$Q58*('Weekly Summary'!AS$52+'Weekly Summary'!AS$53))+('Equipment List &amp; Usage'!$R58*'Weekly Summary'!AS$64)+('Equipment List &amp; Usage'!$S58*'Weekly Summary'!AS$65)+('Equipment List &amp; Usage'!$T58*('Weekly Summary'!AS$64+'Weekly Summary'!AS$65)),
('Equipment List &amp; Usage'!$O58*'Weekly Summary'!AS$52)+('Equipment List &amp; Usage'!$P58*'Weekly Summary'!AS$53)+('Equipment List &amp; Usage'!$Q58*('Weekly Summary'!AS$52+'Weekly Summary'!AS$53))+('Equipment List &amp; Usage'!$R58*'Weekly Summary'!AS$64)+('Equipment List &amp; Usage'!$S58*'Weekly Summary'!AS$65)+('Equipment List &amp; Usage'!$T58*('Weekly Summary'!AS$64+'Weekly Summary'!AS$65))-SUM($I56:AX56))),0)</f>
        <v>0</v>
      </c>
      <c r="AZ56" s="1381">
        <f ca="1">MAX(IF($F56="No",('Equipment List &amp; Usage'!$O58*'Weekly Summary'!AT$52)+('Equipment List &amp; Usage'!$P58*'Weekly Summary'!AT$53)+('Equipment List &amp; Usage'!$Q58*('Weekly Summary'!AT$52+'Weekly Summary'!AT$53))+('Equipment List &amp; Usage'!$R58*'Weekly Summary'!AT$64)+('Equipment List &amp; Usage'!$S58*'Weekly Summary'!AT$65)+('Equipment List &amp; Usage'!$T58*('Weekly Summary'!AT$64+'Weekly Summary'!AT$65)),
IF(AZ$10=0,('Equipment List &amp; Usage'!$O58*'Weekly Summary'!AT$52)+('Equipment List &amp; Usage'!$P58*'Weekly Summary'!AT$53)+('Equipment List &amp; Usage'!$Q58*('Weekly Summary'!AT$52+'Weekly Summary'!AT$53))+('Equipment List &amp; Usage'!$R58*'Weekly Summary'!AT$64)+('Equipment List &amp; Usage'!$S58*'Weekly Summary'!AT$65)+('Equipment List &amp; Usage'!$T58*('Weekly Summary'!AT$64+'Weekly Summary'!AT$65)),
('Equipment List &amp; Usage'!$O58*'Weekly Summary'!AT$52)+('Equipment List &amp; Usage'!$P58*'Weekly Summary'!AT$53)+('Equipment List &amp; Usage'!$Q58*('Weekly Summary'!AT$52+'Weekly Summary'!AT$53))+('Equipment List &amp; Usage'!$R58*'Weekly Summary'!AT$64)+('Equipment List &amp; Usage'!$S58*'Weekly Summary'!AT$65)+('Equipment List &amp; Usage'!$T58*('Weekly Summary'!AT$64+'Weekly Summary'!AT$65))-SUM($I56:AY56))),0)</f>
        <v>0</v>
      </c>
      <c r="BA56" s="1381">
        <f ca="1">MAX(IF($F56="No",('Equipment List &amp; Usage'!$O58*'Weekly Summary'!AU$52)+('Equipment List &amp; Usage'!$P58*'Weekly Summary'!AU$53)+('Equipment List &amp; Usage'!$Q58*('Weekly Summary'!AU$52+'Weekly Summary'!AU$53))+('Equipment List &amp; Usage'!$R58*'Weekly Summary'!AU$64)+('Equipment List &amp; Usage'!$S58*'Weekly Summary'!AU$65)+('Equipment List &amp; Usage'!$T58*('Weekly Summary'!AU$64+'Weekly Summary'!AU$65)),
IF(BA$10=0,('Equipment List &amp; Usage'!$O58*'Weekly Summary'!AU$52)+('Equipment List &amp; Usage'!$P58*'Weekly Summary'!AU$53)+('Equipment List &amp; Usage'!$Q58*('Weekly Summary'!AU$52+'Weekly Summary'!AU$53))+('Equipment List &amp; Usage'!$R58*'Weekly Summary'!AU$64)+('Equipment List &amp; Usage'!$S58*'Weekly Summary'!AU$65)+('Equipment List &amp; Usage'!$T58*('Weekly Summary'!AU$64+'Weekly Summary'!AU$65)),
('Equipment List &amp; Usage'!$O58*'Weekly Summary'!AU$52)+('Equipment List &amp; Usage'!$P58*'Weekly Summary'!AU$53)+('Equipment List &amp; Usage'!$Q58*('Weekly Summary'!AU$52+'Weekly Summary'!AU$53))+('Equipment List &amp; Usage'!$R58*'Weekly Summary'!AU$64)+('Equipment List &amp; Usage'!$S58*'Weekly Summary'!AU$65)+('Equipment List &amp; Usage'!$T58*('Weekly Summary'!AU$64+'Weekly Summary'!AU$65))-SUM($I56:AZ56))),0)</f>
        <v>0</v>
      </c>
      <c r="BB56" s="1381">
        <f ca="1">MAX(IF($F56="No",('Equipment List &amp; Usage'!$O58*'Weekly Summary'!AV$52)+('Equipment List &amp; Usage'!$P58*'Weekly Summary'!AV$53)+('Equipment List &amp; Usage'!$Q58*('Weekly Summary'!AV$52+'Weekly Summary'!AV$53))+('Equipment List &amp; Usage'!$R58*'Weekly Summary'!AV$64)+('Equipment List &amp; Usage'!$S58*'Weekly Summary'!AV$65)+('Equipment List &amp; Usage'!$T58*('Weekly Summary'!AV$64+'Weekly Summary'!AV$65)),
IF(BB$10=0,('Equipment List &amp; Usage'!$O58*'Weekly Summary'!AV$52)+('Equipment List &amp; Usage'!$P58*'Weekly Summary'!AV$53)+('Equipment List &amp; Usage'!$Q58*('Weekly Summary'!AV$52+'Weekly Summary'!AV$53))+('Equipment List &amp; Usage'!$R58*'Weekly Summary'!AV$64)+('Equipment List &amp; Usage'!$S58*'Weekly Summary'!AV$65)+('Equipment List &amp; Usage'!$T58*('Weekly Summary'!AV$64+'Weekly Summary'!AV$65)),
('Equipment List &amp; Usage'!$O58*'Weekly Summary'!AV$52)+('Equipment List &amp; Usage'!$P58*'Weekly Summary'!AV$53)+('Equipment List &amp; Usage'!$Q58*('Weekly Summary'!AV$52+'Weekly Summary'!AV$53))+('Equipment List &amp; Usage'!$R58*'Weekly Summary'!AV$64)+('Equipment List &amp; Usage'!$S58*'Weekly Summary'!AV$65)+('Equipment List &amp; Usage'!$T58*('Weekly Summary'!AV$64+'Weekly Summary'!AV$65))-SUM($I56:BA56))),0)</f>
        <v>0</v>
      </c>
      <c r="BC56" s="1381">
        <f ca="1">MAX(IF($F56="No",('Equipment List &amp; Usage'!$O58*'Weekly Summary'!AW$52)+('Equipment List &amp; Usage'!$P58*'Weekly Summary'!AW$53)+('Equipment List &amp; Usage'!$Q58*('Weekly Summary'!AW$52+'Weekly Summary'!AW$53))+('Equipment List &amp; Usage'!$R58*'Weekly Summary'!AW$64)+('Equipment List &amp; Usage'!$S58*'Weekly Summary'!AW$65)+('Equipment List &amp; Usage'!$T58*('Weekly Summary'!AW$64+'Weekly Summary'!AW$65)),
IF(BC$10=0,('Equipment List &amp; Usage'!$O58*'Weekly Summary'!AW$52)+('Equipment List &amp; Usage'!$P58*'Weekly Summary'!AW$53)+('Equipment List &amp; Usage'!$Q58*('Weekly Summary'!AW$52+'Weekly Summary'!AW$53))+('Equipment List &amp; Usage'!$R58*'Weekly Summary'!AW$64)+('Equipment List &amp; Usage'!$S58*'Weekly Summary'!AW$65)+('Equipment List &amp; Usage'!$T58*('Weekly Summary'!AW$64+'Weekly Summary'!AW$65)),
('Equipment List &amp; Usage'!$O58*'Weekly Summary'!AW$52)+('Equipment List &amp; Usage'!$P58*'Weekly Summary'!AW$53)+('Equipment List &amp; Usage'!$Q58*('Weekly Summary'!AW$52+'Weekly Summary'!AW$53))+('Equipment List &amp; Usage'!$R58*'Weekly Summary'!AW$64)+('Equipment List &amp; Usage'!$S58*'Weekly Summary'!AW$65)+('Equipment List &amp; Usage'!$T58*('Weekly Summary'!AW$64+'Weekly Summary'!AW$65))-SUM($I56:BB56))),0)</f>
        <v>0</v>
      </c>
      <c r="BD56" s="1381">
        <f ca="1">MAX(IF($F56="No",('Equipment List &amp; Usage'!$O58*'Weekly Summary'!AX$52)+('Equipment List &amp; Usage'!$P58*'Weekly Summary'!AX$53)+('Equipment List &amp; Usage'!$Q58*('Weekly Summary'!AX$52+'Weekly Summary'!AX$53))+('Equipment List &amp; Usage'!$R58*'Weekly Summary'!AX$64)+('Equipment List &amp; Usage'!$S58*'Weekly Summary'!AX$65)+('Equipment List &amp; Usage'!$T58*('Weekly Summary'!AX$64+'Weekly Summary'!AX$65)),
IF(BD$10=0,('Equipment List &amp; Usage'!$O58*'Weekly Summary'!AX$52)+('Equipment List &amp; Usage'!$P58*'Weekly Summary'!AX$53)+('Equipment List &amp; Usage'!$Q58*('Weekly Summary'!AX$52+'Weekly Summary'!AX$53))+('Equipment List &amp; Usage'!$R58*'Weekly Summary'!AX$64)+('Equipment List &amp; Usage'!$S58*'Weekly Summary'!AX$65)+('Equipment List &amp; Usage'!$T58*('Weekly Summary'!AX$64+'Weekly Summary'!AX$65)),
('Equipment List &amp; Usage'!$O58*'Weekly Summary'!AX$52)+('Equipment List &amp; Usage'!$P58*'Weekly Summary'!AX$53)+('Equipment List &amp; Usage'!$Q58*('Weekly Summary'!AX$52+'Weekly Summary'!AX$53))+('Equipment List &amp; Usage'!$R58*'Weekly Summary'!AX$64)+('Equipment List &amp; Usage'!$S58*'Weekly Summary'!AX$65)+('Equipment List &amp; Usage'!$T58*('Weekly Summary'!AX$64+'Weekly Summary'!AX$65))-SUM($I56:BC56))),0)</f>
        <v>0</v>
      </c>
      <c r="BE56" s="1381">
        <f ca="1">MAX(IF($F56="No",('Equipment List &amp; Usage'!$O58*'Weekly Summary'!AY$52)+('Equipment List &amp; Usage'!$P58*'Weekly Summary'!AY$53)+('Equipment List &amp; Usage'!$Q58*('Weekly Summary'!AY$52+'Weekly Summary'!AY$53))+('Equipment List &amp; Usage'!$R58*'Weekly Summary'!AY$64)+('Equipment List &amp; Usage'!$S58*'Weekly Summary'!AY$65)+('Equipment List &amp; Usage'!$T58*('Weekly Summary'!AY$64+'Weekly Summary'!AY$65)),
IF(BE$10=0,('Equipment List &amp; Usage'!$O58*'Weekly Summary'!AY$52)+('Equipment List &amp; Usage'!$P58*'Weekly Summary'!AY$53)+('Equipment List &amp; Usage'!$Q58*('Weekly Summary'!AY$52+'Weekly Summary'!AY$53))+('Equipment List &amp; Usage'!$R58*'Weekly Summary'!AY$64)+('Equipment List &amp; Usage'!$S58*'Weekly Summary'!AY$65)+('Equipment List &amp; Usage'!$T58*('Weekly Summary'!AY$64+'Weekly Summary'!AY$65)),
('Equipment List &amp; Usage'!$O58*'Weekly Summary'!AY$52)+('Equipment List &amp; Usage'!$P58*'Weekly Summary'!AY$53)+('Equipment List &amp; Usage'!$Q58*('Weekly Summary'!AY$52+'Weekly Summary'!AY$53))+('Equipment List &amp; Usage'!$R58*'Weekly Summary'!AY$64)+('Equipment List &amp; Usage'!$S58*'Weekly Summary'!AY$65)+('Equipment List &amp; Usage'!$T58*('Weekly Summary'!AY$64+'Weekly Summary'!AY$65))-SUM($I56:BD56))),0)</f>
        <v>0</v>
      </c>
      <c r="BF56" s="1381">
        <f ca="1">MAX(IF($F56="No",('Equipment List &amp; Usage'!$O58*'Weekly Summary'!AZ$52)+('Equipment List &amp; Usage'!$P58*'Weekly Summary'!AZ$53)+('Equipment List &amp; Usage'!$Q58*('Weekly Summary'!AZ$52+'Weekly Summary'!AZ$53))+('Equipment List &amp; Usage'!$R58*'Weekly Summary'!AZ$64)+('Equipment List &amp; Usage'!$S58*'Weekly Summary'!AZ$65)+('Equipment List &amp; Usage'!$T58*('Weekly Summary'!AZ$64+'Weekly Summary'!AZ$65)),
IF(BF$10=0,('Equipment List &amp; Usage'!$O58*'Weekly Summary'!AZ$52)+('Equipment List &amp; Usage'!$P58*'Weekly Summary'!AZ$53)+('Equipment List &amp; Usage'!$Q58*('Weekly Summary'!AZ$52+'Weekly Summary'!AZ$53))+('Equipment List &amp; Usage'!$R58*'Weekly Summary'!AZ$64)+('Equipment List &amp; Usage'!$S58*'Weekly Summary'!AZ$65)+('Equipment List &amp; Usage'!$T58*('Weekly Summary'!AZ$64+'Weekly Summary'!AZ$65)),
('Equipment List &amp; Usage'!$O58*'Weekly Summary'!AZ$52)+('Equipment List &amp; Usage'!$P58*'Weekly Summary'!AZ$53)+('Equipment List &amp; Usage'!$Q58*('Weekly Summary'!AZ$52+'Weekly Summary'!AZ$53))+('Equipment List &amp; Usage'!$R58*'Weekly Summary'!AZ$64)+('Equipment List &amp; Usage'!$S58*'Weekly Summary'!AZ$65)+('Equipment List &amp; Usage'!$T58*('Weekly Summary'!AZ$64+'Weekly Summary'!AZ$65))-SUM($I56:BE56))),0)</f>
        <v>0</v>
      </c>
      <c r="BG56" s="1381">
        <f ca="1">MAX(IF($F56="No",('Equipment List &amp; Usage'!$O58*'Weekly Summary'!BA$52)+('Equipment List &amp; Usage'!$P58*'Weekly Summary'!BA$53)+('Equipment List &amp; Usage'!$Q58*('Weekly Summary'!BA$52+'Weekly Summary'!BA$53))+('Equipment List &amp; Usage'!$R58*'Weekly Summary'!BA$64)+('Equipment List &amp; Usage'!$S58*'Weekly Summary'!BA$65)+('Equipment List &amp; Usage'!$T58*('Weekly Summary'!BA$64+'Weekly Summary'!BA$65)),
IF(BG$10=0,('Equipment List &amp; Usage'!$O58*'Weekly Summary'!BA$52)+('Equipment List &amp; Usage'!$P58*'Weekly Summary'!BA$53)+('Equipment List &amp; Usage'!$Q58*('Weekly Summary'!BA$52+'Weekly Summary'!BA$53))+('Equipment List &amp; Usage'!$R58*'Weekly Summary'!BA$64)+('Equipment List &amp; Usage'!$S58*'Weekly Summary'!BA$65)+('Equipment List &amp; Usage'!$T58*('Weekly Summary'!BA$64+'Weekly Summary'!BA$65)),
('Equipment List &amp; Usage'!$O58*'Weekly Summary'!BA$52)+('Equipment List &amp; Usage'!$P58*'Weekly Summary'!BA$53)+('Equipment List &amp; Usage'!$Q58*('Weekly Summary'!BA$52+'Weekly Summary'!BA$53))+('Equipment List &amp; Usage'!$R58*'Weekly Summary'!BA$64)+('Equipment List &amp; Usage'!$S58*'Weekly Summary'!BA$65)+('Equipment List &amp; Usage'!$T58*('Weekly Summary'!BA$64+'Weekly Summary'!BA$65))-SUM($I56:BF56))),0)</f>
        <v>0</v>
      </c>
      <c r="BH56" s="1381">
        <f ca="1">MAX(IF($F56="No",('Equipment List &amp; Usage'!$O58*'Weekly Summary'!BB$52)+('Equipment List &amp; Usage'!$P58*'Weekly Summary'!BB$53)+('Equipment List &amp; Usage'!$Q58*('Weekly Summary'!BB$52+'Weekly Summary'!BB$53))+('Equipment List &amp; Usage'!$R58*'Weekly Summary'!BB$64)+('Equipment List &amp; Usage'!$S58*'Weekly Summary'!BB$65)+('Equipment List &amp; Usage'!$T58*('Weekly Summary'!BB$64+'Weekly Summary'!BB$65)),
IF(BH$10=0,('Equipment List &amp; Usage'!$O58*'Weekly Summary'!BB$52)+('Equipment List &amp; Usage'!$P58*'Weekly Summary'!BB$53)+('Equipment List &amp; Usage'!$Q58*('Weekly Summary'!BB$52+'Weekly Summary'!BB$53))+('Equipment List &amp; Usage'!$R58*'Weekly Summary'!BB$64)+('Equipment List &amp; Usage'!$S58*'Weekly Summary'!BB$65)+('Equipment List &amp; Usage'!$T58*('Weekly Summary'!BB$64+'Weekly Summary'!BB$65)),
('Equipment List &amp; Usage'!$O58*'Weekly Summary'!BB$52)+('Equipment List &amp; Usage'!$P58*'Weekly Summary'!BB$53)+('Equipment List &amp; Usage'!$Q58*('Weekly Summary'!BB$52+'Weekly Summary'!BB$53))+('Equipment List &amp; Usage'!$R58*'Weekly Summary'!BB$64)+('Equipment List &amp; Usage'!$S58*'Weekly Summary'!BB$65)+('Equipment List &amp; Usage'!$T58*('Weekly Summary'!BB$64+'Weekly Summary'!BB$65))-SUM($I56:BG56))),0)</f>
        <v>0</v>
      </c>
      <c r="BI56" s="1381">
        <f ca="1">MAX(IF($F56="No",('Equipment List &amp; Usage'!$O58*'Weekly Summary'!BC$52)+('Equipment List &amp; Usage'!$P58*'Weekly Summary'!BC$53)+('Equipment List &amp; Usage'!$Q58*('Weekly Summary'!BC$52+'Weekly Summary'!BC$53))+('Equipment List &amp; Usage'!$R58*'Weekly Summary'!BC$64)+('Equipment List &amp; Usage'!$S58*'Weekly Summary'!BC$65)+('Equipment List &amp; Usage'!$T58*('Weekly Summary'!BC$64+'Weekly Summary'!BC$65)),
IF(BI$10=0,('Equipment List &amp; Usage'!$O58*'Weekly Summary'!BC$52)+('Equipment List &amp; Usage'!$P58*'Weekly Summary'!BC$53)+('Equipment List &amp; Usage'!$Q58*('Weekly Summary'!BC$52+'Weekly Summary'!BC$53))+('Equipment List &amp; Usage'!$R58*'Weekly Summary'!BC$64)+('Equipment List &amp; Usage'!$S58*'Weekly Summary'!BC$65)+('Equipment List &amp; Usage'!$T58*('Weekly Summary'!BC$64+'Weekly Summary'!BC$65)),
('Equipment List &amp; Usage'!$O58*'Weekly Summary'!BC$52)+('Equipment List &amp; Usage'!$P58*'Weekly Summary'!BC$53)+('Equipment List &amp; Usage'!$Q58*('Weekly Summary'!BC$52+'Weekly Summary'!BC$53))+('Equipment List &amp; Usage'!$R58*'Weekly Summary'!BC$64)+('Equipment List &amp; Usage'!$S58*'Weekly Summary'!BC$65)+('Equipment List &amp; Usage'!$T58*('Weekly Summary'!BC$64+'Weekly Summary'!BC$65))-SUM($I56:BH56))),0)</f>
        <v>0</v>
      </c>
      <c r="BJ56" s="1382">
        <f ca="1">MAX(IF($F56="No",('Equipment List &amp; Usage'!$O58*'Weekly Summary'!BD$52)+('Equipment List &amp; Usage'!$P58*'Weekly Summary'!BD$53)+('Equipment List &amp; Usage'!$Q58*('Weekly Summary'!BD$52+'Weekly Summary'!BD$53))+('Equipment List &amp; Usage'!$R58*'Weekly Summary'!BD$64)+('Equipment List &amp; Usage'!$S58*'Weekly Summary'!BD$65)+('Equipment List &amp; Usage'!$T58*('Weekly Summary'!BD$64+'Weekly Summary'!BD$65)),
IF(BJ$10=0,('Equipment List &amp; Usage'!$O58*'Weekly Summary'!BD$52)+('Equipment List &amp; Usage'!$P58*'Weekly Summary'!BD$53)+('Equipment List &amp; Usage'!$Q58*('Weekly Summary'!BD$52+'Weekly Summary'!BD$53))+('Equipment List &amp; Usage'!$R58*'Weekly Summary'!BD$64)+('Equipment List &amp; Usage'!$S58*'Weekly Summary'!BD$65)+('Equipment List &amp; Usage'!$T58*('Weekly Summary'!BD$64+'Weekly Summary'!BD$65)),
('Equipment List &amp; Usage'!$O58*'Weekly Summary'!BD$52)+('Equipment List &amp; Usage'!$P58*'Weekly Summary'!BD$53)+('Equipment List &amp; Usage'!$Q58*('Weekly Summary'!BD$52+'Weekly Summary'!BD$53))+('Equipment List &amp; Usage'!$R58*'Weekly Summary'!BD$64)+('Equipment List &amp; Usage'!$S58*'Weekly Summary'!BD$65)+('Equipment List &amp; Usage'!$T58*('Weekly Summary'!BD$64+'Weekly Summary'!BD$65))-SUM($I56:BI56))),0)</f>
        <v>0</v>
      </c>
    </row>
    <row r="57" spans="2:62" ht="29" collapsed="1" x14ac:dyDescent="0.35">
      <c r="B57" s="735" t="str">
        <f>'Equipment List &amp; Usage'!B59</f>
        <v>Case management - biomedical equipment</v>
      </c>
      <c r="C57" s="526" t="str">
        <f>'Equipment List &amp; Usage'!C59</f>
        <v>Mechanical Ventilation</v>
      </c>
      <c r="D57" s="526" t="str">
        <f>'Equipment List &amp; Usage'!D59</f>
        <v>Patient ventilator, intensive care, with breathing circuits and patient interface</v>
      </c>
      <c r="E57" s="526" t="str">
        <f>'Equipment List &amp; Usage'!E59</f>
        <v>Each</v>
      </c>
      <c r="F57" s="526" t="str">
        <f>'Equipment List &amp; Usage'!F59</f>
        <v>Yes</v>
      </c>
      <c r="G57" s="526" t="str">
        <f>'Equipment List &amp; Usage'!G59</f>
        <v>It includes all accessories for operation, including the CO2 detector.</v>
      </c>
      <c r="H57" s="1369">
        <f t="shared" ca="1" si="3"/>
        <v>61.430825085677299</v>
      </c>
      <c r="J57" s="1344"/>
      <c r="K57" s="1381">
        <f ca="1">IF('User Dashboard'!$H$13=1,0,MAX(IF($F57="No",('Equipment List &amp; Usage'!$O59*'Weekly Summary'!E$52)+('Equipment List &amp; Usage'!$P59*'Weekly Summary'!E$53)+('Equipment List &amp; Usage'!$Q59*('Weekly Summary'!E$52+'Weekly Summary'!E$53))+('Equipment List &amp; Usage'!$R59*'Weekly Summary'!E$64)+('Equipment List &amp; Usage'!$S59*'Weekly Summary'!E$65)+('Equipment List &amp; Usage'!$T59*('Weekly Summary'!E$64+'Weekly Summary'!E$65)),
IF(K$10=0,('Equipment List &amp; Usage'!$O59*'Weekly Summary'!E$52)+('Equipment List &amp; Usage'!$P59*'Weekly Summary'!E$53)+('Equipment List &amp; Usage'!$Q59*('Weekly Summary'!E$52+'Weekly Summary'!E$53))+('Equipment List &amp; Usage'!$R59*'Weekly Summary'!E$64)+('Equipment List &amp; Usage'!$S59*'Weekly Summary'!E$65)+('Equipment List &amp; Usage'!$T59*('Weekly Summary'!E$64+'Weekly Summary'!E$65)),
('Equipment List &amp; Usage'!$O59*'Weekly Summary'!E$52)+('Equipment List &amp; Usage'!$P59*'Weekly Summary'!E$53)+('Equipment List &amp; Usage'!$Q59*('Weekly Summary'!E$52+'Weekly Summary'!E$53))+('Equipment List &amp; Usage'!$R59*'Weekly Summary'!E$64)+('Equipment List &amp; Usage'!$S59*'Weekly Summary'!E$65)+('Equipment List &amp; Usage'!$T59*('Weekly Summary'!E$64+'Weekly Summary'!E$65))-SUM($I57:I57))),0))</f>
        <v>0.1326795813893617</v>
      </c>
      <c r="L57" s="1381">
        <f ca="1">MAX(IF($F57="No",('Equipment List &amp; Usage'!$O59*'Weekly Summary'!F$52)+('Equipment List &amp; Usage'!$P59*'Weekly Summary'!F$53)+('Equipment List &amp; Usage'!$Q59*('Weekly Summary'!F$52+'Weekly Summary'!F$53))+('Equipment List &amp; Usage'!$R59*'Weekly Summary'!F$64)+('Equipment List &amp; Usage'!$S59*'Weekly Summary'!F$65)+('Equipment List &amp; Usage'!$T59*('Weekly Summary'!F$64+'Weekly Summary'!F$65)),
IF(L$10=0,('Equipment List &amp; Usage'!$O59*'Weekly Summary'!F$52)+('Equipment List &amp; Usage'!$P59*'Weekly Summary'!F$53)+('Equipment List &amp; Usage'!$Q59*('Weekly Summary'!F$52+'Weekly Summary'!F$53))+('Equipment List &amp; Usage'!$R59*'Weekly Summary'!F$64)+('Equipment List &amp; Usage'!$S59*'Weekly Summary'!F$65)+('Equipment List &amp; Usage'!$T59*('Weekly Summary'!F$64+'Weekly Summary'!F$65)),
('Equipment List &amp; Usage'!$O59*'Weekly Summary'!F$52)+('Equipment List &amp; Usage'!$P59*'Weekly Summary'!F$53)+('Equipment List &amp; Usage'!$Q59*('Weekly Summary'!F$52+'Weekly Summary'!F$53))+('Equipment List &amp; Usage'!$R59*'Weekly Summary'!F$64)+('Equipment List &amp; Usage'!$S59*'Weekly Summary'!F$65)+('Equipment List &amp; Usage'!$T59*('Weekly Summary'!F$64+'Weekly Summary'!F$65))-SUM($I57:K57))),0)</f>
        <v>0.30807085565527481</v>
      </c>
      <c r="M57" s="1381">
        <f ca="1">MAX(IF($F57="No",('Equipment List &amp; Usage'!$O59*'Weekly Summary'!G$52)+('Equipment List &amp; Usage'!$P59*'Weekly Summary'!G$53)+('Equipment List &amp; Usage'!$Q59*('Weekly Summary'!G$52+'Weekly Summary'!G$53))+('Equipment List &amp; Usage'!$R59*'Weekly Summary'!G$64)+('Equipment List &amp; Usage'!$S59*'Weekly Summary'!G$65)+('Equipment List &amp; Usage'!$T59*('Weekly Summary'!G$64+'Weekly Summary'!G$65)),
IF(M$10=0,('Equipment List &amp; Usage'!$O59*'Weekly Summary'!G$52)+('Equipment List &amp; Usage'!$P59*'Weekly Summary'!G$53)+('Equipment List &amp; Usage'!$Q59*('Weekly Summary'!G$52+'Weekly Summary'!G$53))+('Equipment List &amp; Usage'!$R59*'Weekly Summary'!G$64)+('Equipment List &amp; Usage'!$S59*'Weekly Summary'!G$65)+('Equipment List &amp; Usage'!$T59*('Weekly Summary'!G$64+'Weekly Summary'!G$65)),
('Equipment List &amp; Usage'!$O59*'Weekly Summary'!G$52)+('Equipment List &amp; Usage'!$P59*'Weekly Summary'!G$53)+('Equipment List &amp; Usage'!$Q59*('Weekly Summary'!G$52+'Weekly Summary'!G$53))+('Equipment List &amp; Usage'!$R59*'Weekly Summary'!G$64)+('Equipment List &amp; Usage'!$S59*'Weekly Summary'!G$65)+('Equipment List &amp; Usage'!$T59*('Weekly Summary'!G$64+'Weekly Summary'!G$65))-SUM($I57:L57))),0)</f>
        <v>1.0738806756054065</v>
      </c>
      <c r="N57" s="1381">
        <f ca="1">MAX(IF($F57="No",('Equipment List &amp; Usage'!$O59*'Weekly Summary'!H$52)+('Equipment List &amp; Usage'!$P59*'Weekly Summary'!H$53)+('Equipment List &amp; Usage'!$Q59*('Weekly Summary'!H$52+'Weekly Summary'!H$53))+('Equipment List &amp; Usage'!$R59*'Weekly Summary'!H$64)+('Equipment List &amp; Usage'!$S59*'Weekly Summary'!H$65)+('Equipment List &amp; Usage'!$T59*('Weekly Summary'!H$64+'Weekly Summary'!H$65)),
IF(N$10=0,('Equipment List &amp; Usage'!$O59*'Weekly Summary'!H$52)+('Equipment List &amp; Usage'!$P59*'Weekly Summary'!H$53)+('Equipment List &amp; Usage'!$Q59*('Weekly Summary'!H$52+'Weekly Summary'!H$53))+('Equipment List &amp; Usage'!$R59*'Weekly Summary'!H$64)+('Equipment List &amp; Usage'!$S59*'Weekly Summary'!H$65)+('Equipment List &amp; Usage'!$T59*('Weekly Summary'!H$64+'Weekly Summary'!H$65)),
('Equipment List &amp; Usage'!$O59*'Weekly Summary'!H$52)+('Equipment List &amp; Usage'!$P59*'Weekly Summary'!H$53)+('Equipment List &amp; Usage'!$Q59*('Weekly Summary'!H$52+'Weekly Summary'!H$53))+('Equipment List &amp; Usage'!$R59*'Weekly Summary'!H$64)+('Equipment List &amp; Usage'!$S59*'Weekly Summary'!H$65)+('Equipment List &amp; Usage'!$T59*('Weekly Summary'!H$64+'Weekly Summary'!H$65))-SUM($I57:M57))),0)</f>
        <v>3.6902266814112066</v>
      </c>
      <c r="O57" s="1381">
        <f ca="1">MAX(IF($F57="No",('Equipment List &amp; Usage'!$O59*'Weekly Summary'!I$52)+('Equipment List &amp; Usage'!$P59*'Weekly Summary'!I$53)+('Equipment List &amp; Usage'!$Q59*('Weekly Summary'!I$52+'Weekly Summary'!I$53))+('Equipment List &amp; Usage'!$R59*'Weekly Summary'!I$64)+('Equipment List &amp; Usage'!$S59*'Weekly Summary'!I$65)+('Equipment List &amp; Usage'!$T59*('Weekly Summary'!I$64+'Weekly Summary'!I$65)),
IF(O$10=0,('Equipment List &amp; Usage'!$O59*'Weekly Summary'!I$52)+('Equipment List &amp; Usage'!$P59*'Weekly Summary'!I$53)+('Equipment List &amp; Usage'!$Q59*('Weekly Summary'!I$52+'Weekly Summary'!I$53))+('Equipment List &amp; Usage'!$R59*'Weekly Summary'!I$64)+('Equipment List &amp; Usage'!$S59*'Weekly Summary'!I$65)+('Equipment List &amp; Usage'!$T59*('Weekly Summary'!I$64+'Weekly Summary'!I$65)),
('Equipment List &amp; Usage'!$O59*'Weekly Summary'!I$52)+('Equipment List &amp; Usage'!$P59*'Weekly Summary'!I$53)+('Equipment List &amp; Usage'!$Q59*('Weekly Summary'!I$52+'Weekly Summary'!I$53))+('Equipment List &amp; Usage'!$R59*'Weekly Summary'!I$64)+('Equipment List &amp; Usage'!$S59*'Weekly Summary'!I$65)+('Equipment List &amp; Usage'!$T59*('Weekly Summary'!I$64+'Weekly Summary'!I$65))-SUM($I57:N57))),0)</f>
        <v>12.679328739570172</v>
      </c>
      <c r="P57" s="1381">
        <f ca="1">MAX(IF($F57="No",('Equipment List &amp; Usage'!$O59*'Weekly Summary'!J$52)+('Equipment List &amp; Usage'!$P59*'Weekly Summary'!J$53)+('Equipment List &amp; Usage'!$Q59*('Weekly Summary'!J$52+'Weekly Summary'!J$53))+('Equipment List &amp; Usage'!$R59*'Weekly Summary'!J$64)+('Equipment List &amp; Usage'!$S59*'Weekly Summary'!J$65)+('Equipment List &amp; Usage'!$T59*('Weekly Summary'!J$64+'Weekly Summary'!J$65)),
IF(P$10=0,('Equipment List &amp; Usage'!$O59*'Weekly Summary'!J$52)+('Equipment List &amp; Usage'!$P59*'Weekly Summary'!J$53)+('Equipment List &amp; Usage'!$Q59*('Weekly Summary'!J$52+'Weekly Summary'!J$53))+('Equipment List &amp; Usage'!$R59*'Weekly Summary'!J$64)+('Equipment List &amp; Usage'!$S59*'Weekly Summary'!J$65)+('Equipment List &amp; Usage'!$T59*('Weekly Summary'!J$64+'Weekly Summary'!J$65)),
('Equipment List &amp; Usage'!$O59*'Weekly Summary'!J$52)+('Equipment List &amp; Usage'!$P59*'Weekly Summary'!J$53)+('Equipment List &amp; Usage'!$Q59*('Weekly Summary'!J$52+'Weekly Summary'!J$53))+('Equipment List &amp; Usage'!$R59*'Weekly Summary'!J$64)+('Equipment List &amp; Usage'!$S59*'Weekly Summary'!J$65)+('Equipment List &amp; Usage'!$T59*('Weekly Summary'!J$64+'Weekly Summary'!J$65))-SUM($I57:O57))),0)</f>
        <v>43.546638552045877</v>
      </c>
      <c r="Q57" s="1381">
        <f ca="1">MAX(IF($F57="No",('Equipment List &amp; Usage'!$O59*'Weekly Summary'!K$52)+('Equipment List &amp; Usage'!$P59*'Weekly Summary'!K$53)+('Equipment List &amp; Usage'!$Q59*('Weekly Summary'!K$52+'Weekly Summary'!K$53))+('Equipment List &amp; Usage'!$R59*'Weekly Summary'!K$64)+('Equipment List &amp; Usage'!$S59*'Weekly Summary'!K$65)+('Equipment List &amp; Usage'!$T59*('Weekly Summary'!K$64+'Weekly Summary'!K$65)),
IF(Q$10=0,('Equipment List &amp; Usage'!$O59*'Weekly Summary'!K$52)+('Equipment List &amp; Usage'!$P59*'Weekly Summary'!K$53)+('Equipment List &amp; Usage'!$Q59*('Weekly Summary'!K$52+'Weekly Summary'!K$53))+('Equipment List &amp; Usage'!$R59*'Weekly Summary'!K$64)+('Equipment List &amp; Usage'!$S59*'Weekly Summary'!K$65)+('Equipment List &amp; Usage'!$T59*('Weekly Summary'!K$64+'Weekly Summary'!K$65)),
('Equipment List &amp; Usage'!$O59*'Weekly Summary'!K$52)+('Equipment List &amp; Usage'!$P59*'Weekly Summary'!K$53)+('Equipment List &amp; Usage'!$Q59*('Weekly Summary'!K$52+'Weekly Summary'!K$53))+('Equipment List &amp; Usage'!$R59*'Weekly Summary'!K$64)+('Equipment List &amp; Usage'!$S59*'Weekly Summary'!K$65)+('Equipment List &amp; Usage'!$T59*('Weekly Summary'!K$64+'Weekly Summary'!K$65))-SUM($I57:P57))),0)</f>
        <v>0</v>
      </c>
      <c r="R57" s="1381">
        <f ca="1">MAX(IF($F57="No",('Equipment List &amp; Usage'!$O59*'Weekly Summary'!L$52)+('Equipment List &amp; Usage'!$P59*'Weekly Summary'!L$53)+('Equipment List &amp; Usage'!$Q59*('Weekly Summary'!L$52+'Weekly Summary'!L$53))+('Equipment List &amp; Usage'!$R59*'Weekly Summary'!L$64)+('Equipment List &amp; Usage'!$S59*'Weekly Summary'!L$65)+('Equipment List &amp; Usage'!$T59*('Weekly Summary'!L$64+'Weekly Summary'!L$65)),
IF(R$10=0,('Equipment List &amp; Usage'!$O59*'Weekly Summary'!L$52)+('Equipment List &amp; Usage'!$P59*'Weekly Summary'!L$53)+('Equipment List &amp; Usage'!$Q59*('Weekly Summary'!L$52+'Weekly Summary'!L$53))+('Equipment List &amp; Usage'!$R59*'Weekly Summary'!L$64)+('Equipment List &amp; Usage'!$S59*'Weekly Summary'!L$65)+('Equipment List &amp; Usage'!$T59*('Weekly Summary'!L$64+'Weekly Summary'!L$65)),
('Equipment List &amp; Usage'!$O59*'Weekly Summary'!L$52)+('Equipment List &amp; Usage'!$P59*'Weekly Summary'!L$53)+('Equipment List &amp; Usage'!$Q59*('Weekly Summary'!L$52+'Weekly Summary'!L$53))+('Equipment List &amp; Usage'!$R59*'Weekly Summary'!L$64)+('Equipment List &amp; Usage'!$S59*'Weekly Summary'!L$65)+('Equipment List &amp; Usage'!$T59*('Weekly Summary'!L$64+'Weekly Summary'!L$65))-SUM($I57:Q57))),0)</f>
        <v>0</v>
      </c>
      <c r="S57" s="1381">
        <f ca="1">MAX(IF($F57="No",('Equipment List &amp; Usage'!$O59*'Weekly Summary'!M$52)+('Equipment List &amp; Usage'!$P59*'Weekly Summary'!M$53)+('Equipment List &amp; Usage'!$Q59*('Weekly Summary'!M$52+'Weekly Summary'!M$53))+('Equipment List &amp; Usage'!$R59*'Weekly Summary'!M$64)+('Equipment List &amp; Usage'!$S59*'Weekly Summary'!M$65)+('Equipment List &amp; Usage'!$T59*('Weekly Summary'!M$64+'Weekly Summary'!M$65)),
IF(S$10=0,('Equipment List &amp; Usage'!$O59*'Weekly Summary'!M$52)+('Equipment List &amp; Usage'!$P59*'Weekly Summary'!M$53)+('Equipment List &amp; Usage'!$Q59*('Weekly Summary'!M$52+'Weekly Summary'!M$53))+('Equipment List &amp; Usage'!$R59*'Weekly Summary'!M$64)+('Equipment List &amp; Usage'!$S59*'Weekly Summary'!M$65)+('Equipment List &amp; Usage'!$T59*('Weekly Summary'!M$64+'Weekly Summary'!M$65)),
('Equipment List &amp; Usage'!$O59*'Weekly Summary'!M$52)+('Equipment List &amp; Usage'!$P59*'Weekly Summary'!M$53)+('Equipment List &amp; Usage'!$Q59*('Weekly Summary'!M$52+'Weekly Summary'!M$53))+('Equipment List &amp; Usage'!$R59*'Weekly Summary'!M$64)+('Equipment List &amp; Usage'!$S59*'Weekly Summary'!M$65)+('Equipment List &amp; Usage'!$T59*('Weekly Summary'!M$64+'Weekly Summary'!M$65))-SUM($I57:R57))),0)</f>
        <v>0</v>
      </c>
      <c r="T57" s="1381">
        <f ca="1">MAX(IF($F57="No",('Equipment List &amp; Usage'!$O59*'Weekly Summary'!N$52)+('Equipment List &amp; Usage'!$P59*'Weekly Summary'!N$53)+('Equipment List &amp; Usage'!$Q59*('Weekly Summary'!N$52+'Weekly Summary'!N$53))+('Equipment List &amp; Usage'!$R59*'Weekly Summary'!N$64)+('Equipment List &amp; Usage'!$S59*'Weekly Summary'!N$65)+('Equipment List &amp; Usage'!$T59*('Weekly Summary'!N$64+'Weekly Summary'!N$65)),
IF(T$10=0,('Equipment List &amp; Usage'!$O59*'Weekly Summary'!N$52)+('Equipment List &amp; Usage'!$P59*'Weekly Summary'!N$53)+('Equipment List &amp; Usage'!$Q59*('Weekly Summary'!N$52+'Weekly Summary'!N$53))+('Equipment List &amp; Usage'!$R59*'Weekly Summary'!N$64)+('Equipment List &amp; Usage'!$S59*'Weekly Summary'!N$65)+('Equipment List &amp; Usage'!$T59*('Weekly Summary'!N$64+'Weekly Summary'!N$65)),
('Equipment List &amp; Usage'!$O59*'Weekly Summary'!N$52)+('Equipment List &amp; Usage'!$P59*'Weekly Summary'!N$53)+('Equipment List &amp; Usage'!$Q59*('Weekly Summary'!N$52+'Weekly Summary'!N$53))+('Equipment List &amp; Usage'!$R59*'Weekly Summary'!N$64)+('Equipment List &amp; Usage'!$S59*'Weekly Summary'!N$65)+('Equipment List &amp; Usage'!$T59*('Weekly Summary'!N$64+'Weekly Summary'!N$65))-SUM($I57:S57))),0)</f>
        <v>0</v>
      </c>
      <c r="U57" s="1381">
        <f ca="1">MAX(IF($F57="No",('Equipment List &amp; Usage'!$O59*'Weekly Summary'!O$52)+('Equipment List &amp; Usage'!$P59*'Weekly Summary'!O$53)+('Equipment List &amp; Usage'!$Q59*('Weekly Summary'!O$52+'Weekly Summary'!O$53))+('Equipment List &amp; Usage'!$R59*'Weekly Summary'!O$64)+('Equipment List &amp; Usage'!$S59*'Weekly Summary'!O$65)+('Equipment List &amp; Usage'!$T59*('Weekly Summary'!O$64+'Weekly Summary'!O$65)),
IF(U$10=0,('Equipment List &amp; Usage'!$O59*'Weekly Summary'!O$52)+('Equipment List &amp; Usage'!$P59*'Weekly Summary'!O$53)+('Equipment List &amp; Usage'!$Q59*('Weekly Summary'!O$52+'Weekly Summary'!O$53))+('Equipment List &amp; Usage'!$R59*'Weekly Summary'!O$64)+('Equipment List &amp; Usage'!$S59*'Weekly Summary'!O$65)+('Equipment List &amp; Usage'!$T59*('Weekly Summary'!O$64+'Weekly Summary'!O$65)),
('Equipment List &amp; Usage'!$O59*'Weekly Summary'!O$52)+('Equipment List &amp; Usage'!$P59*'Weekly Summary'!O$53)+('Equipment List &amp; Usage'!$Q59*('Weekly Summary'!O$52+'Weekly Summary'!O$53))+('Equipment List &amp; Usage'!$R59*'Weekly Summary'!O$64)+('Equipment List &amp; Usage'!$S59*'Weekly Summary'!O$65)+('Equipment List &amp; Usage'!$T59*('Weekly Summary'!O$64+'Weekly Summary'!O$65))-SUM($I57:T57))),0)</f>
        <v>0</v>
      </c>
      <c r="V57" s="1381">
        <f ca="1">MAX(IF($F57="No",('Equipment List &amp; Usage'!$O59*'Weekly Summary'!P$52)+('Equipment List &amp; Usage'!$P59*'Weekly Summary'!P$53)+('Equipment List &amp; Usage'!$Q59*('Weekly Summary'!P$52+'Weekly Summary'!P$53))+('Equipment List &amp; Usage'!$R59*'Weekly Summary'!P$64)+('Equipment List &amp; Usage'!$S59*'Weekly Summary'!P$65)+('Equipment List &amp; Usage'!$T59*('Weekly Summary'!P$64+'Weekly Summary'!P$65)),
IF(V$10=0,('Equipment List &amp; Usage'!$O59*'Weekly Summary'!P$52)+('Equipment List &amp; Usage'!$P59*'Weekly Summary'!P$53)+('Equipment List &amp; Usage'!$Q59*('Weekly Summary'!P$52+'Weekly Summary'!P$53))+('Equipment List &amp; Usage'!$R59*'Weekly Summary'!P$64)+('Equipment List &amp; Usage'!$S59*'Weekly Summary'!P$65)+('Equipment List &amp; Usage'!$T59*('Weekly Summary'!P$64+'Weekly Summary'!P$65)),
('Equipment List &amp; Usage'!$O59*'Weekly Summary'!P$52)+('Equipment List &amp; Usage'!$P59*'Weekly Summary'!P$53)+('Equipment List &amp; Usage'!$Q59*('Weekly Summary'!P$52+'Weekly Summary'!P$53))+('Equipment List &amp; Usage'!$R59*'Weekly Summary'!P$64)+('Equipment List &amp; Usage'!$S59*'Weekly Summary'!P$65)+('Equipment List &amp; Usage'!$T59*('Weekly Summary'!P$64+'Weekly Summary'!P$65))-SUM($I57:U57))),0)</f>
        <v>0</v>
      </c>
      <c r="W57" s="1381">
        <f ca="1">MAX(IF($F57="No",('Equipment List &amp; Usage'!$O59*'Weekly Summary'!Q$52)+('Equipment List &amp; Usage'!$P59*'Weekly Summary'!Q$53)+('Equipment List &amp; Usage'!$Q59*('Weekly Summary'!Q$52+'Weekly Summary'!Q$53))+('Equipment List &amp; Usage'!$R59*'Weekly Summary'!Q$64)+('Equipment List &amp; Usage'!$S59*'Weekly Summary'!Q$65)+('Equipment List &amp; Usage'!$T59*('Weekly Summary'!Q$64+'Weekly Summary'!Q$65)),
IF(W$10=0,('Equipment List &amp; Usage'!$O59*'Weekly Summary'!Q$52)+('Equipment List &amp; Usage'!$P59*'Weekly Summary'!Q$53)+('Equipment List &amp; Usage'!$Q59*('Weekly Summary'!Q$52+'Weekly Summary'!Q$53))+('Equipment List &amp; Usage'!$R59*'Weekly Summary'!Q$64)+('Equipment List &amp; Usage'!$S59*'Weekly Summary'!Q$65)+('Equipment List &amp; Usage'!$T59*('Weekly Summary'!Q$64+'Weekly Summary'!Q$65)),
('Equipment List &amp; Usage'!$O59*'Weekly Summary'!Q$52)+('Equipment List &amp; Usage'!$P59*'Weekly Summary'!Q$53)+('Equipment List &amp; Usage'!$Q59*('Weekly Summary'!Q$52+'Weekly Summary'!Q$53))+('Equipment List &amp; Usage'!$R59*'Weekly Summary'!Q$64)+('Equipment List &amp; Usage'!$S59*'Weekly Summary'!Q$65)+('Equipment List &amp; Usage'!$T59*('Weekly Summary'!Q$64+'Weekly Summary'!Q$65))-SUM($I57:V57))),0)</f>
        <v>0</v>
      </c>
      <c r="X57" s="1381">
        <f ca="1">MAX(IF($F57="No",('Equipment List &amp; Usage'!$O59*'Weekly Summary'!R$52)+('Equipment List &amp; Usage'!$P59*'Weekly Summary'!R$53)+('Equipment List &amp; Usage'!$Q59*('Weekly Summary'!R$52+'Weekly Summary'!R$53))+('Equipment List &amp; Usage'!$R59*'Weekly Summary'!R$64)+('Equipment List &amp; Usage'!$S59*'Weekly Summary'!R$65)+('Equipment List &amp; Usage'!$T59*('Weekly Summary'!R$64+'Weekly Summary'!R$65)),
IF(X$10=0,('Equipment List &amp; Usage'!$O59*'Weekly Summary'!R$52)+('Equipment List &amp; Usage'!$P59*'Weekly Summary'!R$53)+('Equipment List &amp; Usage'!$Q59*('Weekly Summary'!R$52+'Weekly Summary'!R$53))+('Equipment List &amp; Usage'!$R59*'Weekly Summary'!R$64)+('Equipment List &amp; Usage'!$S59*'Weekly Summary'!R$65)+('Equipment List &amp; Usage'!$T59*('Weekly Summary'!R$64+'Weekly Summary'!R$65)),
('Equipment List &amp; Usage'!$O59*'Weekly Summary'!R$52)+('Equipment List &amp; Usage'!$P59*'Weekly Summary'!R$53)+('Equipment List &amp; Usage'!$Q59*('Weekly Summary'!R$52+'Weekly Summary'!R$53))+('Equipment List &amp; Usage'!$R59*'Weekly Summary'!R$64)+('Equipment List &amp; Usage'!$S59*'Weekly Summary'!R$65)+('Equipment List &amp; Usage'!$T59*('Weekly Summary'!R$64+'Weekly Summary'!R$65))-SUM($I57:W57))),0)</f>
        <v>0</v>
      </c>
      <c r="Y57" s="1381">
        <f ca="1">MAX(IF($F57="No",('Equipment List &amp; Usage'!$O59*'Weekly Summary'!S$52)+('Equipment List &amp; Usage'!$P59*'Weekly Summary'!S$53)+('Equipment List &amp; Usage'!$Q59*('Weekly Summary'!S$52+'Weekly Summary'!S$53))+('Equipment List &amp; Usage'!$R59*'Weekly Summary'!S$64)+('Equipment List &amp; Usage'!$S59*'Weekly Summary'!S$65)+('Equipment List &amp; Usage'!$T59*('Weekly Summary'!S$64+'Weekly Summary'!S$65)),
IF(Y$10=0,('Equipment List &amp; Usage'!$O59*'Weekly Summary'!S$52)+('Equipment List &amp; Usage'!$P59*'Weekly Summary'!S$53)+('Equipment List &amp; Usage'!$Q59*('Weekly Summary'!S$52+'Weekly Summary'!S$53))+('Equipment List &amp; Usage'!$R59*'Weekly Summary'!S$64)+('Equipment List &amp; Usage'!$S59*'Weekly Summary'!S$65)+('Equipment List &amp; Usage'!$T59*('Weekly Summary'!S$64+'Weekly Summary'!S$65)),
('Equipment List &amp; Usage'!$O59*'Weekly Summary'!S$52)+('Equipment List &amp; Usage'!$P59*'Weekly Summary'!S$53)+('Equipment List &amp; Usage'!$Q59*('Weekly Summary'!S$52+'Weekly Summary'!S$53))+('Equipment List &amp; Usage'!$R59*'Weekly Summary'!S$64)+('Equipment List &amp; Usage'!$S59*'Weekly Summary'!S$65)+('Equipment List &amp; Usage'!$T59*('Weekly Summary'!S$64+'Weekly Summary'!S$65))-SUM($I57:X57))),0)</f>
        <v>0</v>
      </c>
      <c r="Z57" s="1381">
        <f ca="1">MAX(IF($F57="No",('Equipment List &amp; Usage'!$O59*'Weekly Summary'!T$52)+('Equipment List &amp; Usage'!$P59*'Weekly Summary'!T$53)+('Equipment List &amp; Usage'!$Q59*('Weekly Summary'!T$52+'Weekly Summary'!T$53))+('Equipment List &amp; Usage'!$R59*'Weekly Summary'!T$64)+('Equipment List &amp; Usage'!$S59*'Weekly Summary'!T$65)+('Equipment List &amp; Usage'!$T59*('Weekly Summary'!T$64+'Weekly Summary'!T$65)),
IF(Z$10=0,('Equipment List &amp; Usage'!$O59*'Weekly Summary'!T$52)+('Equipment List &amp; Usage'!$P59*'Weekly Summary'!T$53)+('Equipment List &amp; Usage'!$Q59*('Weekly Summary'!T$52+'Weekly Summary'!T$53))+('Equipment List &amp; Usage'!$R59*'Weekly Summary'!T$64)+('Equipment List &amp; Usage'!$S59*'Weekly Summary'!T$65)+('Equipment List &amp; Usage'!$T59*('Weekly Summary'!T$64+'Weekly Summary'!T$65)),
('Equipment List &amp; Usage'!$O59*'Weekly Summary'!T$52)+('Equipment List &amp; Usage'!$P59*'Weekly Summary'!T$53)+('Equipment List &amp; Usage'!$Q59*('Weekly Summary'!T$52+'Weekly Summary'!T$53))+('Equipment List &amp; Usage'!$R59*'Weekly Summary'!T$64)+('Equipment List &amp; Usage'!$S59*'Weekly Summary'!T$65)+('Equipment List &amp; Usage'!$T59*('Weekly Summary'!T$64+'Weekly Summary'!T$65))-SUM($I57:Y57))),0)</f>
        <v>0</v>
      </c>
      <c r="AA57" s="1381">
        <f ca="1">MAX(IF($F57="No",('Equipment List &amp; Usage'!$O59*'Weekly Summary'!U$52)+('Equipment List &amp; Usage'!$P59*'Weekly Summary'!U$53)+('Equipment List &amp; Usage'!$Q59*('Weekly Summary'!U$52+'Weekly Summary'!U$53))+('Equipment List &amp; Usage'!$R59*'Weekly Summary'!U$64)+('Equipment List &amp; Usage'!$S59*'Weekly Summary'!U$65)+('Equipment List &amp; Usage'!$T59*('Weekly Summary'!U$64+'Weekly Summary'!U$65)),
IF(AA$10=0,('Equipment List &amp; Usage'!$O59*'Weekly Summary'!U$52)+('Equipment List &amp; Usage'!$P59*'Weekly Summary'!U$53)+('Equipment List &amp; Usage'!$Q59*('Weekly Summary'!U$52+'Weekly Summary'!U$53))+('Equipment List &amp; Usage'!$R59*'Weekly Summary'!U$64)+('Equipment List &amp; Usage'!$S59*'Weekly Summary'!U$65)+('Equipment List &amp; Usage'!$T59*('Weekly Summary'!U$64+'Weekly Summary'!U$65)),
('Equipment List &amp; Usage'!$O59*'Weekly Summary'!U$52)+('Equipment List &amp; Usage'!$P59*'Weekly Summary'!U$53)+('Equipment List &amp; Usage'!$Q59*('Weekly Summary'!U$52+'Weekly Summary'!U$53))+('Equipment List &amp; Usage'!$R59*'Weekly Summary'!U$64)+('Equipment List &amp; Usage'!$S59*'Weekly Summary'!U$65)+('Equipment List &amp; Usage'!$T59*('Weekly Summary'!U$64+'Weekly Summary'!U$65))-SUM($I57:Z57))),0)</f>
        <v>0</v>
      </c>
      <c r="AB57" s="1381">
        <f ca="1">MAX(IF($F57="No",('Equipment List &amp; Usage'!$O59*'Weekly Summary'!V$52)+('Equipment List &amp; Usage'!$P59*'Weekly Summary'!V$53)+('Equipment List &amp; Usage'!$Q59*('Weekly Summary'!V$52+'Weekly Summary'!V$53))+('Equipment List &amp; Usage'!$R59*'Weekly Summary'!V$64)+('Equipment List &amp; Usage'!$S59*'Weekly Summary'!V$65)+('Equipment List &amp; Usage'!$T59*('Weekly Summary'!V$64+'Weekly Summary'!V$65)),
IF(AB$10=0,('Equipment List &amp; Usage'!$O59*'Weekly Summary'!V$52)+('Equipment List &amp; Usage'!$P59*'Weekly Summary'!V$53)+('Equipment List &amp; Usage'!$Q59*('Weekly Summary'!V$52+'Weekly Summary'!V$53))+('Equipment List &amp; Usage'!$R59*'Weekly Summary'!V$64)+('Equipment List &amp; Usage'!$S59*'Weekly Summary'!V$65)+('Equipment List &amp; Usage'!$T59*('Weekly Summary'!V$64+'Weekly Summary'!V$65)),
('Equipment List &amp; Usage'!$O59*'Weekly Summary'!V$52)+('Equipment List &amp; Usage'!$P59*'Weekly Summary'!V$53)+('Equipment List &amp; Usage'!$Q59*('Weekly Summary'!V$52+'Weekly Summary'!V$53))+('Equipment List &amp; Usage'!$R59*'Weekly Summary'!V$64)+('Equipment List &amp; Usage'!$S59*'Weekly Summary'!V$65)+('Equipment List &amp; Usage'!$T59*('Weekly Summary'!V$64+'Weekly Summary'!V$65))-SUM($I57:AA57))),0)</f>
        <v>0</v>
      </c>
      <c r="AC57" s="1381">
        <f ca="1">MAX(IF($F57="No",('Equipment List &amp; Usage'!$O59*'Weekly Summary'!W$52)+('Equipment List &amp; Usage'!$P59*'Weekly Summary'!W$53)+('Equipment List &amp; Usage'!$Q59*('Weekly Summary'!W$52+'Weekly Summary'!W$53))+('Equipment List &amp; Usage'!$R59*'Weekly Summary'!W$64)+('Equipment List &amp; Usage'!$S59*'Weekly Summary'!W$65)+('Equipment List &amp; Usage'!$T59*('Weekly Summary'!W$64+'Weekly Summary'!W$65)),
IF(AC$10=0,('Equipment List &amp; Usage'!$O59*'Weekly Summary'!W$52)+('Equipment List &amp; Usage'!$P59*'Weekly Summary'!W$53)+('Equipment List &amp; Usage'!$Q59*('Weekly Summary'!W$52+'Weekly Summary'!W$53))+('Equipment List &amp; Usage'!$R59*'Weekly Summary'!W$64)+('Equipment List &amp; Usage'!$S59*'Weekly Summary'!W$65)+('Equipment List &amp; Usage'!$T59*('Weekly Summary'!W$64+'Weekly Summary'!W$65)),
('Equipment List &amp; Usage'!$O59*'Weekly Summary'!W$52)+('Equipment List &amp; Usage'!$P59*'Weekly Summary'!W$53)+('Equipment List &amp; Usage'!$Q59*('Weekly Summary'!W$52+'Weekly Summary'!W$53))+('Equipment List &amp; Usage'!$R59*'Weekly Summary'!W$64)+('Equipment List &amp; Usage'!$S59*'Weekly Summary'!W$65)+('Equipment List &amp; Usage'!$T59*('Weekly Summary'!W$64+'Weekly Summary'!W$65))-SUM($I57:AB57))),0)</f>
        <v>0</v>
      </c>
      <c r="AD57" s="1381">
        <f ca="1">MAX(IF($F57="No",('Equipment List &amp; Usage'!$O59*'Weekly Summary'!X$52)+('Equipment List &amp; Usage'!$P59*'Weekly Summary'!X$53)+('Equipment List &amp; Usage'!$Q59*('Weekly Summary'!X$52+'Weekly Summary'!X$53))+('Equipment List &amp; Usage'!$R59*'Weekly Summary'!X$64)+('Equipment List &amp; Usage'!$S59*'Weekly Summary'!X$65)+('Equipment List &amp; Usage'!$T59*('Weekly Summary'!X$64+'Weekly Summary'!X$65)),
IF(AD$10=0,('Equipment List &amp; Usage'!$O59*'Weekly Summary'!X$52)+('Equipment List &amp; Usage'!$P59*'Weekly Summary'!X$53)+('Equipment List &amp; Usage'!$Q59*('Weekly Summary'!X$52+'Weekly Summary'!X$53))+('Equipment List &amp; Usage'!$R59*'Weekly Summary'!X$64)+('Equipment List &amp; Usage'!$S59*'Weekly Summary'!X$65)+('Equipment List &amp; Usage'!$T59*('Weekly Summary'!X$64+'Weekly Summary'!X$65)),
('Equipment List &amp; Usage'!$O59*'Weekly Summary'!X$52)+('Equipment List &amp; Usage'!$P59*'Weekly Summary'!X$53)+('Equipment List &amp; Usage'!$Q59*('Weekly Summary'!X$52+'Weekly Summary'!X$53))+('Equipment List &amp; Usage'!$R59*'Weekly Summary'!X$64)+('Equipment List &amp; Usage'!$S59*'Weekly Summary'!X$65)+('Equipment List &amp; Usage'!$T59*('Weekly Summary'!X$64+'Weekly Summary'!X$65))-SUM($I57:AC57))),0)</f>
        <v>0</v>
      </c>
      <c r="AE57" s="1381">
        <f ca="1">MAX(IF($F57="No",('Equipment List &amp; Usage'!$O59*'Weekly Summary'!Y$52)+('Equipment List &amp; Usage'!$P59*'Weekly Summary'!Y$53)+('Equipment List &amp; Usage'!$Q59*('Weekly Summary'!Y$52+'Weekly Summary'!Y$53))+('Equipment List &amp; Usage'!$R59*'Weekly Summary'!Y$64)+('Equipment List &amp; Usage'!$S59*'Weekly Summary'!Y$65)+('Equipment List &amp; Usage'!$T59*('Weekly Summary'!Y$64+'Weekly Summary'!Y$65)),
IF(AE$10=0,('Equipment List &amp; Usage'!$O59*'Weekly Summary'!Y$52)+('Equipment List &amp; Usage'!$P59*'Weekly Summary'!Y$53)+('Equipment List &amp; Usage'!$Q59*('Weekly Summary'!Y$52+'Weekly Summary'!Y$53))+('Equipment List &amp; Usage'!$R59*'Weekly Summary'!Y$64)+('Equipment List &amp; Usage'!$S59*'Weekly Summary'!Y$65)+('Equipment List &amp; Usage'!$T59*('Weekly Summary'!Y$64+'Weekly Summary'!Y$65)),
('Equipment List &amp; Usage'!$O59*'Weekly Summary'!Y$52)+('Equipment List &amp; Usage'!$P59*'Weekly Summary'!Y$53)+('Equipment List &amp; Usage'!$Q59*('Weekly Summary'!Y$52+'Weekly Summary'!Y$53))+('Equipment List &amp; Usage'!$R59*'Weekly Summary'!Y$64)+('Equipment List &amp; Usage'!$S59*'Weekly Summary'!Y$65)+('Equipment List &amp; Usage'!$T59*('Weekly Summary'!Y$64+'Weekly Summary'!Y$65))-SUM($I57:AD57))),0)</f>
        <v>0</v>
      </c>
      <c r="AF57" s="1381">
        <f ca="1">MAX(IF($F57="No",('Equipment List &amp; Usage'!$O59*'Weekly Summary'!Z$52)+('Equipment List &amp; Usage'!$P59*'Weekly Summary'!Z$53)+('Equipment List &amp; Usage'!$Q59*('Weekly Summary'!Z$52+'Weekly Summary'!Z$53))+('Equipment List &amp; Usage'!$R59*'Weekly Summary'!Z$64)+('Equipment List &amp; Usage'!$S59*'Weekly Summary'!Z$65)+('Equipment List &amp; Usage'!$T59*('Weekly Summary'!Z$64+'Weekly Summary'!Z$65)),
IF(AF$10=0,('Equipment List &amp; Usage'!$O59*'Weekly Summary'!Z$52)+('Equipment List &amp; Usage'!$P59*'Weekly Summary'!Z$53)+('Equipment List &amp; Usage'!$Q59*('Weekly Summary'!Z$52+'Weekly Summary'!Z$53))+('Equipment List &amp; Usage'!$R59*'Weekly Summary'!Z$64)+('Equipment List &amp; Usage'!$S59*'Weekly Summary'!Z$65)+('Equipment List &amp; Usage'!$T59*('Weekly Summary'!Z$64+'Weekly Summary'!Z$65)),
('Equipment List &amp; Usage'!$O59*'Weekly Summary'!Z$52)+('Equipment List &amp; Usage'!$P59*'Weekly Summary'!Z$53)+('Equipment List &amp; Usage'!$Q59*('Weekly Summary'!Z$52+'Weekly Summary'!Z$53))+('Equipment List &amp; Usage'!$R59*'Weekly Summary'!Z$64)+('Equipment List &amp; Usage'!$S59*'Weekly Summary'!Z$65)+('Equipment List &amp; Usage'!$T59*('Weekly Summary'!Z$64+'Weekly Summary'!Z$65))-SUM($I57:AE57))),0)</f>
        <v>0</v>
      </c>
      <c r="AG57" s="1381">
        <f ca="1">MAX(IF($F57="No",('Equipment List &amp; Usage'!$O59*'Weekly Summary'!AA$52)+('Equipment List &amp; Usage'!$P59*'Weekly Summary'!AA$53)+('Equipment List &amp; Usage'!$Q59*('Weekly Summary'!AA$52+'Weekly Summary'!AA$53))+('Equipment List &amp; Usage'!$R59*'Weekly Summary'!AA$64)+('Equipment List &amp; Usage'!$S59*'Weekly Summary'!AA$65)+('Equipment List &amp; Usage'!$T59*('Weekly Summary'!AA$64+'Weekly Summary'!AA$65)),
IF(AG$10=0,('Equipment List &amp; Usage'!$O59*'Weekly Summary'!AA$52)+('Equipment List &amp; Usage'!$P59*'Weekly Summary'!AA$53)+('Equipment List &amp; Usage'!$Q59*('Weekly Summary'!AA$52+'Weekly Summary'!AA$53))+('Equipment List &amp; Usage'!$R59*'Weekly Summary'!AA$64)+('Equipment List &amp; Usage'!$S59*'Weekly Summary'!AA$65)+('Equipment List &amp; Usage'!$T59*('Weekly Summary'!AA$64+'Weekly Summary'!AA$65)),
('Equipment List &amp; Usage'!$O59*'Weekly Summary'!AA$52)+('Equipment List &amp; Usage'!$P59*'Weekly Summary'!AA$53)+('Equipment List &amp; Usage'!$Q59*('Weekly Summary'!AA$52+'Weekly Summary'!AA$53))+('Equipment List &amp; Usage'!$R59*'Weekly Summary'!AA$64)+('Equipment List &amp; Usage'!$S59*'Weekly Summary'!AA$65)+('Equipment List &amp; Usage'!$T59*('Weekly Summary'!AA$64+'Weekly Summary'!AA$65))-SUM($I57:AF57))),0)</f>
        <v>0</v>
      </c>
      <c r="AH57" s="1381">
        <f ca="1">MAX(IF($F57="No",('Equipment List &amp; Usage'!$O59*'Weekly Summary'!AB$52)+('Equipment List &amp; Usage'!$P59*'Weekly Summary'!AB$53)+('Equipment List &amp; Usage'!$Q59*('Weekly Summary'!AB$52+'Weekly Summary'!AB$53))+('Equipment List &amp; Usage'!$R59*'Weekly Summary'!AB$64)+('Equipment List &amp; Usage'!$S59*'Weekly Summary'!AB$65)+('Equipment List &amp; Usage'!$T59*('Weekly Summary'!AB$64+'Weekly Summary'!AB$65)),
IF(AH$10=0,('Equipment List &amp; Usage'!$O59*'Weekly Summary'!AB$52)+('Equipment List &amp; Usage'!$P59*'Weekly Summary'!AB$53)+('Equipment List &amp; Usage'!$Q59*('Weekly Summary'!AB$52+'Weekly Summary'!AB$53))+('Equipment List &amp; Usage'!$R59*'Weekly Summary'!AB$64)+('Equipment List &amp; Usage'!$S59*'Weekly Summary'!AB$65)+('Equipment List &amp; Usage'!$T59*('Weekly Summary'!AB$64+'Weekly Summary'!AB$65)),
('Equipment List &amp; Usage'!$O59*'Weekly Summary'!AB$52)+('Equipment List &amp; Usage'!$P59*'Weekly Summary'!AB$53)+('Equipment List &amp; Usage'!$Q59*('Weekly Summary'!AB$52+'Weekly Summary'!AB$53))+('Equipment List &amp; Usage'!$R59*'Weekly Summary'!AB$64)+('Equipment List &amp; Usage'!$S59*'Weekly Summary'!AB$65)+('Equipment List &amp; Usage'!$T59*('Weekly Summary'!AB$64+'Weekly Summary'!AB$65))-SUM($I57:AG57))),0)</f>
        <v>0</v>
      </c>
      <c r="AI57" s="1381">
        <f ca="1">MAX(IF($F57="No",('Equipment List &amp; Usage'!$O59*'Weekly Summary'!AC$52)+('Equipment List &amp; Usage'!$P59*'Weekly Summary'!AC$53)+('Equipment List &amp; Usage'!$Q59*('Weekly Summary'!AC$52+'Weekly Summary'!AC$53))+('Equipment List &amp; Usage'!$R59*'Weekly Summary'!AC$64)+('Equipment List &amp; Usage'!$S59*'Weekly Summary'!AC$65)+('Equipment List &amp; Usage'!$T59*('Weekly Summary'!AC$64+'Weekly Summary'!AC$65)),
IF(AI$10=0,('Equipment List &amp; Usage'!$O59*'Weekly Summary'!AC$52)+('Equipment List &amp; Usage'!$P59*'Weekly Summary'!AC$53)+('Equipment List &amp; Usage'!$Q59*('Weekly Summary'!AC$52+'Weekly Summary'!AC$53))+('Equipment List &amp; Usage'!$R59*'Weekly Summary'!AC$64)+('Equipment List &amp; Usage'!$S59*'Weekly Summary'!AC$65)+('Equipment List &amp; Usage'!$T59*('Weekly Summary'!AC$64+'Weekly Summary'!AC$65)),
('Equipment List &amp; Usage'!$O59*'Weekly Summary'!AC$52)+('Equipment List &amp; Usage'!$P59*'Weekly Summary'!AC$53)+('Equipment List &amp; Usage'!$Q59*('Weekly Summary'!AC$52+'Weekly Summary'!AC$53))+('Equipment List &amp; Usage'!$R59*'Weekly Summary'!AC$64)+('Equipment List &amp; Usage'!$S59*'Weekly Summary'!AC$65)+('Equipment List &amp; Usage'!$T59*('Weekly Summary'!AC$64+'Weekly Summary'!AC$65))-SUM($I57:AH57))),0)</f>
        <v>0</v>
      </c>
      <c r="AJ57" s="1381">
        <f ca="1">MAX(IF($F57="No",('Equipment List &amp; Usage'!$O59*'Weekly Summary'!AD$52)+('Equipment List &amp; Usage'!$P59*'Weekly Summary'!AD$53)+('Equipment List &amp; Usage'!$Q59*('Weekly Summary'!AD$52+'Weekly Summary'!AD$53))+('Equipment List &amp; Usage'!$R59*'Weekly Summary'!AD$64)+('Equipment List &amp; Usage'!$S59*'Weekly Summary'!AD$65)+('Equipment List &amp; Usage'!$T59*('Weekly Summary'!AD$64+'Weekly Summary'!AD$65)),
IF(AJ$10=0,('Equipment List &amp; Usage'!$O59*'Weekly Summary'!AD$52)+('Equipment List &amp; Usage'!$P59*'Weekly Summary'!AD$53)+('Equipment List &amp; Usage'!$Q59*('Weekly Summary'!AD$52+'Weekly Summary'!AD$53))+('Equipment List &amp; Usage'!$R59*'Weekly Summary'!AD$64)+('Equipment List &amp; Usage'!$S59*'Weekly Summary'!AD$65)+('Equipment List &amp; Usage'!$T59*('Weekly Summary'!AD$64+'Weekly Summary'!AD$65)),
('Equipment List &amp; Usage'!$O59*'Weekly Summary'!AD$52)+('Equipment List &amp; Usage'!$P59*'Weekly Summary'!AD$53)+('Equipment List &amp; Usage'!$Q59*('Weekly Summary'!AD$52+'Weekly Summary'!AD$53))+('Equipment List &amp; Usage'!$R59*'Weekly Summary'!AD$64)+('Equipment List &amp; Usage'!$S59*'Weekly Summary'!AD$65)+('Equipment List &amp; Usage'!$T59*('Weekly Summary'!AD$64+'Weekly Summary'!AD$65))-SUM($I57:AI57))),0)</f>
        <v>0</v>
      </c>
      <c r="AK57" s="1381">
        <f ca="1">MAX(IF($F57="No",('Equipment List &amp; Usage'!$O59*'Weekly Summary'!AE$52)+('Equipment List &amp; Usage'!$P59*'Weekly Summary'!AE$53)+('Equipment List &amp; Usage'!$Q59*('Weekly Summary'!AE$52+'Weekly Summary'!AE$53))+('Equipment List &amp; Usage'!$R59*'Weekly Summary'!AE$64)+('Equipment List &amp; Usage'!$S59*'Weekly Summary'!AE$65)+('Equipment List &amp; Usage'!$T59*('Weekly Summary'!AE$64+'Weekly Summary'!AE$65)),
IF(AK$10=0,('Equipment List &amp; Usage'!$O59*'Weekly Summary'!AE$52)+('Equipment List &amp; Usage'!$P59*'Weekly Summary'!AE$53)+('Equipment List &amp; Usage'!$Q59*('Weekly Summary'!AE$52+'Weekly Summary'!AE$53))+('Equipment List &amp; Usage'!$R59*'Weekly Summary'!AE$64)+('Equipment List &amp; Usage'!$S59*'Weekly Summary'!AE$65)+('Equipment List &amp; Usage'!$T59*('Weekly Summary'!AE$64+'Weekly Summary'!AE$65)),
('Equipment List &amp; Usage'!$O59*'Weekly Summary'!AE$52)+('Equipment List &amp; Usage'!$P59*'Weekly Summary'!AE$53)+('Equipment List &amp; Usage'!$Q59*('Weekly Summary'!AE$52+'Weekly Summary'!AE$53))+('Equipment List &amp; Usage'!$R59*'Weekly Summary'!AE$64)+('Equipment List &amp; Usage'!$S59*'Weekly Summary'!AE$65)+('Equipment List &amp; Usage'!$T59*('Weekly Summary'!AE$64+'Weekly Summary'!AE$65))-SUM($I57:AJ57))),0)</f>
        <v>0</v>
      </c>
      <c r="AL57" s="1381">
        <f ca="1">MAX(IF($F57="No",('Equipment List &amp; Usage'!$O59*'Weekly Summary'!AF$52)+('Equipment List &amp; Usage'!$P59*'Weekly Summary'!AF$53)+('Equipment List &amp; Usage'!$Q59*('Weekly Summary'!AF$52+'Weekly Summary'!AF$53))+('Equipment List &amp; Usage'!$R59*'Weekly Summary'!AF$64)+('Equipment List &amp; Usage'!$S59*'Weekly Summary'!AF$65)+('Equipment List &amp; Usage'!$T59*('Weekly Summary'!AF$64+'Weekly Summary'!AF$65)),
IF(AL$10=0,('Equipment List &amp; Usage'!$O59*'Weekly Summary'!AF$52)+('Equipment List &amp; Usage'!$P59*'Weekly Summary'!AF$53)+('Equipment List &amp; Usage'!$Q59*('Weekly Summary'!AF$52+'Weekly Summary'!AF$53))+('Equipment List &amp; Usage'!$R59*'Weekly Summary'!AF$64)+('Equipment List &amp; Usage'!$S59*'Weekly Summary'!AF$65)+('Equipment List &amp; Usage'!$T59*('Weekly Summary'!AF$64+'Weekly Summary'!AF$65)),
('Equipment List &amp; Usage'!$O59*'Weekly Summary'!AF$52)+('Equipment List &amp; Usage'!$P59*'Weekly Summary'!AF$53)+('Equipment List &amp; Usage'!$Q59*('Weekly Summary'!AF$52+'Weekly Summary'!AF$53))+('Equipment List &amp; Usage'!$R59*'Weekly Summary'!AF$64)+('Equipment List &amp; Usage'!$S59*'Weekly Summary'!AF$65)+('Equipment List &amp; Usage'!$T59*('Weekly Summary'!AF$64+'Weekly Summary'!AF$65))-SUM($I57:AK57))),0)</f>
        <v>0</v>
      </c>
      <c r="AM57" s="1381">
        <f ca="1">MAX(IF($F57="No",('Equipment List &amp; Usage'!$O59*'Weekly Summary'!AG$52)+('Equipment List &amp; Usage'!$P59*'Weekly Summary'!AG$53)+('Equipment List &amp; Usage'!$Q59*('Weekly Summary'!AG$52+'Weekly Summary'!AG$53))+('Equipment List &amp; Usage'!$R59*'Weekly Summary'!AG$64)+('Equipment List &amp; Usage'!$S59*'Weekly Summary'!AG$65)+('Equipment List &amp; Usage'!$T59*('Weekly Summary'!AG$64+'Weekly Summary'!AG$65)),
IF(AM$10=0,('Equipment List &amp; Usage'!$O59*'Weekly Summary'!AG$52)+('Equipment List &amp; Usage'!$P59*'Weekly Summary'!AG$53)+('Equipment List &amp; Usage'!$Q59*('Weekly Summary'!AG$52+'Weekly Summary'!AG$53))+('Equipment List &amp; Usage'!$R59*'Weekly Summary'!AG$64)+('Equipment List &amp; Usage'!$S59*'Weekly Summary'!AG$65)+('Equipment List &amp; Usage'!$T59*('Weekly Summary'!AG$64+'Weekly Summary'!AG$65)),
('Equipment List &amp; Usage'!$O59*'Weekly Summary'!AG$52)+('Equipment List &amp; Usage'!$P59*'Weekly Summary'!AG$53)+('Equipment List &amp; Usage'!$Q59*('Weekly Summary'!AG$52+'Weekly Summary'!AG$53))+('Equipment List &amp; Usage'!$R59*'Weekly Summary'!AG$64)+('Equipment List &amp; Usage'!$S59*'Weekly Summary'!AG$65)+('Equipment List &amp; Usage'!$T59*('Weekly Summary'!AG$64+'Weekly Summary'!AG$65))-SUM($I57:AL57))),0)</f>
        <v>0</v>
      </c>
      <c r="AN57" s="1381">
        <f ca="1">MAX(IF($F57="No",('Equipment List &amp; Usage'!$O59*'Weekly Summary'!AH$52)+('Equipment List &amp; Usage'!$P59*'Weekly Summary'!AH$53)+('Equipment List &amp; Usage'!$Q59*('Weekly Summary'!AH$52+'Weekly Summary'!AH$53))+('Equipment List &amp; Usage'!$R59*'Weekly Summary'!AH$64)+('Equipment List &amp; Usage'!$S59*'Weekly Summary'!AH$65)+('Equipment List &amp; Usage'!$T59*('Weekly Summary'!AH$64+'Weekly Summary'!AH$65)),
IF(AN$10=0,('Equipment List &amp; Usage'!$O59*'Weekly Summary'!AH$52)+('Equipment List &amp; Usage'!$P59*'Weekly Summary'!AH$53)+('Equipment List &amp; Usage'!$Q59*('Weekly Summary'!AH$52+'Weekly Summary'!AH$53))+('Equipment List &amp; Usage'!$R59*'Weekly Summary'!AH$64)+('Equipment List &amp; Usage'!$S59*'Weekly Summary'!AH$65)+('Equipment List &amp; Usage'!$T59*('Weekly Summary'!AH$64+'Weekly Summary'!AH$65)),
('Equipment List &amp; Usage'!$O59*'Weekly Summary'!AH$52)+('Equipment List &amp; Usage'!$P59*'Weekly Summary'!AH$53)+('Equipment List &amp; Usage'!$Q59*('Weekly Summary'!AH$52+'Weekly Summary'!AH$53))+('Equipment List &amp; Usage'!$R59*'Weekly Summary'!AH$64)+('Equipment List &amp; Usage'!$S59*'Weekly Summary'!AH$65)+('Equipment List &amp; Usage'!$T59*('Weekly Summary'!AH$64+'Weekly Summary'!AH$65))-SUM($I57:AM57))),0)</f>
        <v>0</v>
      </c>
      <c r="AO57" s="1381">
        <f ca="1">MAX(IF($F57="No",('Equipment List &amp; Usage'!$O59*'Weekly Summary'!AI$52)+('Equipment List &amp; Usage'!$P59*'Weekly Summary'!AI$53)+('Equipment List &amp; Usage'!$Q59*('Weekly Summary'!AI$52+'Weekly Summary'!AI$53))+('Equipment List &amp; Usage'!$R59*'Weekly Summary'!AI$64)+('Equipment List &amp; Usage'!$S59*'Weekly Summary'!AI$65)+('Equipment List &amp; Usage'!$T59*('Weekly Summary'!AI$64+'Weekly Summary'!AI$65)),
IF(AO$10=0,('Equipment List &amp; Usage'!$O59*'Weekly Summary'!AI$52)+('Equipment List &amp; Usage'!$P59*'Weekly Summary'!AI$53)+('Equipment List &amp; Usage'!$Q59*('Weekly Summary'!AI$52+'Weekly Summary'!AI$53))+('Equipment List &amp; Usage'!$R59*'Weekly Summary'!AI$64)+('Equipment List &amp; Usage'!$S59*'Weekly Summary'!AI$65)+('Equipment List &amp; Usage'!$T59*('Weekly Summary'!AI$64+'Weekly Summary'!AI$65)),
('Equipment List &amp; Usage'!$O59*'Weekly Summary'!AI$52)+('Equipment List &amp; Usage'!$P59*'Weekly Summary'!AI$53)+('Equipment List &amp; Usage'!$Q59*('Weekly Summary'!AI$52+'Weekly Summary'!AI$53))+('Equipment List &amp; Usage'!$R59*'Weekly Summary'!AI$64)+('Equipment List &amp; Usage'!$S59*'Weekly Summary'!AI$65)+('Equipment List &amp; Usage'!$T59*('Weekly Summary'!AI$64+'Weekly Summary'!AI$65))-SUM($I57:AN57))),0)</f>
        <v>0</v>
      </c>
      <c r="AP57" s="1381">
        <f ca="1">MAX(IF($F57="No",('Equipment List &amp; Usage'!$O59*'Weekly Summary'!AJ$52)+('Equipment List &amp; Usage'!$P59*'Weekly Summary'!AJ$53)+('Equipment List &amp; Usage'!$Q59*('Weekly Summary'!AJ$52+'Weekly Summary'!AJ$53))+('Equipment List &amp; Usage'!$R59*'Weekly Summary'!AJ$64)+('Equipment List &amp; Usage'!$S59*'Weekly Summary'!AJ$65)+('Equipment List &amp; Usage'!$T59*('Weekly Summary'!AJ$64+'Weekly Summary'!AJ$65)),
IF(AP$10=0,('Equipment List &amp; Usage'!$O59*'Weekly Summary'!AJ$52)+('Equipment List &amp; Usage'!$P59*'Weekly Summary'!AJ$53)+('Equipment List &amp; Usage'!$Q59*('Weekly Summary'!AJ$52+'Weekly Summary'!AJ$53))+('Equipment List &amp; Usage'!$R59*'Weekly Summary'!AJ$64)+('Equipment List &amp; Usage'!$S59*'Weekly Summary'!AJ$65)+('Equipment List &amp; Usage'!$T59*('Weekly Summary'!AJ$64+'Weekly Summary'!AJ$65)),
('Equipment List &amp; Usage'!$O59*'Weekly Summary'!AJ$52)+('Equipment List &amp; Usage'!$P59*'Weekly Summary'!AJ$53)+('Equipment List &amp; Usage'!$Q59*('Weekly Summary'!AJ$52+'Weekly Summary'!AJ$53))+('Equipment List &amp; Usage'!$R59*'Weekly Summary'!AJ$64)+('Equipment List &amp; Usage'!$S59*'Weekly Summary'!AJ$65)+('Equipment List &amp; Usage'!$T59*('Weekly Summary'!AJ$64+'Weekly Summary'!AJ$65))-SUM($I57:AO57))),0)</f>
        <v>0</v>
      </c>
      <c r="AQ57" s="1381">
        <f ca="1">MAX(IF($F57="No",('Equipment List &amp; Usage'!$O59*'Weekly Summary'!AK$52)+('Equipment List &amp; Usage'!$P59*'Weekly Summary'!AK$53)+('Equipment List &amp; Usage'!$Q59*('Weekly Summary'!AK$52+'Weekly Summary'!AK$53))+('Equipment List &amp; Usage'!$R59*'Weekly Summary'!AK$64)+('Equipment List &amp; Usage'!$S59*'Weekly Summary'!AK$65)+('Equipment List &amp; Usage'!$T59*('Weekly Summary'!AK$64+'Weekly Summary'!AK$65)),
IF(AQ$10=0,('Equipment List &amp; Usage'!$O59*'Weekly Summary'!AK$52)+('Equipment List &amp; Usage'!$P59*'Weekly Summary'!AK$53)+('Equipment List &amp; Usage'!$Q59*('Weekly Summary'!AK$52+'Weekly Summary'!AK$53))+('Equipment List &amp; Usage'!$R59*'Weekly Summary'!AK$64)+('Equipment List &amp; Usage'!$S59*'Weekly Summary'!AK$65)+('Equipment List &amp; Usage'!$T59*('Weekly Summary'!AK$64+'Weekly Summary'!AK$65)),
('Equipment List &amp; Usage'!$O59*'Weekly Summary'!AK$52)+('Equipment List &amp; Usage'!$P59*'Weekly Summary'!AK$53)+('Equipment List &amp; Usage'!$Q59*('Weekly Summary'!AK$52+'Weekly Summary'!AK$53))+('Equipment List &amp; Usage'!$R59*'Weekly Summary'!AK$64)+('Equipment List &amp; Usage'!$S59*'Weekly Summary'!AK$65)+('Equipment List &amp; Usage'!$T59*('Weekly Summary'!AK$64+'Weekly Summary'!AK$65))-SUM($I57:AP57))),0)</f>
        <v>0</v>
      </c>
      <c r="AR57" s="1381">
        <f ca="1">MAX(IF($F57="No",('Equipment List &amp; Usage'!$O59*'Weekly Summary'!AL$52)+('Equipment List &amp; Usage'!$P59*'Weekly Summary'!AL$53)+('Equipment List &amp; Usage'!$Q59*('Weekly Summary'!AL$52+'Weekly Summary'!AL$53))+('Equipment List &amp; Usage'!$R59*'Weekly Summary'!AL$64)+('Equipment List &amp; Usage'!$S59*'Weekly Summary'!AL$65)+('Equipment List &amp; Usage'!$T59*('Weekly Summary'!AL$64+'Weekly Summary'!AL$65)),
IF(AR$10=0,('Equipment List &amp; Usage'!$O59*'Weekly Summary'!AL$52)+('Equipment List &amp; Usage'!$P59*'Weekly Summary'!AL$53)+('Equipment List &amp; Usage'!$Q59*('Weekly Summary'!AL$52+'Weekly Summary'!AL$53))+('Equipment List &amp; Usage'!$R59*'Weekly Summary'!AL$64)+('Equipment List &amp; Usage'!$S59*'Weekly Summary'!AL$65)+('Equipment List &amp; Usage'!$T59*('Weekly Summary'!AL$64+'Weekly Summary'!AL$65)),
('Equipment List &amp; Usage'!$O59*'Weekly Summary'!AL$52)+('Equipment List &amp; Usage'!$P59*'Weekly Summary'!AL$53)+('Equipment List &amp; Usage'!$Q59*('Weekly Summary'!AL$52+'Weekly Summary'!AL$53))+('Equipment List &amp; Usage'!$R59*'Weekly Summary'!AL$64)+('Equipment List &amp; Usage'!$S59*'Weekly Summary'!AL$65)+('Equipment List &amp; Usage'!$T59*('Weekly Summary'!AL$64+'Weekly Summary'!AL$65))-SUM($I57:AQ57))),0)</f>
        <v>0</v>
      </c>
      <c r="AS57" s="1381">
        <f ca="1">MAX(IF($F57="No",('Equipment List &amp; Usage'!$O59*'Weekly Summary'!AM$52)+('Equipment List &amp; Usage'!$P59*'Weekly Summary'!AM$53)+('Equipment List &amp; Usage'!$Q59*('Weekly Summary'!AM$52+'Weekly Summary'!AM$53))+('Equipment List &amp; Usage'!$R59*'Weekly Summary'!AM$64)+('Equipment List &amp; Usage'!$S59*'Weekly Summary'!AM$65)+('Equipment List &amp; Usage'!$T59*('Weekly Summary'!AM$64+'Weekly Summary'!AM$65)),
IF(AS$10=0,('Equipment List &amp; Usage'!$O59*'Weekly Summary'!AM$52)+('Equipment List &amp; Usage'!$P59*'Weekly Summary'!AM$53)+('Equipment List &amp; Usage'!$Q59*('Weekly Summary'!AM$52+'Weekly Summary'!AM$53))+('Equipment List &amp; Usage'!$R59*'Weekly Summary'!AM$64)+('Equipment List &amp; Usage'!$S59*'Weekly Summary'!AM$65)+('Equipment List &amp; Usage'!$T59*('Weekly Summary'!AM$64+'Weekly Summary'!AM$65)),
('Equipment List &amp; Usage'!$O59*'Weekly Summary'!AM$52)+('Equipment List &amp; Usage'!$P59*'Weekly Summary'!AM$53)+('Equipment List &amp; Usage'!$Q59*('Weekly Summary'!AM$52+'Weekly Summary'!AM$53))+('Equipment List &amp; Usage'!$R59*'Weekly Summary'!AM$64)+('Equipment List &amp; Usage'!$S59*'Weekly Summary'!AM$65)+('Equipment List &amp; Usage'!$T59*('Weekly Summary'!AM$64+'Weekly Summary'!AM$65))-SUM($I57:AR57))),0)</f>
        <v>0</v>
      </c>
      <c r="AT57" s="1381">
        <f ca="1">MAX(IF($F57="No",('Equipment List &amp; Usage'!$O59*'Weekly Summary'!AN$52)+('Equipment List &amp; Usage'!$P59*'Weekly Summary'!AN$53)+('Equipment List &amp; Usage'!$Q59*('Weekly Summary'!AN$52+'Weekly Summary'!AN$53))+('Equipment List &amp; Usage'!$R59*'Weekly Summary'!AN$64)+('Equipment List &amp; Usage'!$S59*'Weekly Summary'!AN$65)+('Equipment List &amp; Usage'!$T59*('Weekly Summary'!AN$64+'Weekly Summary'!AN$65)),
IF(AT$10=0,('Equipment List &amp; Usage'!$O59*'Weekly Summary'!AN$52)+('Equipment List &amp; Usage'!$P59*'Weekly Summary'!AN$53)+('Equipment List &amp; Usage'!$Q59*('Weekly Summary'!AN$52+'Weekly Summary'!AN$53))+('Equipment List &amp; Usage'!$R59*'Weekly Summary'!AN$64)+('Equipment List &amp; Usage'!$S59*'Weekly Summary'!AN$65)+('Equipment List &amp; Usage'!$T59*('Weekly Summary'!AN$64+'Weekly Summary'!AN$65)),
('Equipment List &amp; Usage'!$O59*'Weekly Summary'!AN$52)+('Equipment List &amp; Usage'!$P59*'Weekly Summary'!AN$53)+('Equipment List &amp; Usage'!$Q59*('Weekly Summary'!AN$52+'Weekly Summary'!AN$53))+('Equipment List &amp; Usage'!$R59*'Weekly Summary'!AN$64)+('Equipment List &amp; Usage'!$S59*'Weekly Summary'!AN$65)+('Equipment List &amp; Usage'!$T59*('Weekly Summary'!AN$64+'Weekly Summary'!AN$65))-SUM($I57:AS57))),0)</f>
        <v>0</v>
      </c>
      <c r="AU57" s="1381">
        <f ca="1">MAX(IF($F57="No",('Equipment List &amp; Usage'!$O59*'Weekly Summary'!AO$52)+('Equipment List &amp; Usage'!$P59*'Weekly Summary'!AO$53)+('Equipment List &amp; Usage'!$Q59*('Weekly Summary'!AO$52+'Weekly Summary'!AO$53))+('Equipment List &amp; Usage'!$R59*'Weekly Summary'!AO$64)+('Equipment List &amp; Usage'!$S59*'Weekly Summary'!AO$65)+('Equipment List &amp; Usage'!$T59*('Weekly Summary'!AO$64+'Weekly Summary'!AO$65)),
IF(AU$10=0,('Equipment List &amp; Usage'!$O59*'Weekly Summary'!AO$52)+('Equipment List &amp; Usage'!$P59*'Weekly Summary'!AO$53)+('Equipment List &amp; Usage'!$Q59*('Weekly Summary'!AO$52+'Weekly Summary'!AO$53))+('Equipment List &amp; Usage'!$R59*'Weekly Summary'!AO$64)+('Equipment List &amp; Usage'!$S59*'Weekly Summary'!AO$65)+('Equipment List &amp; Usage'!$T59*('Weekly Summary'!AO$64+'Weekly Summary'!AO$65)),
('Equipment List &amp; Usage'!$O59*'Weekly Summary'!AO$52)+('Equipment List &amp; Usage'!$P59*'Weekly Summary'!AO$53)+('Equipment List &amp; Usage'!$Q59*('Weekly Summary'!AO$52+'Weekly Summary'!AO$53))+('Equipment List &amp; Usage'!$R59*'Weekly Summary'!AO$64)+('Equipment List &amp; Usage'!$S59*'Weekly Summary'!AO$65)+('Equipment List &amp; Usage'!$T59*('Weekly Summary'!AO$64+'Weekly Summary'!AO$65))-SUM($I57:AT57))),0)</f>
        <v>0</v>
      </c>
      <c r="AV57" s="1381">
        <f ca="1">MAX(IF($F57="No",('Equipment List &amp; Usage'!$O59*'Weekly Summary'!AP$52)+('Equipment List &amp; Usage'!$P59*'Weekly Summary'!AP$53)+('Equipment List &amp; Usage'!$Q59*('Weekly Summary'!AP$52+'Weekly Summary'!AP$53))+('Equipment List &amp; Usage'!$R59*'Weekly Summary'!AP$64)+('Equipment List &amp; Usage'!$S59*'Weekly Summary'!AP$65)+('Equipment List &amp; Usage'!$T59*('Weekly Summary'!AP$64+'Weekly Summary'!AP$65)),
IF(AV$10=0,('Equipment List &amp; Usage'!$O59*'Weekly Summary'!AP$52)+('Equipment List &amp; Usage'!$P59*'Weekly Summary'!AP$53)+('Equipment List &amp; Usage'!$Q59*('Weekly Summary'!AP$52+'Weekly Summary'!AP$53))+('Equipment List &amp; Usage'!$R59*'Weekly Summary'!AP$64)+('Equipment List &amp; Usage'!$S59*'Weekly Summary'!AP$65)+('Equipment List &amp; Usage'!$T59*('Weekly Summary'!AP$64+'Weekly Summary'!AP$65)),
('Equipment List &amp; Usage'!$O59*'Weekly Summary'!AP$52)+('Equipment List &amp; Usage'!$P59*'Weekly Summary'!AP$53)+('Equipment List &amp; Usage'!$Q59*('Weekly Summary'!AP$52+'Weekly Summary'!AP$53))+('Equipment List &amp; Usage'!$R59*'Weekly Summary'!AP$64)+('Equipment List &amp; Usage'!$S59*'Weekly Summary'!AP$65)+('Equipment List &amp; Usage'!$T59*('Weekly Summary'!AP$64+'Weekly Summary'!AP$65))-SUM($I57:AU57))),0)</f>
        <v>0</v>
      </c>
      <c r="AW57" s="1381">
        <f ca="1">MAX(IF($F57="No",('Equipment List &amp; Usage'!$O59*'Weekly Summary'!AQ$52)+('Equipment List &amp; Usage'!$P59*'Weekly Summary'!AQ$53)+('Equipment List &amp; Usage'!$Q59*('Weekly Summary'!AQ$52+'Weekly Summary'!AQ$53))+('Equipment List &amp; Usage'!$R59*'Weekly Summary'!AQ$64)+('Equipment List &amp; Usage'!$S59*'Weekly Summary'!AQ$65)+('Equipment List &amp; Usage'!$T59*('Weekly Summary'!AQ$64+'Weekly Summary'!AQ$65)),
IF(AW$10=0,('Equipment List &amp; Usage'!$O59*'Weekly Summary'!AQ$52)+('Equipment List &amp; Usage'!$P59*'Weekly Summary'!AQ$53)+('Equipment List &amp; Usage'!$Q59*('Weekly Summary'!AQ$52+'Weekly Summary'!AQ$53))+('Equipment List &amp; Usage'!$R59*'Weekly Summary'!AQ$64)+('Equipment List &amp; Usage'!$S59*'Weekly Summary'!AQ$65)+('Equipment List &amp; Usage'!$T59*('Weekly Summary'!AQ$64+'Weekly Summary'!AQ$65)),
('Equipment List &amp; Usage'!$O59*'Weekly Summary'!AQ$52)+('Equipment List &amp; Usage'!$P59*'Weekly Summary'!AQ$53)+('Equipment List &amp; Usage'!$Q59*('Weekly Summary'!AQ$52+'Weekly Summary'!AQ$53))+('Equipment List &amp; Usage'!$R59*'Weekly Summary'!AQ$64)+('Equipment List &amp; Usage'!$S59*'Weekly Summary'!AQ$65)+('Equipment List &amp; Usage'!$T59*('Weekly Summary'!AQ$64+'Weekly Summary'!AQ$65))-SUM($I57:AV57))),0)</f>
        <v>0</v>
      </c>
      <c r="AX57" s="1381">
        <f ca="1">MAX(IF($F57="No",('Equipment List &amp; Usage'!$O59*'Weekly Summary'!AR$52)+('Equipment List &amp; Usage'!$P59*'Weekly Summary'!AR$53)+('Equipment List &amp; Usage'!$Q59*('Weekly Summary'!AR$52+'Weekly Summary'!AR$53))+('Equipment List &amp; Usage'!$R59*'Weekly Summary'!AR$64)+('Equipment List &amp; Usage'!$S59*'Weekly Summary'!AR$65)+('Equipment List &amp; Usage'!$T59*('Weekly Summary'!AR$64+'Weekly Summary'!AR$65)),
IF(AX$10=0,('Equipment List &amp; Usage'!$O59*'Weekly Summary'!AR$52)+('Equipment List &amp; Usage'!$P59*'Weekly Summary'!AR$53)+('Equipment List &amp; Usage'!$Q59*('Weekly Summary'!AR$52+'Weekly Summary'!AR$53))+('Equipment List &amp; Usage'!$R59*'Weekly Summary'!AR$64)+('Equipment List &amp; Usage'!$S59*'Weekly Summary'!AR$65)+('Equipment List &amp; Usage'!$T59*('Weekly Summary'!AR$64+'Weekly Summary'!AR$65)),
('Equipment List &amp; Usage'!$O59*'Weekly Summary'!AR$52)+('Equipment List &amp; Usage'!$P59*'Weekly Summary'!AR$53)+('Equipment List &amp; Usage'!$Q59*('Weekly Summary'!AR$52+'Weekly Summary'!AR$53))+('Equipment List &amp; Usage'!$R59*'Weekly Summary'!AR$64)+('Equipment List &amp; Usage'!$S59*'Weekly Summary'!AR$65)+('Equipment List &amp; Usage'!$T59*('Weekly Summary'!AR$64+'Weekly Summary'!AR$65))-SUM($I57:AW57))),0)</f>
        <v>0</v>
      </c>
      <c r="AY57" s="1381">
        <f ca="1">MAX(IF($F57="No",('Equipment List &amp; Usage'!$O59*'Weekly Summary'!AS$52)+('Equipment List &amp; Usage'!$P59*'Weekly Summary'!AS$53)+('Equipment List &amp; Usage'!$Q59*('Weekly Summary'!AS$52+'Weekly Summary'!AS$53))+('Equipment List &amp; Usage'!$R59*'Weekly Summary'!AS$64)+('Equipment List &amp; Usage'!$S59*'Weekly Summary'!AS$65)+('Equipment List &amp; Usage'!$T59*('Weekly Summary'!AS$64+'Weekly Summary'!AS$65)),
IF(AY$10=0,('Equipment List &amp; Usage'!$O59*'Weekly Summary'!AS$52)+('Equipment List &amp; Usage'!$P59*'Weekly Summary'!AS$53)+('Equipment List &amp; Usage'!$Q59*('Weekly Summary'!AS$52+'Weekly Summary'!AS$53))+('Equipment List &amp; Usage'!$R59*'Weekly Summary'!AS$64)+('Equipment List &amp; Usage'!$S59*'Weekly Summary'!AS$65)+('Equipment List &amp; Usage'!$T59*('Weekly Summary'!AS$64+'Weekly Summary'!AS$65)),
('Equipment List &amp; Usage'!$O59*'Weekly Summary'!AS$52)+('Equipment List &amp; Usage'!$P59*'Weekly Summary'!AS$53)+('Equipment List &amp; Usage'!$Q59*('Weekly Summary'!AS$52+'Weekly Summary'!AS$53))+('Equipment List &amp; Usage'!$R59*'Weekly Summary'!AS$64)+('Equipment List &amp; Usage'!$S59*'Weekly Summary'!AS$65)+('Equipment List &amp; Usage'!$T59*('Weekly Summary'!AS$64+'Weekly Summary'!AS$65))-SUM($I57:AX57))),0)</f>
        <v>0</v>
      </c>
      <c r="AZ57" s="1381">
        <f ca="1">MAX(IF($F57="No",('Equipment List &amp; Usage'!$O59*'Weekly Summary'!AT$52)+('Equipment List &amp; Usage'!$P59*'Weekly Summary'!AT$53)+('Equipment List &amp; Usage'!$Q59*('Weekly Summary'!AT$52+'Weekly Summary'!AT$53))+('Equipment List &amp; Usage'!$R59*'Weekly Summary'!AT$64)+('Equipment List &amp; Usage'!$S59*'Weekly Summary'!AT$65)+('Equipment List &amp; Usage'!$T59*('Weekly Summary'!AT$64+'Weekly Summary'!AT$65)),
IF(AZ$10=0,('Equipment List &amp; Usage'!$O59*'Weekly Summary'!AT$52)+('Equipment List &amp; Usage'!$P59*'Weekly Summary'!AT$53)+('Equipment List &amp; Usage'!$Q59*('Weekly Summary'!AT$52+'Weekly Summary'!AT$53))+('Equipment List &amp; Usage'!$R59*'Weekly Summary'!AT$64)+('Equipment List &amp; Usage'!$S59*'Weekly Summary'!AT$65)+('Equipment List &amp; Usage'!$T59*('Weekly Summary'!AT$64+'Weekly Summary'!AT$65)),
('Equipment List &amp; Usage'!$O59*'Weekly Summary'!AT$52)+('Equipment List &amp; Usage'!$P59*'Weekly Summary'!AT$53)+('Equipment List &amp; Usage'!$Q59*('Weekly Summary'!AT$52+'Weekly Summary'!AT$53))+('Equipment List &amp; Usage'!$R59*'Weekly Summary'!AT$64)+('Equipment List &amp; Usage'!$S59*'Weekly Summary'!AT$65)+('Equipment List &amp; Usage'!$T59*('Weekly Summary'!AT$64+'Weekly Summary'!AT$65))-SUM($I57:AY57))),0)</f>
        <v>0</v>
      </c>
      <c r="BA57" s="1381">
        <f ca="1">MAX(IF($F57="No",('Equipment List &amp; Usage'!$O59*'Weekly Summary'!AU$52)+('Equipment List &amp; Usage'!$P59*'Weekly Summary'!AU$53)+('Equipment List &amp; Usage'!$Q59*('Weekly Summary'!AU$52+'Weekly Summary'!AU$53))+('Equipment List &amp; Usage'!$R59*'Weekly Summary'!AU$64)+('Equipment List &amp; Usage'!$S59*'Weekly Summary'!AU$65)+('Equipment List &amp; Usage'!$T59*('Weekly Summary'!AU$64+'Weekly Summary'!AU$65)),
IF(BA$10=0,('Equipment List &amp; Usage'!$O59*'Weekly Summary'!AU$52)+('Equipment List &amp; Usage'!$P59*'Weekly Summary'!AU$53)+('Equipment List &amp; Usage'!$Q59*('Weekly Summary'!AU$52+'Weekly Summary'!AU$53))+('Equipment List &amp; Usage'!$R59*'Weekly Summary'!AU$64)+('Equipment List &amp; Usage'!$S59*'Weekly Summary'!AU$65)+('Equipment List &amp; Usage'!$T59*('Weekly Summary'!AU$64+'Weekly Summary'!AU$65)),
('Equipment List &amp; Usage'!$O59*'Weekly Summary'!AU$52)+('Equipment List &amp; Usage'!$P59*'Weekly Summary'!AU$53)+('Equipment List &amp; Usage'!$Q59*('Weekly Summary'!AU$52+'Weekly Summary'!AU$53))+('Equipment List &amp; Usage'!$R59*'Weekly Summary'!AU$64)+('Equipment List &amp; Usage'!$S59*'Weekly Summary'!AU$65)+('Equipment List &amp; Usage'!$T59*('Weekly Summary'!AU$64+'Weekly Summary'!AU$65))-SUM($I57:AZ57))),0)</f>
        <v>0</v>
      </c>
      <c r="BB57" s="1381">
        <f ca="1">MAX(IF($F57="No",('Equipment List &amp; Usage'!$O59*'Weekly Summary'!AV$52)+('Equipment List &amp; Usage'!$P59*'Weekly Summary'!AV$53)+('Equipment List &amp; Usage'!$Q59*('Weekly Summary'!AV$52+'Weekly Summary'!AV$53))+('Equipment List &amp; Usage'!$R59*'Weekly Summary'!AV$64)+('Equipment List &amp; Usage'!$S59*'Weekly Summary'!AV$65)+('Equipment List &amp; Usage'!$T59*('Weekly Summary'!AV$64+'Weekly Summary'!AV$65)),
IF(BB$10=0,('Equipment List &amp; Usage'!$O59*'Weekly Summary'!AV$52)+('Equipment List &amp; Usage'!$P59*'Weekly Summary'!AV$53)+('Equipment List &amp; Usage'!$Q59*('Weekly Summary'!AV$52+'Weekly Summary'!AV$53))+('Equipment List &amp; Usage'!$R59*'Weekly Summary'!AV$64)+('Equipment List &amp; Usage'!$S59*'Weekly Summary'!AV$65)+('Equipment List &amp; Usage'!$T59*('Weekly Summary'!AV$64+'Weekly Summary'!AV$65)),
('Equipment List &amp; Usage'!$O59*'Weekly Summary'!AV$52)+('Equipment List &amp; Usage'!$P59*'Weekly Summary'!AV$53)+('Equipment List &amp; Usage'!$Q59*('Weekly Summary'!AV$52+'Weekly Summary'!AV$53))+('Equipment List &amp; Usage'!$R59*'Weekly Summary'!AV$64)+('Equipment List &amp; Usage'!$S59*'Weekly Summary'!AV$65)+('Equipment List &amp; Usage'!$T59*('Weekly Summary'!AV$64+'Weekly Summary'!AV$65))-SUM($I57:BA57))),0)</f>
        <v>0</v>
      </c>
      <c r="BC57" s="1381">
        <f ca="1">MAX(IF($F57="No",('Equipment List &amp; Usage'!$O59*'Weekly Summary'!AW$52)+('Equipment List &amp; Usage'!$P59*'Weekly Summary'!AW$53)+('Equipment List &amp; Usage'!$Q59*('Weekly Summary'!AW$52+'Weekly Summary'!AW$53))+('Equipment List &amp; Usage'!$R59*'Weekly Summary'!AW$64)+('Equipment List &amp; Usage'!$S59*'Weekly Summary'!AW$65)+('Equipment List &amp; Usage'!$T59*('Weekly Summary'!AW$64+'Weekly Summary'!AW$65)),
IF(BC$10=0,('Equipment List &amp; Usage'!$O59*'Weekly Summary'!AW$52)+('Equipment List &amp; Usage'!$P59*'Weekly Summary'!AW$53)+('Equipment List &amp; Usage'!$Q59*('Weekly Summary'!AW$52+'Weekly Summary'!AW$53))+('Equipment List &amp; Usage'!$R59*'Weekly Summary'!AW$64)+('Equipment List &amp; Usage'!$S59*'Weekly Summary'!AW$65)+('Equipment List &amp; Usage'!$T59*('Weekly Summary'!AW$64+'Weekly Summary'!AW$65)),
('Equipment List &amp; Usage'!$O59*'Weekly Summary'!AW$52)+('Equipment List &amp; Usage'!$P59*'Weekly Summary'!AW$53)+('Equipment List &amp; Usage'!$Q59*('Weekly Summary'!AW$52+'Weekly Summary'!AW$53))+('Equipment List &amp; Usage'!$R59*'Weekly Summary'!AW$64)+('Equipment List &amp; Usage'!$S59*'Weekly Summary'!AW$65)+('Equipment List &amp; Usage'!$T59*('Weekly Summary'!AW$64+'Weekly Summary'!AW$65))-SUM($I57:BB57))),0)</f>
        <v>0</v>
      </c>
      <c r="BD57" s="1381">
        <f ca="1">MAX(IF($F57="No",('Equipment List &amp; Usage'!$O59*'Weekly Summary'!AX$52)+('Equipment List &amp; Usage'!$P59*'Weekly Summary'!AX$53)+('Equipment List &amp; Usage'!$Q59*('Weekly Summary'!AX$52+'Weekly Summary'!AX$53))+('Equipment List &amp; Usage'!$R59*'Weekly Summary'!AX$64)+('Equipment List &amp; Usage'!$S59*'Weekly Summary'!AX$65)+('Equipment List &amp; Usage'!$T59*('Weekly Summary'!AX$64+'Weekly Summary'!AX$65)),
IF(BD$10=0,('Equipment List &amp; Usage'!$O59*'Weekly Summary'!AX$52)+('Equipment List &amp; Usage'!$P59*'Weekly Summary'!AX$53)+('Equipment List &amp; Usage'!$Q59*('Weekly Summary'!AX$52+'Weekly Summary'!AX$53))+('Equipment List &amp; Usage'!$R59*'Weekly Summary'!AX$64)+('Equipment List &amp; Usage'!$S59*'Weekly Summary'!AX$65)+('Equipment List &amp; Usage'!$T59*('Weekly Summary'!AX$64+'Weekly Summary'!AX$65)),
('Equipment List &amp; Usage'!$O59*'Weekly Summary'!AX$52)+('Equipment List &amp; Usage'!$P59*'Weekly Summary'!AX$53)+('Equipment List &amp; Usage'!$Q59*('Weekly Summary'!AX$52+'Weekly Summary'!AX$53))+('Equipment List &amp; Usage'!$R59*'Weekly Summary'!AX$64)+('Equipment List &amp; Usage'!$S59*'Weekly Summary'!AX$65)+('Equipment List &amp; Usage'!$T59*('Weekly Summary'!AX$64+'Weekly Summary'!AX$65))-SUM($I57:BC57))),0)</f>
        <v>0</v>
      </c>
      <c r="BE57" s="1381">
        <f ca="1">MAX(IF($F57="No",('Equipment List &amp; Usage'!$O59*'Weekly Summary'!AY$52)+('Equipment List &amp; Usage'!$P59*'Weekly Summary'!AY$53)+('Equipment List &amp; Usage'!$Q59*('Weekly Summary'!AY$52+'Weekly Summary'!AY$53))+('Equipment List &amp; Usage'!$R59*'Weekly Summary'!AY$64)+('Equipment List &amp; Usage'!$S59*'Weekly Summary'!AY$65)+('Equipment List &amp; Usage'!$T59*('Weekly Summary'!AY$64+'Weekly Summary'!AY$65)),
IF(BE$10=0,('Equipment List &amp; Usage'!$O59*'Weekly Summary'!AY$52)+('Equipment List &amp; Usage'!$P59*'Weekly Summary'!AY$53)+('Equipment List &amp; Usage'!$Q59*('Weekly Summary'!AY$52+'Weekly Summary'!AY$53))+('Equipment List &amp; Usage'!$R59*'Weekly Summary'!AY$64)+('Equipment List &amp; Usage'!$S59*'Weekly Summary'!AY$65)+('Equipment List &amp; Usage'!$T59*('Weekly Summary'!AY$64+'Weekly Summary'!AY$65)),
('Equipment List &amp; Usage'!$O59*'Weekly Summary'!AY$52)+('Equipment List &amp; Usage'!$P59*'Weekly Summary'!AY$53)+('Equipment List &amp; Usage'!$Q59*('Weekly Summary'!AY$52+'Weekly Summary'!AY$53))+('Equipment List &amp; Usage'!$R59*'Weekly Summary'!AY$64)+('Equipment List &amp; Usage'!$S59*'Weekly Summary'!AY$65)+('Equipment List &amp; Usage'!$T59*('Weekly Summary'!AY$64+'Weekly Summary'!AY$65))-SUM($I57:BD57))),0)</f>
        <v>0</v>
      </c>
      <c r="BF57" s="1381">
        <f ca="1">MAX(IF($F57="No",('Equipment List &amp; Usage'!$O59*'Weekly Summary'!AZ$52)+('Equipment List &amp; Usage'!$P59*'Weekly Summary'!AZ$53)+('Equipment List &amp; Usage'!$Q59*('Weekly Summary'!AZ$52+'Weekly Summary'!AZ$53))+('Equipment List &amp; Usage'!$R59*'Weekly Summary'!AZ$64)+('Equipment List &amp; Usage'!$S59*'Weekly Summary'!AZ$65)+('Equipment List &amp; Usage'!$T59*('Weekly Summary'!AZ$64+'Weekly Summary'!AZ$65)),
IF(BF$10=0,('Equipment List &amp; Usage'!$O59*'Weekly Summary'!AZ$52)+('Equipment List &amp; Usage'!$P59*'Weekly Summary'!AZ$53)+('Equipment List &amp; Usage'!$Q59*('Weekly Summary'!AZ$52+'Weekly Summary'!AZ$53))+('Equipment List &amp; Usage'!$R59*'Weekly Summary'!AZ$64)+('Equipment List &amp; Usage'!$S59*'Weekly Summary'!AZ$65)+('Equipment List &amp; Usage'!$T59*('Weekly Summary'!AZ$64+'Weekly Summary'!AZ$65)),
('Equipment List &amp; Usage'!$O59*'Weekly Summary'!AZ$52)+('Equipment List &amp; Usage'!$P59*'Weekly Summary'!AZ$53)+('Equipment List &amp; Usage'!$Q59*('Weekly Summary'!AZ$52+'Weekly Summary'!AZ$53))+('Equipment List &amp; Usage'!$R59*'Weekly Summary'!AZ$64)+('Equipment List &amp; Usage'!$S59*'Weekly Summary'!AZ$65)+('Equipment List &amp; Usage'!$T59*('Weekly Summary'!AZ$64+'Weekly Summary'!AZ$65))-SUM($I57:BE57))),0)</f>
        <v>0</v>
      </c>
      <c r="BG57" s="1381">
        <f ca="1">MAX(IF($F57="No",('Equipment List &amp; Usage'!$O59*'Weekly Summary'!BA$52)+('Equipment List &amp; Usage'!$P59*'Weekly Summary'!BA$53)+('Equipment List &amp; Usage'!$Q59*('Weekly Summary'!BA$52+'Weekly Summary'!BA$53))+('Equipment List &amp; Usage'!$R59*'Weekly Summary'!BA$64)+('Equipment List &amp; Usage'!$S59*'Weekly Summary'!BA$65)+('Equipment List &amp; Usage'!$T59*('Weekly Summary'!BA$64+'Weekly Summary'!BA$65)),
IF(BG$10=0,('Equipment List &amp; Usage'!$O59*'Weekly Summary'!BA$52)+('Equipment List &amp; Usage'!$P59*'Weekly Summary'!BA$53)+('Equipment List &amp; Usage'!$Q59*('Weekly Summary'!BA$52+'Weekly Summary'!BA$53))+('Equipment List &amp; Usage'!$R59*'Weekly Summary'!BA$64)+('Equipment List &amp; Usage'!$S59*'Weekly Summary'!BA$65)+('Equipment List &amp; Usage'!$T59*('Weekly Summary'!BA$64+'Weekly Summary'!BA$65)),
('Equipment List &amp; Usage'!$O59*'Weekly Summary'!BA$52)+('Equipment List &amp; Usage'!$P59*'Weekly Summary'!BA$53)+('Equipment List &amp; Usage'!$Q59*('Weekly Summary'!BA$52+'Weekly Summary'!BA$53))+('Equipment List &amp; Usage'!$R59*'Weekly Summary'!BA$64)+('Equipment List &amp; Usage'!$S59*'Weekly Summary'!BA$65)+('Equipment List &amp; Usage'!$T59*('Weekly Summary'!BA$64+'Weekly Summary'!BA$65))-SUM($I57:BF57))),0)</f>
        <v>0</v>
      </c>
      <c r="BH57" s="1381">
        <f ca="1">MAX(IF($F57="No",('Equipment List &amp; Usage'!$O59*'Weekly Summary'!BB$52)+('Equipment List &amp; Usage'!$P59*'Weekly Summary'!BB$53)+('Equipment List &amp; Usage'!$Q59*('Weekly Summary'!BB$52+'Weekly Summary'!BB$53))+('Equipment List &amp; Usage'!$R59*'Weekly Summary'!BB$64)+('Equipment List &amp; Usage'!$S59*'Weekly Summary'!BB$65)+('Equipment List &amp; Usage'!$T59*('Weekly Summary'!BB$64+'Weekly Summary'!BB$65)),
IF(BH$10=0,('Equipment List &amp; Usage'!$O59*'Weekly Summary'!BB$52)+('Equipment List &amp; Usage'!$P59*'Weekly Summary'!BB$53)+('Equipment List &amp; Usage'!$Q59*('Weekly Summary'!BB$52+'Weekly Summary'!BB$53))+('Equipment List &amp; Usage'!$R59*'Weekly Summary'!BB$64)+('Equipment List &amp; Usage'!$S59*'Weekly Summary'!BB$65)+('Equipment List &amp; Usage'!$T59*('Weekly Summary'!BB$64+'Weekly Summary'!BB$65)),
('Equipment List &amp; Usage'!$O59*'Weekly Summary'!BB$52)+('Equipment List &amp; Usage'!$P59*'Weekly Summary'!BB$53)+('Equipment List &amp; Usage'!$Q59*('Weekly Summary'!BB$52+'Weekly Summary'!BB$53))+('Equipment List &amp; Usage'!$R59*'Weekly Summary'!BB$64)+('Equipment List &amp; Usage'!$S59*'Weekly Summary'!BB$65)+('Equipment List &amp; Usage'!$T59*('Weekly Summary'!BB$64+'Weekly Summary'!BB$65))-SUM($I57:BG57))),0)</f>
        <v>0</v>
      </c>
      <c r="BI57" s="1381">
        <f ca="1">MAX(IF($F57="No",('Equipment List &amp; Usage'!$O59*'Weekly Summary'!BC$52)+('Equipment List &amp; Usage'!$P59*'Weekly Summary'!BC$53)+('Equipment List &amp; Usage'!$Q59*('Weekly Summary'!BC$52+'Weekly Summary'!BC$53))+('Equipment List &amp; Usage'!$R59*'Weekly Summary'!BC$64)+('Equipment List &amp; Usage'!$S59*'Weekly Summary'!BC$65)+('Equipment List &amp; Usage'!$T59*('Weekly Summary'!BC$64+'Weekly Summary'!BC$65)),
IF(BI$10=0,('Equipment List &amp; Usage'!$O59*'Weekly Summary'!BC$52)+('Equipment List &amp; Usage'!$P59*'Weekly Summary'!BC$53)+('Equipment List &amp; Usage'!$Q59*('Weekly Summary'!BC$52+'Weekly Summary'!BC$53))+('Equipment List &amp; Usage'!$R59*'Weekly Summary'!BC$64)+('Equipment List &amp; Usage'!$S59*'Weekly Summary'!BC$65)+('Equipment List &amp; Usage'!$T59*('Weekly Summary'!BC$64+'Weekly Summary'!BC$65)),
('Equipment List &amp; Usage'!$O59*'Weekly Summary'!BC$52)+('Equipment List &amp; Usage'!$P59*'Weekly Summary'!BC$53)+('Equipment List &amp; Usage'!$Q59*('Weekly Summary'!BC$52+'Weekly Summary'!BC$53))+('Equipment List &amp; Usage'!$R59*'Weekly Summary'!BC$64)+('Equipment List &amp; Usage'!$S59*'Weekly Summary'!BC$65)+('Equipment List &amp; Usage'!$T59*('Weekly Summary'!BC$64+'Weekly Summary'!BC$65))-SUM($I57:BH57))),0)</f>
        <v>0</v>
      </c>
      <c r="BJ57" s="1382">
        <f ca="1">MAX(IF($F57="No",('Equipment List &amp; Usage'!$O59*'Weekly Summary'!BD$52)+('Equipment List &amp; Usage'!$P59*'Weekly Summary'!BD$53)+('Equipment List &amp; Usage'!$Q59*('Weekly Summary'!BD$52+'Weekly Summary'!BD$53))+('Equipment List &amp; Usage'!$R59*'Weekly Summary'!BD$64)+('Equipment List &amp; Usage'!$S59*'Weekly Summary'!BD$65)+('Equipment List &amp; Usage'!$T59*('Weekly Summary'!BD$64+'Weekly Summary'!BD$65)),
IF(BJ$10=0,('Equipment List &amp; Usage'!$O59*'Weekly Summary'!BD$52)+('Equipment List &amp; Usage'!$P59*'Weekly Summary'!BD$53)+('Equipment List &amp; Usage'!$Q59*('Weekly Summary'!BD$52+'Weekly Summary'!BD$53))+('Equipment List &amp; Usage'!$R59*'Weekly Summary'!BD$64)+('Equipment List &amp; Usage'!$S59*'Weekly Summary'!BD$65)+('Equipment List &amp; Usage'!$T59*('Weekly Summary'!BD$64+'Weekly Summary'!BD$65)),
('Equipment List &amp; Usage'!$O59*'Weekly Summary'!BD$52)+('Equipment List &amp; Usage'!$P59*'Weekly Summary'!BD$53)+('Equipment List &amp; Usage'!$Q59*('Weekly Summary'!BD$52+'Weekly Summary'!BD$53))+('Equipment List &amp; Usage'!$R59*'Weekly Summary'!BD$64)+('Equipment List &amp; Usage'!$S59*'Weekly Summary'!BD$65)+('Equipment List &amp; Usage'!$T59*('Weekly Summary'!BD$64+'Weekly Summary'!BD$65))-SUM($I57:BI57))),0)</f>
        <v>0</v>
      </c>
    </row>
    <row r="58" spans="2:62" ht="33" customHeight="1" collapsed="1" x14ac:dyDescent="0.35">
      <c r="B58" s="735" t="str">
        <f>'Equipment List &amp; Usage'!B60</f>
        <v>Case management - biomedical equipment</v>
      </c>
      <c r="C58" s="526" t="str">
        <f>'Equipment List &amp; Usage'!C60</f>
        <v>Non-Invasive Ventilation</v>
      </c>
      <c r="D58" s="526" t="str">
        <f>'Equipment List &amp; Usage'!D60</f>
        <v>CPAP, with tubing and patient interfaces, with accessories</v>
      </c>
      <c r="E58" s="526" t="str">
        <f>'Equipment List &amp; Usage'!E60</f>
        <v>Each</v>
      </c>
      <c r="F58" s="526" t="str">
        <f>'Equipment List &amp; Usage'!F60</f>
        <v>Yes</v>
      </c>
      <c r="G58" s="526" t="str">
        <f>'Equipment List &amp; Usage'!G60</f>
        <v>It includes all accessories for operation</v>
      </c>
      <c r="H58" s="1369">
        <f t="shared" ca="1" si="3"/>
        <v>15.357706271419325</v>
      </c>
      <c r="J58" s="1344"/>
      <c r="K58" s="1381">
        <f ca="1">IF('User Dashboard'!$H$13=1,0,MAX(IF($F58="No",('Equipment List &amp; Usage'!$O60*'Weekly Summary'!E$52)+('Equipment List &amp; Usage'!$P60*'Weekly Summary'!E$53)+('Equipment List &amp; Usage'!$Q60*('Weekly Summary'!E$52+'Weekly Summary'!E$53))+('Equipment List &amp; Usage'!$R60*'Weekly Summary'!E$64)+('Equipment List &amp; Usage'!$S60*'Weekly Summary'!E$65)+('Equipment List &amp; Usage'!$T60*('Weekly Summary'!E$64+'Weekly Summary'!E$65)),
IF(K$10=0,('Equipment List &amp; Usage'!$O60*'Weekly Summary'!E$52)+('Equipment List &amp; Usage'!$P60*'Weekly Summary'!E$53)+('Equipment List &amp; Usage'!$Q60*('Weekly Summary'!E$52+'Weekly Summary'!E$53))+('Equipment List &amp; Usage'!$R60*'Weekly Summary'!E$64)+('Equipment List &amp; Usage'!$S60*'Weekly Summary'!E$65)+('Equipment List &amp; Usage'!$T60*('Weekly Summary'!E$64+'Weekly Summary'!E$65)),
('Equipment List &amp; Usage'!$O60*'Weekly Summary'!E$52)+('Equipment List &amp; Usage'!$P60*'Weekly Summary'!E$53)+('Equipment List &amp; Usage'!$Q60*('Weekly Summary'!E$52+'Weekly Summary'!E$53))+('Equipment List &amp; Usage'!$R60*'Weekly Summary'!E$64)+('Equipment List &amp; Usage'!$S60*'Weekly Summary'!E$65)+('Equipment List &amp; Usage'!$T60*('Weekly Summary'!E$64+'Weekly Summary'!E$65))-SUM($I58:I58))),0))</f>
        <v>3.3169895347340425E-2</v>
      </c>
      <c r="L58" s="1381">
        <f ca="1">MAX(IF($F58="No",('Equipment List &amp; Usage'!$O60*'Weekly Summary'!F$52)+('Equipment List &amp; Usage'!$P60*'Weekly Summary'!F$53)+('Equipment List &amp; Usage'!$Q60*('Weekly Summary'!F$52+'Weekly Summary'!F$53))+('Equipment List &amp; Usage'!$R60*'Weekly Summary'!F$64)+('Equipment List &amp; Usage'!$S60*'Weekly Summary'!F$65)+('Equipment List &amp; Usage'!$T60*('Weekly Summary'!F$64+'Weekly Summary'!F$65)),
IF(L$10=0,('Equipment List &amp; Usage'!$O60*'Weekly Summary'!F$52)+('Equipment List &amp; Usage'!$P60*'Weekly Summary'!F$53)+('Equipment List &amp; Usage'!$Q60*('Weekly Summary'!F$52+'Weekly Summary'!F$53))+('Equipment List &amp; Usage'!$R60*'Weekly Summary'!F$64)+('Equipment List &amp; Usage'!$S60*'Weekly Summary'!F$65)+('Equipment List &amp; Usage'!$T60*('Weekly Summary'!F$64+'Weekly Summary'!F$65)),
('Equipment List &amp; Usage'!$O60*'Weekly Summary'!F$52)+('Equipment List &amp; Usage'!$P60*'Weekly Summary'!F$53)+('Equipment List &amp; Usage'!$Q60*('Weekly Summary'!F$52+'Weekly Summary'!F$53))+('Equipment List &amp; Usage'!$R60*'Weekly Summary'!F$64)+('Equipment List &amp; Usage'!$S60*'Weekly Summary'!F$65)+('Equipment List &amp; Usage'!$T60*('Weekly Summary'!F$64+'Weekly Summary'!F$65))-SUM($I58:K58))),0)</f>
        <v>7.7017713913818703E-2</v>
      </c>
      <c r="M58" s="1381">
        <f ca="1">MAX(IF($F58="No",('Equipment List &amp; Usage'!$O60*'Weekly Summary'!G$52)+('Equipment List &amp; Usage'!$P60*'Weekly Summary'!G$53)+('Equipment List &amp; Usage'!$Q60*('Weekly Summary'!G$52+'Weekly Summary'!G$53))+('Equipment List &amp; Usage'!$R60*'Weekly Summary'!G$64)+('Equipment List &amp; Usage'!$S60*'Weekly Summary'!G$65)+('Equipment List &amp; Usage'!$T60*('Weekly Summary'!G$64+'Weekly Summary'!G$65)),
IF(M$10=0,('Equipment List &amp; Usage'!$O60*'Weekly Summary'!G$52)+('Equipment List &amp; Usage'!$P60*'Weekly Summary'!G$53)+('Equipment List &amp; Usage'!$Q60*('Weekly Summary'!G$52+'Weekly Summary'!G$53))+('Equipment List &amp; Usage'!$R60*'Weekly Summary'!G$64)+('Equipment List &amp; Usage'!$S60*'Weekly Summary'!G$65)+('Equipment List &amp; Usage'!$T60*('Weekly Summary'!G$64+'Weekly Summary'!G$65)),
('Equipment List &amp; Usage'!$O60*'Weekly Summary'!G$52)+('Equipment List &amp; Usage'!$P60*'Weekly Summary'!G$53)+('Equipment List &amp; Usage'!$Q60*('Weekly Summary'!G$52+'Weekly Summary'!G$53))+('Equipment List &amp; Usage'!$R60*'Weekly Summary'!G$64)+('Equipment List &amp; Usage'!$S60*'Weekly Summary'!G$65)+('Equipment List &amp; Usage'!$T60*('Weekly Summary'!G$64+'Weekly Summary'!G$65))-SUM($I58:L58))),0)</f>
        <v>0.26847016890135161</v>
      </c>
      <c r="N58" s="1381">
        <f ca="1">MAX(IF($F58="No",('Equipment List &amp; Usage'!$O60*'Weekly Summary'!H$52)+('Equipment List &amp; Usage'!$P60*'Weekly Summary'!H$53)+('Equipment List &amp; Usage'!$Q60*('Weekly Summary'!H$52+'Weekly Summary'!H$53))+('Equipment List &amp; Usage'!$R60*'Weekly Summary'!H$64)+('Equipment List &amp; Usage'!$S60*'Weekly Summary'!H$65)+('Equipment List &amp; Usage'!$T60*('Weekly Summary'!H$64+'Weekly Summary'!H$65)),
IF(N$10=0,('Equipment List &amp; Usage'!$O60*'Weekly Summary'!H$52)+('Equipment List &amp; Usage'!$P60*'Weekly Summary'!H$53)+('Equipment List &amp; Usage'!$Q60*('Weekly Summary'!H$52+'Weekly Summary'!H$53))+('Equipment List &amp; Usage'!$R60*'Weekly Summary'!H$64)+('Equipment List &amp; Usage'!$S60*'Weekly Summary'!H$65)+('Equipment List &amp; Usage'!$T60*('Weekly Summary'!H$64+'Weekly Summary'!H$65)),
('Equipment List &amp; Usage'!$O60*'Weekly Summary'!H$52)+('Equipment List &amp; Usage'!$P60*'Weekly Summary'!H$53)+('Equipment List &amp; Usage'!$Q60*('Weekly Summary'!H$52+'Weekly Summary'!H$53))+('Equipment List &amp; Usage'!$R60*'Weekly Summary'!H$64)+('Equipment List &amp; Usage'!$S60*'Weekly Summary'!H$65)+('Equipment List &amp; Usage'!$T60*('Weekly Summary'!H$64+'Weekly Summary'!H$65))-SUM($I58:M58))),0)</f>
        <v>0.92255667035280164</v>
      </c>
      <c r="O58" s="1381">
        <f ca="1">MAX(IF($F58="No",('Equipment List &amp; Usage'!$O60*'Weekly Summary'!I$52)+('Equipment List &amp; Usage'!$P60*'Weekly Summary'!I$53)+('Equipment List &amp; Usage'!$Q60*('Weekly Summary'!I$52+'Weekly Summary'!I$53))+('Equipment List &amp; Usage'!$R60*'Weekly Summary'!I$64)+('Equipment List &amp; Usage'!$S60*'Weekly Summary'!I$65)+('Equipment List &amp; Usage'!$T60*('Weekly Summary'!I$64+'Weekly Summary'!I$65)),
IF(O$10=0,('Equipment List &amp; Usage'!$O60*'Weekly Summary'!I$52)+('Equipment List &amp; Usage'!$P60*'Weekly Summary'!I$53)+('Equipment List &amp; Usage'!$Q60*('Weekly Summary'!I$52+'Weekly Summary'!I$53))+('Equipment List &amp; Usage'!$R60*'Weekly Summary'!I$64)+('Equipment List &amp; Usage'!$S60*'Weekly Summary'!I$65)+('Equipment List &amp; Usage'!$T60*('Weekly Summary'!I$64+'Weekly Summary'!I$65)),
('Equipment List &amp; Usage'!$O60*'Weekly Summary'!I$52)+('Equipment List &amp; Usage'!$P60*'Weekly Summary'!I$53)+('Equipment List &amp; Usage'!$Q60*('Weekly Summary'!I$52+'Weekly Summary'!I$53))+('Equipment List &amp; Usage'!$R60*'Weekly Summary'!I$64)+('Equipment List &amp; Usage'!$S60*'Weekly Summary'!I$65)+('Equipment List &amp; Usage'!$T60*('Weekly Summary'!I$64+'Weekly Summary'!I$65))-SUM($I58:N58))),0)</f>
        <v>3.169832184892543</v>
      </c>
      <c r="P58" s="1381">
        <f ca="1">MAX(IF($F58="No",('Equipment List &amp; Usage'!$O60*'Weekly Summary'!J$52)+('Equipment List &amp; Usage'!$P60*'Weekly Summary'!J$53)+('Equipment List &amp; Usage'!$Q60*('Weekly Summary'!J$52+'Weekly Summary'!J$53))+('Equipment List &amp; Usage'!$R60*'Weekly Summary'!J$64)+('Equipment List &amp; Usage'!$S60*'Weekly Summary'!J$65)+('Equipment List &amp; Usage'!$T60*('Weekly Summary'!J$64+'Weekly Summary'!J$65)),
IF(P$10=0,('Equipment List &amp; Usage'!$O60*'Weekly Summary'!J$52)+('Equipment List &amp; Usage'!$P60*'Weekly Summary'!J$53)+('Equipment List &amp; Usage'!$Q60*('Weekly Summary'!J$52+'Weekly Summary'!J$53))+('Equipment List &amp; Usage'!$R60*'Weekly Summary'!J$64)+('Equipment List &amp; Usage'!$S60*'Weekly Summary'!J$65)+('Equipment List &amp; Usage'!$T60*('Weekly Summary'!J$64+'Weekly Summary'!J$65)),
('Equipment List &amp; Usage'!$O60*'Weekly Summary'!J$52)+('Equipment List &amp; Usage'!$P60*'Weekly Summary'!J$53)+('Equipment List &amp; Usage'!$Q60*('Weekly Summary'!J$52+'Weekly Summary'!J$53))+('Equipment List &amp; Usage'!$R60*'Weekly Summary'!J$64)+('Equipment List &amp; Usage'!$S60*'Weekly Summary'!J$65)+('Equipment List &amp; Usage'!$T60*('Weekly Summary'!J$64+'Weekly Summary'!J$65))-SUM($I58:O58))),0)</f>
        <v>10.886659638011469</v>
      </c>
      <c r="Q58" s="1381">
        <f ca="1">MAX(IF($F58="No",('Equipment List &amp; Usage'!$O60*'Weekly Summary'!K$52)+('Equipment List &amp; Usage'!$P60*'Weekly Summary'!K$53)+('Equipment List &amp; Usage'!$Q60*('Weekly Summary'!K$52+'Weekly Summary'!K$53))+('Equipment List &amp; Usage'!$R60*'Weekly Summary'!K$64)+('Equipment List &amp; Usage'!$S60*'Weekly Summary'!K$65)+('Equipment List &amp; Usage'!$T60*('Weekly Summary'!K$64+'Weekly Summary'!K$65)),
IF(Q$10=0,('Equipment List &amp; Usage'!$O60*'Weekly Summary'!K$52)+('Equipment List &amp; Usage'!$P60*'Weekly Summary'!K$53)+('Equipment List &amp; Usage'!$Q60*('Weekly Summary'!K$52+'Weekly Summary'!K$53))+('Equipment List &amp; Usage'!$R60*'Weekly Summary'!K$64)+('Equipment List &amp; Usage'!$S60*'Weekly Summary'!K$65)+('Equipment List &amp; Usage'!$T60*('Weekly Summary'!K$64+'Weekly Summary'!K$65)),
('Equipment List &amp; Usage'!$O60*'Weekly Summary'!K$52)+('Equipment List &amp; Usage'!$P60*'Weekly Summary'!K$53)+('Equipment List &amp; Usage'!$Q60*('Weekly Summary'!K$52+'Weekly Summary'!K$53))+('Equipment List &amp; Usage'!$R60*'Weekly Summary'!K$64)+('Equipment List &amp; Usage'!$S60*'Weekly Summary'!K$65)+('Equipment List &amp; Usage'!$T60*('Weekly Summary'!K$64+'Weekly Summary'!K$65))-SUM($I58:P58))),0)</f>
        <v>0</v>
      </c>
      <c r="R58" s="1381">
        <f ca="1">MAX(IF($F58="No",('Equipment List &amp; Usage'!$O60*'Weekly Summary'!L$52)+('Equipment List &amp; Usage'!$P60*'Weekly Summary'!L$53)+('Equipment List &amp; Usage'!$Q60*('Weekly Summary'!L$52+'Weekly Summary'!L$53))+('Equipment List &amp; Usage'!$R60*'Weekly Summary'!L$64)+('Equipment List &amp; Usage'!$S60*'Weekly Summary'!L$65)+('Equipment List &amp; Usage'!$T60*('Weekly Summary'!L$64+'Weekly Summary'!L$65)),
IF(R$10=0,('Equipment List &amp; Usage'!$O60*'Weekly Summary'!L$52)+('Equipment List &amp; Usage'!$P60*'Weekly Summary'!L$53)+('Equipment List &amp; Usage'!$Q60*('Weekly Summary'!L$52+'Weekly Summary'!L$53))+('Equipment List &amp; Usage'!$R60*'Weekly Summary'!L$64)+('Equipment List &amp; Usage'!$S60*'Weekly Summary'!L$65)+('Equipment List &amp; Usage'!$T60*('Weekly Summary'!L$64+'Weekly Summary'!L$65)),
('Equipment List &amp; Usage'!$O60*'Weekly Summary'!L$52)+('Equipment List &amp; Usage'!$P60*'Weekly Summary'!L$53)+('Equipment List &amp; Usage'!$Q60*('Weekly Summary'!L$52+'Weekly Summary'!L$53))+('Equipment List &amp; Usage'!$R60*'Weekly Summary'!L$64)+('Equipment List &amp; Usage'!$S60*'Weekly Summary'!L$65)+('Equipment List &amp; Usage'!$T60*('Weekly Summary'!L$64+'Weekly Summary'!L$65))-SUM($I58:Q58))),0)</f>
        <v>0</v>
      </c>
      <c r="S58" s="1381">
        <f ca="1">MAX(IF($F58="No",('Equipment List &amp; Usage'!$O60*'Weekly Summary'!M$52)+('Equipment List &amp; Usage'!$P60*'Weekly Summary'!M$53)+('Equipment List &amp; Usage'!$Q60*('Weekly Summary'!M$52+'Weekly Summary'!M$53))+('Equipment List &amp; Usage'!$R60*'Weekly Summary'!M$64)+('Equipment List &amp; Usage'!$S60*'Weekly Summary'!M$65)+('Equipment List &amp; Usage'!$T60*('Weekly Summary'!M$64+'Weekly Summary'!M$65)),
IF(S$10=0,('Equipment List &amp; Usage'!$O60*'Weekly Summary'!M$52)+('Equipment List &amp; Usage'!$P60*'Weekly Summary'!M$53)+('Equipment List &amp; Usage'!$Q60*('Weekly Summary'!M$52+'Weekly Summary'!M$53))+('Equipment List &amp; Usage'!$R60*'Weekly Summary'!M$64)+('Equipment List &amp; Usage'!$S60*'Weekly Summary'!M$65)+('Equipment List &amp; Usage'!$T60*('Weekly Summary'!M$64+'Weekly Summary'!M$65)),
('Equipment List &amp; Usage'!$O60*'Weekly Summary'!M$52)+('Equipment List &amp; Usage'!$P60*'Weekly Summary'!M$53)+('Equipment List &amp; Usage'!$Q60*('Weekly Summary'!M$52+'Weekly Summary'!M$53))+('Equipment List &amp; Usage'!$R60*'Weekly Summary'!M$64)+('Equipment List &amp; Usage'!$S60*'Weekly Summary'!M$65)+('Equipment List &amp; Usage'!$T60*('Weekly Summary'!M$64+'Weekly Summary'!M$65))-SUM($I58:R58))),0)</f>
        <v>0</v>
      </c>
      <c r="T58" s="1381">
        <f ca="1">MAX(IF($F58="No",('Equipment List &amp; Usage'!$O60*'Weekly Summary'!N$52)+('Equipment List &amp; Usage'!$P60*'Weekly Summary'!N$53)+('Equipment List &amp; Usage'!$Q60*('Weekly Summary'!N$52+'Weekly Summary'!N$53))+('Equipment List &amp; Usage'!$R60*'Weekly Summary'!N$64)+('Equipment List &amp; Usage'!$S60*'Weekly Summary'!N$65)+('Equipment List &amp; Usage'!$T60*('Weekly Summary'!N$64+'Weekly Summary'!N$65)),
IF(T$10=0,('Equipment List &amp; Usage'!$O60*'Weekly Summary'!N$52)+('Equipment List &amp; Usage'!$P60*'Weekly Summary'!N$53)+('Equipment List &amp; Usage'!$Q60*('Weekly Summary'!N$52+'Weekly Summary'!N$53))+('Equipment List &amp; Usage'!$R60*'Weekly Summary'!N$64)+('Equipment List &amp; Usage'!$S60*'Weekly Summary'!N$65)+('Equipment List &amp; Usage'!$T60*('Weekly Summary'!N$64+'Weekly Summary'!N$65)),
('Equipment List &amp; Usage'!$O60*'Weekly Summary'!N$52)+('Equipment List &amp; Usage'!$P60*'Weekly Summary'!N$53)+('Equipment List &amp; Usage'!$Q60*('Weekly Summary'!N$52+'Weekly Summary'!N$53))+('Equipment List &amp; Usage'!$R60*'Weekly Summary'!N$64)+('Equipment List &amp; Usage'!$S60*'Weekly Summary'!N$65)+('Equipment List &amp; Usage'!$T60*('Weekly Summary'!N$64+'Weekly Summary'!N$65))-SUM($I58:S58))),0)</f>
        <v>0</v>
      </c>
      <c r="U58" s="1381">
        <f ca="1">MAX(IF($F58="No",('Equipment List &amp; Usage'!$O60*'Weekly Summary'!O$52)+('Equipment List &amp; Usage'!$P60*'Weekly Summary'!O$53)+('Equipment List &amp; Usage'!$Q60*('Weekly Summary'!O$52+'Weekly Summary'!O$53))+('Equipment List &amp; Usage'!$R60*'Weekly Summary'!O$64)+('Equipment List &amp; Usage'!$S60*'Weekly Summary'!O$65)+('Equipment List &amp; Usage'!$T60*('Weekly Summary'!O$64+'Weekly Summary'!O$65)),
IF(U$10=0,('Equipment List &amp; Usage'!$O60*'Weekly Summary'!O$52)+('Equipment List &amp; Usage'!$P60*'Weekly Summary'!O$53)+('Equipment List &amp; Usage'!$Q60*('Weekly Summary'!O$52+'Weekly Summary'!O$53))+('Equipment List &amp; Usage'!$R60*'Weekly Summary'!O$64)+('Equipment List &amp; Usage'!$S60*'Weekly Summary'!O$65)+('Equipment List &amp; Usage'!$T60*('Weekly Summary'!O$64+'Weekly Summary'!O$65)),
('Equipment List &amp; Usage'!$O60*'Weekly Summary'!O$52)+('Equipment List &amp; Usage'!$P60*'Weekly Summary'!O$53)+('Equipment List &amp; Usage'!$Q60*('Weekly Summary'!O$52+'Weekly Summary'!O$53))+('Equipment List &amp; Usage'!$R60*'Weekly Summary'!O$64)+('Equipment List &amp; Usage'!$S60*'Weekly Summary'!O$65)+('Equipment List &amp; Usage'!$T60*('Weekly Summary'!O$64+'Weekly Summary'!O$65))-SUM($I58:T58))),0)</f>
        <v>0</v>
      </c>
      <c r="V58" s="1381">
        <f ca="1">MAX(IF($F58="No",('Equipment List &amp; Usage'!$O60*'Weekly Summary'!P$52)+('Equipment List &amp; Usage'!$P60*'Weekly Summary'!P$53)+('Equipment List &amp; Usage'!$Q60*('Weekly Summary'!P$52+'Weekly Summary'!P$53))+('Equipment List &amp; Usage'!$R60*'Weekly Summary'!P$64)+('Equipment List &amp; Usage'!$S60*'Weekly Summary'!P$65)+('Equipment List &amp; Usage'!$T60*('Weekly Summary'!P$64+'Weekly Summary'!P$65)),
IF(V$10=0,('Equipment List &amp; Usage'!$O60*'Weekly Summary'!P$52)+('Equipment List &amp; Usage'!$P60*'Weekly Summary'!P$53)+('Equipment List &amp; Usage'!$Q60*('Weekly Summary'!P$52+'Weekly Summary'!P$53))+('Equipment List &amp; Usage'!$R60*'Weekly Summary'!P$64)+('Equipment List &amp; Usage'!$S60*'Weekly Summary'!P$65)+('Equipment List &amp; Usage'!$T60*('Weekly Summary'!P$64+'Weekly Summary'!P$65)),
('Equipment List &amp; Usage'!$O60*'Weekly Summary'!P$52)+('Equipment List &amp; Usage'!$P60*'Weekly Summary'!P$53)+('Equipment List &amp; Usage'!$Q60*('Weekly Summary'!P$52+'Weekly Summary'!P$53))+('Equipment List &amp; Usage'!$R60*'Weekly Summary'!P$64)+('Equipment List &amp; Usage'!$S60*'Weekly Summary'!P$65)+('Equipment List &amp; Usage'!$T60*('Weekly Summary'!P$64+'Weekly Summary'!P$65))-SUM($I58:U58))),0)</f>
        <v>0</v>
      </c>
      <c r="W58" s="1381">
        <f ca="1">MAX(IF($F58="No",('Equipment List &amp; Usage'!$O60*'Weekly Summary'!Q$52)+('Equipment List &amp; Usage'!$P60*'Weekly Summary'!Q$53)+('Equipment List &amp; Usage'!$Q60*('Weekly Summary'!Q$52+'Weekly Summary'!Q$53))+('Equipment List &amp; Usage'!$R60*'Weekly Summary'!Q$64)+('Equipment List &amp; Usage'!$S60*'Weekly Summary'!Q$65)+('Equipment List &amp; Usage'!$T60*('Weekly Summary'!Q$64+'Weekly Summary'!Q$65)),
IF(W$10=0,('Equipment List &amp; Usage'!$O60*'Weekly Summary'!Q$52)+('Equipment List &amp; Usage'!$P60*'Weekly Summary'!Q$53)+('Equipment List &amp; Usage'!$Q60*('Weekly Summary'!Q$52+'Weekly Summary'!Q$53))+('Equipment List &amp; Usage'!$R60*'Weekly Summary'!Q$64)+('Equipment List &amp; Usage'!$S60*'Weekly Summary'!Q$65)+('Equipment List &amp; Usage'!$T60*('Weekly Summary'!Q$64+'Weekly Summary'!Q$65)),
('Equipment List &amp; Usage'!$O60*'Weekly Summary'!Q$52)+('Equipment List &amp; Usage'!$P60*'Weekly Summary'!Q$53)+('Equipment List &amp; Usage'!$Q60*('Weekly Summary'!Q$52+'Weekly Summary'!Q$53))+('Equipment List &amp; Usage'!$R60*'Weekly Summary'!Q$64)+('Equipment List &amp; Usage'!$S60*'Weekly Summary'!Q$65)+('Equipment List &amp; Usage'!$T60*('Weekly Summary'!Q$64+'Weekly Summary'!Q$65))-SUM($I58:V58))),0)</f>
        <v>0</v>
      </c>
      <c r="X58" s="1381">
        <f ca="1">MAX(IF($F58="No",('Equipment List &amp; Usage'!$O60*'Weekly Summary'!R$52)+('Equipment List &amp; Usage'!$P60*'Weekly Summary'!R$53)+('Equipment List &amp; Usage'!$Q60*('Weekly Summary'!R$52+'Weekly Summary'!R$53))+('Equipment List &amp; Usage'!$R60*'Weekly Summary'!R$64)+('Equipment List &amp; Usage'!$S60*'Weekly Summary'!R$65)+('Equipment List &amp; Usage'!$T60*('Weekly Summary'!R$64+'Weekly Summary'!R$65)),
IF(X$10=0,('Equipment List &amp; Usage'!$O60*'Weekly Summary'!R$52)+('Equipment List &amp; Usage'!$P60*'Weekly Summary'!R$53)+('Equipment List &amp; Usage'!$Q60*('Weekly Summary'!R$52+'Weekly Summary'!R$53))+('Equipment List &amp; Usage'!$R60*'Weekly Summary'!R$64)+('Equipment List &amp; Usage'!$S60*'Weekly Summary'!R$65)+('Equipment List &amp; Usage'!$T60*('Weekly Summary'!R$64+'Weekly Summary'!R$65)),
('Equipment List &amp; Usage'!$O60*'Weekly Summary'!R$52)+('Equipment List &amp; Usage'!$P60*'Weekly Summary'!R$53)+('Equipment List &amp; Usage'!$Q60*('Weekly Summary'!R$52+'Weekly Summary'!R$53))+('Equipment List &amp; Usage'!$R60*'Weekly Summary'!R$64)+('Equipment List &amp; Usage'!$S60*'Weekly Summary'!R$65)+('Equipment List &amp; Usage'!$T60*('Weekly Summary'!R$64+'Weekly Summary'!R$65))-SUM($I58:W58))),0)</f>
        <v>0</v>
      </c>
      <c r="Y58" s="1381">
        <f ca="1">MAX(IF($F58="No",('Equipment List &amp; Usage'!$O60*'Weekly Summary'!S$52)+('Equipment List &amp; Usage'!$P60*'Weekly Summary'!S$53)+('Equipment List &amp; Usage'!$Q60*('Weekly Summary'!S$52+'Weekly Summary'!S$53))+('Equipment List &amp; Usage'!$R60*'Weekly Summary'!S$64)+('Equipment List &amp; Usage'!$S60*'Weekly Summary'!S$65)+('Equipment List &amp; Usage'!$T60*('Weekly Summary'!S$64+'Weekly Summary'!S$65)),
IF(Y$10=0,('Equipment List &amp; Usage'!$O60*'Weekly Summary'!S$52)+('Equipment List &amp; Usage'!$P60*'Weekly Summary'!S$53)+('Equipment List &amp; Usage'!$Q60*('Weekly Summary'!S$52+'Weekly Summary'!S$53))+('Equipment List &amp; Usage'!$R60*'Weekly Summary'!S$64)+('Equipment List &amp; Usage'!$S60*'Weekly Summary'!S$65)+('Equipment List &amp; Usage'!$T60*('Weekly Summary'!S$64+'Weekly Summary'!S$65)),
('Equipment List &amp; Usage'!$O60*'Weekly Summary'!S$52)+('Equipment List &amp; Usage'!$P60*'Weekly Summary'!S$53)+('Equipment List &amp; Usage'!$Q60*('Weekly Summary'!S$52+'Weekly Summary'!S$53))+('Equipment List &amp; Usage'!$R60*'Weekly Summary'!S$64)+('Equipment List &amp; Usage'!$S60*'Weekly Summary'!S$65)+('Equipment List &amp; Usage'!$T60*('Weekly Summary'!S$64+'Weekly Summary'!S$65))-SUM($I58:X58))),0)</f>
        <v>0</v>
      </c>
      <c r="Z58" s="1381">
        <f ca="1">MAX(IF($F58="No",('Equipment List &amp; Usage'!$O60*'Weekly Summary'!T$52)+('Equipment List &amp; Usage'!$P60*'Weekly Summary'!T$53)+('Equipment List &amp; Usage'!$Q60*('Weekly Summary'!T$52+'Weekly Summary'!T$53))+('Equipment List &amp; Usage'!$R60*'Weekly Summary'!T$64)+('Equipment List &amp; Usage'!$S60*'Weekly Summary'!T$65)+('Equipment List &amp; Usage'!$T60*('Weekly Summary'!T$64+'Weekly Summary'!T$65)),
IF(Z$10=0,('Equipment List &amp; Usage'!$O60*'Weekly Summary'!T$52)+('Equipment List &amp; Usage'!$P60*'Weekly Summary'!T$53)+('Equipment List &amp; Usage'!$Q60*('Weekly Summary'!T$52+'Weekly Summary'!T$53))+('Equipment List &amp; Usage'!$R60*'Weekly Summary'!T$64)+('Equipment List &amp; Usage'!$S60*'Weekly Summary'!T$65)+('Equipment List &amp; Usage'!$T60*('Weekly Summary'!T$64+'Weekly Summary'!T$65)),
('Equipment List &amp; Usage'!$O60*'Weekly Summary'!T$52)+('Equipment List &amp; Usage'!$P60*'Weekly Summary'!T$53)+('Equipment List &amp; Usage'!$Q60*('Weekly Summary'!T$52+'Weekly Summary'!T$53))+('Equipment List &amp; Usage'!$R60*'Weekly Summary'!T$64)+('Equipment List &amp; Usage'!$S60*'Weekly Summary'!T$65)+('Equipment List &amp; Usage'!$T60*('Weekly Summary'!T$64+'Weekly Summary'!T$65))-SUM($I58:Y58))),0)</f>
        <v>0</v>
      </c>
      <c r="AA58" s="1381">
        <f ca="1">MAX(IF($F58="No",('Equipment List &amp; Usage'!$O60*'Weekly Summary'!U$52)+('Equipment List &amp; Usage'!$P60*'Weekly Summary'!U$53)+('Equipment List &amp; Usage'!$Q60*('Weekly Summary'!U$52+'Weekly Summary'!U$53))+('Equipment List &amp; Usage'!$R60*'Weekly Summary'!U$64)+('Equipment List &amp; Usage'!$S60*'Weekly Summary'!U$65)+('Equipment List &amp; Usage'!$T60*('Weekly Summary'!U$64+'Weekly Summary'!U$65)),
IF(AA$10=0,('Equipment List &amp; Usage'!$O60*'Weekly Summary'!U$52)+('Equipment List &amp; Usage'!$P60*'Weekly Summary'!U$53)+('Equipment List &amp; Usage'!$Q60*('Weekly Summary'!U$52+'Weekly Summary'!U$53))+('Equipment List &amp; Usage'!$R60*'Weekly Summary'!U$64)+('Equipment List &amp; Usage'!$S60*'Weekly Summary'!U$65)+('Equipment List &amp; Usage'!$T60*('Weekly Summary'!U$64+'Weekly Summary'!U$65)),
('Equipment List &amp; Usage'!$O60*'Weekly Summary'!U$52)+('Equipment List &amp; Usage'!$P60*'Weekly Summary'!U$53)+('Equipment List &amp; Usage'!$Q60*('Weekly Summary'!U$52+'Weekly Summary'!U$53))+('Equipment List &amp; Usage'!$R60*'Weekly Summary'!U$64)+('Equipment List &amp; Usage'!$S60*'Weekly Summary'!U$65)+('Equipment List &amp; Usage'!$T60*('Weekly Summary'!U$64+'Weekly Summary'!U$65))-SUM($I58:Z58))),0)</f>
        <v>0</v>
      </c>
      <c r="AB58" s="1381">
        <f ca="1">MAX(IF($F58="No",('Equipment List &amp; Usage'!$O60*'Weekly Summary'!V$52)+('Equipment List &amp; Usage'!$P60*'Weekly Summary'!V$53)+('Equipment List &amp; Usage'!$Q60*('Weekly Summary'!V$52+'Weekly Summary'!V$53))+('Equipment List &amp; Usage'!$R60*'Weekly Summary'!V$64)+('Equipment List &amp; Usage'!$S60*'Weekly Summary'!V$65)+('Equipment List &amp; Usage'!$T60*('Weekly Summary'!V$64+'Weekly Summary'!V$65)),
IF(AB$10=0,('Equipment List &amp; Usage'!$O60*'Weekly Summary'!V$52)+('Equipment List &amp; Usage'!$P60*'Weekly Summary'!V$53)+('Equipment List &amp; Usage'!$Q60*('Weekly Summary'!V$52+'Weekly Summary'!V$53))+('Equipment List &amp; Usage'!$R60*'Weekly Summary'!V$64)+('Equipment List &amp; Usage'!$S60*'Weekly Summary'!V$65)+('Equipment List &amp; Usage'!$T60*('Weekly Summary'!V$64+'Weekly Summary'!V$65)),
('Equipment List &amp; Usage'!$O60*'Weekly Summary'!V$52)+('Equipment List &amp; Usage'!$P60*'Weekly Summary'!V$53)+('Equipment List &amp; Usage'!$Q60*('Weekly Summary'!V$52+'Weekly Summary'!V$53))+('Equipment List &amp; Usage'!$R60*'Weekly Summary'!V$64)+('Equipment List &amp; Usage'!$S60*'Weekly Summary'!V$65)+('Equipment List &amp; Usage'!$T60*('Weekly Summary'!V$64+'Weekly Summary'!V$65))-SUM($I58:AA58))),0)</f>
        <v>0</v>
      </c>
      <c r="AC58" s="1381">
        <f ca="1">MAX(IF($F58="No",('Equipment List &amp; Usage'!$O60*'Weekly Summary'!W$52)+('Equipment List &amp; Usage'!$P60*'Weekly Summary'!W$53)+('Equipment List &amp; Usage'!$Q60*('Weekly Summary'!W$52+'Weekly Summary'!W$53))+('Equipment List &amp; Usage'!$R60*'Weekly Summary'!W$64)+('Equipment List &amp; Usage'!$S60*'Weekly Summary'!W$65)+('Equipment List &amp; Usage'!$T60*('Weekly Summary'!W$64+'Weekly Summary'!W$65)),
IF(AC$10=0,('Equipment List &amp; Usage'!$O60*'Weekly Summary'!W$52)+('Equipment List &amp; Usage'!$P60*'Weekly Summary'!W$53)+('Equipment List &amp; Usage'!$Q60*('Weekly Summary'!W$52+'Weekly Summary'!W$53))+('Equipment List &amp; Usage'!$R60*'Weekly Summary'!W$64)+('Equipment List &amp; Usage'!$S60*'Weekly Summary'!W$65)+('Equipment List &amp; Usage'!$T60*('Weekly Summary'!W$64+'Weekly Summary'!W$65)),
('Equipment List &amp; Usage'!$O60*'Weekly Summary'!W$52)+('Equipment List &amp; Usage'!$P60*'Weekly Summary'!W$53)+('Equipment List &amp; Usage'!$Q60*('Weekly Summary'!W$52+'Weekly Summary'!W$53))+('Equipment List &amp; Usage'!$R60*'Weekly Summary'!W$64)+('Equipment List &amp; Usage'!$S60*'Weekly Summary'!W$65)+('Equipment List &amp; Usage'!$T60*('Weekly Summary'!W$64+'Weekly Summary'!W$65))-SUM($I58:AB58))),0)</f>
        <v>0</v>
      </c>
      <c r="AD58" s="1381">
        <f ca="1">MAX(IF($F58="No",('Equipment List &amp; Usage'!$O60*'Weekly Summary'!X$52)+('Equipment List &amp; Usage'!$P60*'Weekly Summary'!X$53)+('Equipment List &amp; Usage'!$Q60*('Weekly Summary'!X$52+'Weekly Summary'!X$53))+('Equipment List &amp; Usage'!$R60*'Weekly Summary'!X$64)+('Equipment List &amp; Usage'!$S60*'Weekly Summary'!X$65)+('Equipment List &amp; Usage'!$T60*('Weekly Summary'!X$64+'Weekly Summary'!X$65)),
IF(AD$10=0,('Equipment List &amp; Usage'!$O60*'Weekly Summary'!X$52)+('Equipment List &amp; Usage'!$P60*'Weekly Summary'!X$53)+('Equipment List &amp; Usage'!$Q60*('Weekly Summary'!X$52+'Weekly Summary'!X$53))+('Equipment List &amp; Usage'!$R60*'Weekly Summary'!X$64)+('Equipment List &amp; Usage'!$S60*'Weekly Summary'!X$65)+('Equipment List &amp; Usage'!$T60*('Weekly Summary'!X$64+'Weekly Summary'!X$65)),
('Equipment List &amp; Usage'!$O60*'Weekly Summary'!X$52)+('Equipment List &amp; Usage'!$P60*'Weekly Summary'!X$53)+('Equipment List &amp; Usage'!$Q60*('Weekly Summary'!X$52+'Weekly Summary'!X$53))+('Equipment List &amp; Usage'!$R60*'Weekly Summary'!X$64)+('Equipment List &amp; Usage'!$S60*'Weekly Summary'!X$65)+('Equipment List &amp; Usage'!$T60*('Weekly Summary'!X$64+'Weekly Summary'!X$65))-SUM($I58:AC58))),0)</f>
        <v>0</v>
      </c>
      <c r="AE58" s="1381">
        <f ca="1">MAX(IF($F58="No",('Equipment List &amp; Usage'!$O60*'Weekly Summary'!Y$52)+('Equipment List &amp; Usage'!$P60*'Weekly Summary'!Y$53)+('Equipment List &amp; Usage'!$Q60*('Weekly Summary'!Y$52+'Weekly Summary'!Y$53))+('Equipment List &amp; Usage'!$R60*'Weekly Summary'!Y$64)+('Equipment List &amp; Usage'!$S60*'Weekly Summary'!Y$65)+('Equipment List &amp; Usage'!$T60*('Weekly Summary'!Y$64+'Weekly Summary'!Y$65)),
IF(AE$10=0,('Equipment List &amp; Usage'!$O60*'Weekly Summary'!Y$52)+('Equipment List &amp; Usage'!$P60*'Weekly Summary'!Y$53)+('Equipment List &amp; Usage'!$Q60*('Weekly Summary'!Y$52+'Weekly Summary'!Y$53))+('Equipment List &amp; Usage'!$R60*'Weekly Summary'!Y$64)+('Equipment List &amp; Usage'!$S60*'Weekly Summary'!Y$65)+('Equipment List &amp; Usage'!$T60*('Weekly Summary'!Y$64+'Weekly Summary'!Y$65)),
('Equipment List &amp; Usage'!$O60*'Weekly Summary'!Y$52)+('Equipment List &amp; Usage'!$P60*'Weekly Summary'!Y$53)+('Equipment List &amp; Usage'!$Q60*('Weekly Summary'!Y$52+'Weekly Summary'!Y$53))+('Equipment List &amp; Usage'!$R60*'Weekly Summary'!Y$64)+('Equipment List &amp; Usage'!$S60*'Weekly Summary'!Y$65)+('Equipment List &amp; Usage'!$T60*('Weekly Summary'!Y$64+'Weekly Summary'!Y$65))-SUM($I58:AD58))),0)</f>
        <v>0</v>
      </c>
      <c r="AF58" s="1381">
        <f ca="1">MAX(IF($F58="No",('Equipment List &amp; Usage'!$O60*'Weekly Summary'!Z$52)+('Equipment List &amp; Usage'!$P60*'Weekly Summary'!Z$53)+('Equipment List &amp; Usage'!$Q60*('Weekly Summary'!Z$52+'Weekly Summary'!Z$53))+('Equipment List &amp; Usage'!$R60*'Weekly Summary'!Z$64)+('Equipment List &amp; Usage'!$S60*'Weekly Summary'!Z$65)+('Equipment List &amp; Usage'!$T60*('Weekly Summary'!Z$64+'Weekly Summary'!Z$65)),
IF(AF$10=0,('Equipment List &amp; Usage'!$O60*'Weekly Summary'!Z$52)+('Equipment List &amp; Usage'!$P60*'Weekly Summary'!Z$53)+('Equipment List &amp; Usage'!$Q60*('Weekly Summary'!Z$52+'Weekly Summary'!Z$53))+('Equipment List &amp; Usage'!$R60*'Weekly Summary'!Z$64)+('Equipment List &amp; Usage'!$S60*'Weekly Summary'!Z$65)+('Equipment List &amp; Usage'!$T60*('Weekly Summary'!Z$64+'Weekly Summary'!Z$65)),
('Equipment List &amp; Usage'!$O60*'Weekly Summary'!Z$52)+('Equipment List &amp; Usage'!$P60*'Weekly Summary'!Z$53)+('Equipment List &amp; Usage'!$Q60*('Weekly Summary'!Z$52+'Weekly Summary'!Z$53))+('Equipment List &amp; Usage'!$R60*'Weekly Summary'!Z$64)+('Equipment List &amp; Usage'!$S60*'Weekly Summary'!Z$65)+('Equipment List &amp; Usage'!$T60*('Weekly Summary'!Z$64+'Weekly Summary'!Z$65))-SUM($I58:AE58))),0)</f>
        <v>0</v>
      </c>
      <c r="AG58" s="1381">
        <f ca="1">MAX(IF($F58="No",('Equipment List &amp; Usage'!$O60*'Weekly Summary'!AA$52)+('Equipment List &amp; Usage'!$P60*'Weekly Summary'!AA$53)+('Equipment List &amp; Usage'!$Q60*('Weekly Summary'!AA$52+'Weekly Summary'!AA$53))+('Equipment List &amp; Usage'!$R60*'Weekly Summary'!AA$64)+('Equipment List &amp; Usage'!$S60*'Weekly Summary'!AA$65)+('Equipment List &amp; Usage'!$T60*('Weekly Summary'!AA$64+'Weekly Summary'!AA$65)),
IF(AG$10=0,('Equipment List &amp; Usage'!$O60*'Weekly Summary'!AA$52)+('Equipment List &amp; Usage'!$P60*'Weekly Summary'!AA$53)+('Equipment List &amp; Usage'!$Q60*('Weekly Summary'!AA$52+'Weekly Summary'!AA$53))+('Equipment List &amp; Usage'!$R60*'Weekly Summary'!AA$64)+('Equipment List &amp; Usage'!$S60*'Weekly Summary'!AA$65)+('Equipment List &amp; Usage'!$T60*('Weekly Summary'!AA$64+'Weekly Summary'!AA$65)),
('Equipment List &amp; Usage'!$O60*'Weekly Summary'!AA$52)+('Equipment List &amp; Usage'!$P60*'Weekly Summary'!AA$53)+('Equipment List &amp; Usage'!$Q60*('Weekly Summary'!AA$52+'Weekly Summary'!AA$53))+('Equipment List &amp; Usage'!$R60*'Weekly Summary'!AA$64)+('Equipment List &amp; Usage'!$S60*'Weekly Summary'!AA$65)+('Equipment List &amp; Usage'!$T60*('Weekly Summary'!AA$64+'Weekly Summary'!AA$65))-SUM($I58:AF58))),0)</f>
        <v>0</v>
      </c>
      <c r="AH58" s="1381">
        <f ca="1">MAX(IF($F58="No",('Equipment List &amp; Usage'!$O60*'Weekly Summary'!AB$52)+('Equipment List &amp; Usage'!$P60*'Weekly Summary'!AB$53)+('Equipment List &amp; Usage'!$Q60*('Weekly Summary'!AB$52+'Weekly Summary'!AB$53))+('Equipment List &amp; Usage'!$R60*'Weekly Summary'!AB$64)+('Equipment List &amp; Usage'!$S60*'Weekly Summary'!AB$65)+('Equipment List &amp; Usage'!$T60*('Weekly Summary'!AB$64+'Weekly Summary'!AB$65)),
IF(AH$10=0,('Equipment List &amp; Usage'!$O60*'Weekly Summary'!AB$52)+('Equipment List &amp; Usage'!$P60*'Weekly Summary'!AB$53)+('Equipment List &amp; Usage'!$Q60*('Weekly Summary'!AB$52+'Weekly Summary'!AB$53))+('Equipment List &amp; Usage'!$R60*'Weekly Summary'!AB$64)+('Equipment List &amp; Usage'!$S60*'Weekly Summary'!AB$65)+('Equipment List &amp; Usage'!$T60*('Weekly Summary'!AB$64+'Weekly Summary'!AB$65)),
('Equipment List &amp; Usage'!$O60*'Weekly Summary'!AB$52)+('Equipment List &amp; Usage'!$P60*'Weekly Summary'!AB$53)+('Equipment List &amp; Usage'!$Q60*('Weekly Summary'!AB$52+'Weekly Summary'!AB$53))+('Equipment List &amp; Usage'!$R60*'Weekly Summary'!AB$64)+('Equipment List &amp; Usage'!$S60*'Weekly Summary'!AB$65)+('Equipment List &amp; Usage'!$T60*('Weekly Summary'!AB$64+'Weekly Summary'!AB$65))-SUM($I58:AG58))),0)</f>
        <v>0</v>
      </c>
      <c r="AI58" s="1381">
        <f ca="1">MAX(IF($F58="No",('Equipment List &amp; Usage'!$O60*'Weekly Summary'!AC$52)+('Equipment List &amp; Usage'!$P60*'Weekly Summary'!AC$53)+('Equipment List &amp; Usage'!$Q60*('Weekly Summary'!AC$52+'Weekly Summary'!AC$53))+('Equipment List &amp; Usage'!$R60*'Weekly Summary'!AC$64)+('Equipment List &amp; Usage'!$S60*'Weekly Summary'!AC$65)+('Equipment List &amp; Usage'!$T60*('Weekly Summary'!AC$64+'Weekly Summary'!AC$65)),
IF(AI$10=0,('Equipment List &amp; Usage'!$O60*'Weekly Summary'!AC$52)+('Equipment List &amp; Usage'!$P60*'Weekly Summary'!AC$53)+('Equipment List &amp; Usage'!$Q60*('Weekly Summary'!AC$52+'Weekly Summary'!AC$53))+('Equipment List &amp; Usage'!$R60*'Weekly Summary'!AC$64)+('Equipment List &amp; Usage'!$S60*'Weekly Summary'!AC$65)+('Equipment List &amp; Usage'!$T60*('Weekly Summary'!AC$64+'Weekly Summary'!AC$65)),
('Equipment List &amp; Usage'!$O60*'Weekly Summary'!AC$52)+('Equipment List &amp; Usage'!$P60*'Weekly Summary'!AC$53)+('Equipment List &amp; Usage'!$Q60*('Weekly Summary'!AC$52+'Weekly Summary'!AC$53))+('Equipment List &amp; Usage'!$R60*'Weekly Summary'!AC$64)+('Equipment List &amp; Usage'!$S60*'Weekly Summary'!AC$65)+('Equipment List &amp; Usage'!$T60*('Weekly Summary'!AC$64+'Weekly Summary'!AC$65))-SUM($I58:AH58))),0)</f>
        <v>0</v>
      </c>
      <c r="AJ58" s="1381">
        <f ca="1">MAX(IF($F58="No",('Equipment List &amp; Usage'!$O60*'Weekly Summary'!AD$52)+('Equipment List &amp; Usage'!$P60*'Weekly Summary'!AD$53)+('Equipment List &amp; Usage'!$Q60*('Weekly Summary'!AD$52+'Weekly Summary'!AD$53))+('Equipment List &amp; Usage'!$R60*'Weekly Summary'!AD$64)+('Equipment List &amp; Usage'!$S60*'Weekly Summary'!AD$65)+('Equipment List &amp; Usage'!$T60*('Weekly Summary'!AD$64+'Weekly Summary'!AD$65)),
IF(AJ$10=0,('Equipment List &amp; Usage'!$O60*'Weekly Summary'!AD$52)+('Equipment List &amp; Usage'!$P60*'Weekly Summary'!AD$53)+('Equipment List &amp; Usage'!$Q60*('Weekly Summary'!AD$52+'Weekly Summary'!AD$53))+('Equipment List &amp; Usage'!$R60*'Weekly Summary'!AD$64)+('Equipment List &amp; Usage'!$S60*'Weekly Summary'!AD$65)+('Equipment List &amp; Usage'!$T60*('Weekly Summary'!AD$64+'Weekly Summary'!AD$65)),
('Equipment List &amp; Usage'!$O60*'Weekly Summary'!AD$52)+('Equipment List &amp; Usage'!$P60*'Weekly Summary'!AD$53)+('Equipment List &amp; Usage'!$Q60*('Weekly Summary'!AD$52+'Weekly Summary'!AD$53))+('Equipment List &amp; Usage'!$R60*'Weekly Summary'!AD$64)+('Equipment List &amp; Usage'!$S60*'Weekly Summary'!AD$65)+('Equipment List &amp; Usage'!$T60*('Weekly Summary'!AD$64+'Weekly Summary'!AD$65))-SUM($I58:AI58))),0)</f>
        <v>0</v>
      </c>
      <c r="AK58" s="1381">
        <f ca="1">MAX(IF($F58="No",('Equipment List &amp; Usage'!$O60*'Weekly Summary'!AE$52)+('Equipment List &amp; Usage'!$P60*'Weekly Summary'!AE$53)+('Equipment List &amp; Usage'!$Q60*('Weekly Summary'!AE$52+'Weekly Summary'!AE$53))+('Equipment List &amp; Usage'!$R60*'Weekly Summary'!AE$64)+('Equipment List &amp; Usage'!$S60*'Weekly Summary'!AE$65)+('Equipment List &amp; Usage'!$T60*('Weekly Summary'!AE$64+'Weekly Summary'!AE$65)),
IF(AK$10=0,('Equipment List &amp; Usage'!$O60*'Weekly Summary'!AE$52)+('Equipment List &amp; Usage'!$P60*'Weekly Summary'!AE$53)+('Equipment List &amp; Usage'!$Q60*('Weekly Summary'!AE$52+'Weekly Summary'!AE$53))+('Equipment List &amp; Usage'!$R60*'Weekly Summary'!AE$64)+('Equipment List &amp; Usage'!$S60*'Weekly Summary'!AE$65)+('Equipment List &amp; Usage'!$T60*('Weekly Summary'!AE$64+'Weekly Summary'!AE$65)),
('Equipment List &amp; Usage'!$O60*'Weekly Summary'!AE$52)+('Equipment List &amp; Usage'!$P60*'Weekly Summary'!AE$53)+('Equipment List &amp; Usage'!$Q60*('Weekly Summary'!AE$52+'Weekly Summary'!AE$53))+('Equipment List &amp; Usage'!$R60*'Weekly Summary'!AE$64)+('Equipment List &amp; Usage'!$S60*'Weekly Summary'!AE$65)+('Equipment List &amp; Usage'!$T60*('Weekly Summary'!AE$64+'Weekly Summary'!AE$65))-SUM($I58:AJ58))),0)</f>
        <v>0</v>
      </c>
      <c r="AL58" s="1381">
        <f ca="1">MAX(IF($F58="No",('Equipment List &amp; Usage'!$O60*'Weekly Summary'!AF$52)+('Equipment List &amp; Usage'!$P60*'Weekly Summary'!AF$53)+('Equipment List &amp; Usage'!$Q60*('Weekly Summary'!AF$52+'Weekly Summary'!AF$53))+('Equipment List &amp; Usage'!$R60*'Weekly Summary'!AF$64)+('Equipment List &amp; Usage'!$S60*'Weekly Summary'!AF$65)+('Equipment List &amp; Usage'!$T60*('Weekly Summary'!AF$64+'Weekly Summary'!AF$65)),
IF(AL$10=0,('Equipment List &amp; Usage'!$O60*'Weekly Summary'!AF$52)+('Equipment List &amp; Usage'!$P60*'Weekly Summary'!AF$53)+('Equipment List &amp; Usage'!$Q60*('Weekly Summary'!AF$52+'Weekly Summary'!AF$53))+('Equipment List &amp; Usage'!$R60*'Weekly Summary'!AF$64)+('Equipment List &amp; Usage'!$S60*'Weekly Summary'!AF$65)+('Equipment List &amp; Usage'!$T60*('Weekly Summary'!AF$64+'Weekly Summary'!AF$65)),
('Equipment List &amp; Usage'!$O60*'Weekly Summary'!AF$52)+('Equipment List &amp; Usage'!$P60*'Weekly Summary'!AF$53)+('Equipment List &amp; Usage'!$Q60*('Weekly Summary'!AF$52+'Weekly Summary'!AF$53))+('Equipment List &amp; Usage'!$R60*'Weekly Summary'!AF$64)+('Equipment List &amp; Usage'!$S60*'Weekly Summary'!AF$65)+('Equipment List &amp; Usage'!$T60*('Weekly Summary'!AF$64+'Weekly Summary'!AF$65))-SUM($I58:AK58))),0)</f>
        <v>0</v>
      </c>
      <c r="AM58" s="1381">
        <f ca="1">MAX(IF($F58="No",('Equipment List &amp; Usage'!$O60*'Weekly Summary'!AG$52)+('Equipment List &amp; Usage'!$P60*'Weekly Summary'!AG$53)+('Equipment List &amp; Usage'!$Q60*('Weekly Summary'!AG$52+'Weekly Summary'!AG$53))+('Equipment List &amp; Usage'!$R60*'Weekly Summary'!AG$64)+('Equipment List &amp; Usage'!$S60*'Weekly Summary'!AG$65)+('Equipment List &amp; Usage'!$T60*('Weekly Summary'!AG$64+'Weekly Summary'!AG$65)),
IF(AM$10=0,('Equipment List &amp; Usage'!$O60*'Weekly Summary'!AG$52)+('Equipment List &amp; Usage'!$P60*'Weekly Summary'!AG$53)+('Equipment List &amp; Usage'!$Q60*('Weekly Summary'!AG$52+'Weekly Summary'!AG$53))+('Equipment List &amp; Usage'!$R60*'Weekly Summary'!AG$64)+('Equipment List &amp; Usage'!$S60*'Weekly Summary'!AG$65)+('Equipment List &amp; Usage'!$T60*('Weekly Summary'!AG$64+'Weekly Summary'!AG$65)),
('Equipment List &amp; Usage'!$O60*'Weekly Summary'!AG$52)+('Equipment List &amp; Usage'!$P60*'Weekly Summary'!AG$53)+('Equipment List &amp; Usage'!$Q60*('Weekly Summary'!AG$52+'Weekly Summary'!AG$53))+('Equipment List &amp; Usage'!$R60*'Weekly Summary'!AG$64)+('Equipment List &amp; Usage'!$S60*'Weekly Summary'!AG$65)+('Equipment List &amp; Usage'!$T60*('Weekly Summary'!AG$64+'Weekly Summary'!AG$65))-SUM($I58:AL58))),0)</f>
        <v>0</v>
      </c>
      <c r="AN58" s="1381">
        <f ca="1">MAX(IF($F58="No",('Equipment List &amp; Usage'!$O60*'Weekly Summary'!AH$52)+('Equipment List &amp; Usage'!$P60*'Weekly Summary'!AH$53)+('Equipment List &amp; Usage'!$Q60*('Weekly Summary'!AH$52+'Weekly Summary'!AH$53))+('Equipment List &amp; Usage'!$R60*'Weekly Summary'!AH$64)+('Equipment List &amp; Usage'!$S60*'Weekly Summary'!AH$65)+('Equipment List &amp; Usage'!$T60*('Weekly Summary'!AH$64+'Weekly Summary'!AH$65)),
IF(AN$10=0,('Equipment List &amp; Usage'!$O60*'Weekly Summary'!AH$52)+('Equipment List &amp; Usage'!$P60*'Weekly Summary'!AH$53)+('Equipment List &amp; Usage'!$Q60*('Weekly Summary'!AH$52+'Weekly Summary'!AH$53))+('Equipment List &amp; Usage'!$R60*'Weekly Summary'!AH$64)+('Equipment List &amp; Usage'!$S60*'Weekly Summary'!AH$65)+('Equipment List &amp; Usage'!$T60*('Weekly Summary'!AH$64+'Weekly Summary'!AH$65)),
('Equipment List &amp; Usage'!$O60*'Weekly Summary'!AH$52)+('Equipment List &amp; Usage'!$P60*'Weekly Summary'!AH$53)+('Equipment List &amp; Usage'!$Q60*('Weekly Summary'!AH$52+'Weekly Summary'!AH$53))+('Equipment List &amp; Usage'!$R60*'Weekly Summary'!AH$64)+('Equipment List &amp; Usage'!$S60*'Weekly Summary'!AH$65)+('Equipment List &amp; Usage'!$T60*('Weekly Summary'!AH$64+'Weekly Summary'!AH$65))-SUM($I58:AM58))),0)</f>
        <v>0</v>
      </c>
      <c r="AO58" s="1381">
        <f ca="1">MAX(IF($F58="No",('Equipment List &amp; Usage'!$O60*'Weekly Summary'!AI$52)+('Equipment List &amp; Usage'!$P60*'Weekly Summary'!AI$53)+('Equipment List &amp; Usage'!$Q60*('Weekly Summary'!AI$52+'Weekly Summary'!AI$53))+('Equipment List &amp; Usage'!$R60*'Weekly Summary'!AI$64)+('Equipment List &amp; Usage'!$S60*'Weekly Summary'!AI$65)+('Equipment List &amp; Usage'!$T60*('Weekly Summary'!AI$64+'Weekly Summary'!AI$65)),
IF(AO$10=0,('Equipment List &amp; Usage'!$O60*'Weekly Summary'!AI$52)+('Equipment List &amp; Usage'!$P60*'Weekly Summary'!AI$53)+('Equipment List &amp; Usage'!$Q60*('Weekly Summary'!AI$52+'Weekly Summary'!AI$53))+('Equipment List &amp; Usage'!$R60*'Weekly Summary'!AI$64)+('Equipment List &amp; Usage'!$S60*'Weekly Summary'!AI$65)+('Equipment List &amp; Usage'!$T60*('Weekly Summary'!AI$64+'Weekly Summary'!AI$65)),
('Equipment List &amp; Usage'!$O60*'Weekly Summary'!AI$52)+('Equipment List &amp; Usage'!$P60*'Weekly Summary'!AI$53)+('Equipment List &amp; Usage'!$Q60*('Weekly Summary'!AI$52+'Weekly Summary'!AI$53))+('Equipment List &amp; Usage'!$R60*'Weekly Summary'!AI$64)+('Equipment List &amp; Usage'!$S60*'Weekly Summary'!AI$65)+('Equipment List &amp; Usage'!$T60*('Weekly Summary'!AI$64+'Weekly Summary'!AI$65))-SUM($I58:AN58))),0)</f>
        <v>0</v>
      </c>
      <c r="AP58" s="1381">
        <f ca="1">MAX(IF($F58="No",('Equipment List &amp; Usage'!$O60*'Weekly Summary'!AJ$52)+('Equipment List &amp; Usage'!$P60*'Weekly Summary'!AJ$53)+('Equipment List &amp; Usage'!$Q60*('Weekly Summary'!AJ$52+'Weekly Summary'!AJ$53))+('Equipment List &amp; Usage'!$R60*'Weekly Summary'!AJ$64)+('Equipment List &amp; Usage'!$S60*'Weekly Summary'!AJ$65)+('Equipment List &amp; Usage'!$T60*('Weekly Summary'!AJ$64+'Weekly Summary'!AJ$65)),
IF(AP$10=0,('Equipment List &amp; Usage'!$O60*'Weekly Summary'!AJ$52)+('Equipment List &amp; Usage'!$P60*'Weekly Summary'!AJ$53)+('Equipment List &amp; Usage'!$Q60*('Weekly Summary'!AJ$52+'Weekly Summary'!AJ$53))+('Equipment List &amp; Usage'!$R60*'Weekly Summary'!AJ$64)+('Equipment List &amp; Usage'!$S60*'Weekly Summary'!AJ$65)+('Equipment List &amp; Usage'!$T60*('Weekly Summary'!AJ$64+'Weekly Summary'!AJ$65)),
('Equipment List &amp; Usage'!$O60*'Weekly Summary'!AJ$52)+('Equipment List &amp; Usage'!$P60*'Weekly Summary'!AJ$53)+('Equipment List &amp; Usage'!$Q60*('Weekly Summary'!AJ$52+'Weekly Summary'!AJ$53))+('Equipment List &amp; Usage'!$R60*'Weekly Summary'!AJ$64)+('Equipment List &amp; Usage'!$S60*'Weekly Summary'!AJ$65)+('Equipment List &amp; Usage'!$T60*('Weekly Summary'!AJ$64+'Weekly Summary'!AJ$65))-SUM($I58:AO58))),0)</f>
        <v>0</v>
      </c>
      <c r="AQ58" s="1381">
        <f ca="1">MAX(IF($F58="No",('Equipment List &amp; Usage'!$O60*'Weekly Summary'!AK$52)+('Equipment List &amp; Usage'!$P60*'Weekly Summary'!AK$53)+('Equipment List &amp; Usage'!$Q60*('Weekly Summary'!AK$52+'Weekly Summary'!AK$53))+('Equipment List &amp; Usage'!$R60*'Weekly Summary'!AK$64)+('Equipment List &amp; Usage'!$S60*'Weekly Summary'!AK$65)+('Equipment List &amp; Usage'!$T60*('Weekly Summary'!AK$64+'Weekly Summary'!AK$65)),
IF(AQ$10=0,('Equipment List &amp; Usage'!$O60*'Weekly Summary'!AK$52)+('Equipment List &amp; Usage'!$P60*'Weekly Summary'!AK$53)+('Equipment List &amp; Usage'!$Q60*('Weekly Summary'!AK$52+'Weekly Summary'!AK$53))+('Equipment List &amp; Usage'!$R60*'Weekly Summary'!AK$64)+('Equipment List &amp; Usage'!$S60*'Weekly Summary'!AK$65)+('Equipment List &amp; Usage'!$T60*('Weekly Summary'!AK$64+'Weekly Summary'!AK$65)),
('Equipment List &amp; Usage'!$O60*'Weekly Summary'!AK$52)+('Equipment List &amp; Usage'!$P60*'Weekly Summary'!AK$53)+('Equipment List &amp; Usage'!$Q60*('Weekly Summary'!AK$52+'Weekly Summary'!AK$53))+('Equipment List &amp; Usage'!$R60*'Weekly Summary'!AK$64)+('Equipment List &amp; Usage'!$S60*'Weekly Summary'!AK$65)+('Equipment List &amp; Usage'!$T60*('Weekly Summary'!AK$64+'Weekly Summary'!AK$65))-SUM($I58:AP58))),0)</f>
        <v>0</v>
      </c>
      <c r="AR58" s="1381">
        <f ca="1">MAX(IF($F58="No",('Equipment List &amp; Usage'!$O60*'Weekly Summary'!AL$52)+('Equipment List &amp; Usage'!$P60*'Weekly Summary'!AL$53)+('Equipment List &amp; Usage'!$Q60*('Weekly Summary'!AL$52+'Weekly Summary'!AL$53))+('Equipment List &amp; Usage'!$R60*'Weekly Summary'!AL$64)+('Equipment List &amp; Usage'!$S60*'Weekly Summary'!AL$65)+('Equipment List &amp; Usage'!$T60*('Weekly Summary'!AL$64+'Weekly Summary'!AL$65)),
IF(AR$10=0,('Equipment List &amp; Usage'!$O60*'Weekly Summary'!AL$52)+('Equipment List &amp; Usage'!$P60*'Weekly Summary'!AL$53)+('Equipment List &amp; Usage'!$Q60*('Weekly Summary'!AL$52+'Weekly Summary'!AL$53))+('Equipment List &amp; Usage'!$R60*'Weekly Summary'!AL$64)+('Equipment List &amp; Usage'!$S60*'Weekly Summary'!AL$65)+('Equipment List &amp; Usage'!$T60*('Weekly Summary'!AL$64+'Weekly Summary'!AL$65)),
('Equipment List &amp; Usage'!$O60*'Weekly Summary'!AL$52)+('Equipment List &amp; Usage'!$P60*'Weekly Summary'!AL$53)+('Equipment List &amp; Usage'!$Q60*('Weekly Summary'!AL$52+'Weekly Summary'!AL$53))+('Equipment List &amp; Usage'!$R60*'Weekly Summary'!AL$64)+('Equipment List &amp; Usage'!$S60*'Weekly Summary'!AL$65)+('Equipment List &amp; Usage'!$T60*('Weekly Summary'!AL$64+'Weekly Summary'!AL$65))-SUM($I58:AQ58))),0)</f>
        <v>0</v>
      </c>
      <c r="AS58" s="1381">
        <f ca="1">MAX(IF($F58="No",('Equipment List &amp; Usage'!$O60*'Weekly Summary'!AM$52)+('Equipment List &amp; Usage'!$P60*'Weekly Summary'!AM$53)+('Equipment List &amp; Usage'!$Q60*('Weekly Summary'!AM$52+'Weekly Summary'!AM$53))+('Equipment List &amp; Usage'!$R60*'Weekly Summary'!AM$64)+('Equipment List &amp; Usage'!$S60*'Weekly Summary'!AM$65)+('Equipment List &amp; Usage'!$T60*('Weekly Summary'!AM$64+'Weekly Summary'!AM$65)),
IF(AS$10=0,('Equipment List &amp; Usage'!$O60*'Weekly Summary'!AM$52)+('Equipment List &amp; Usage'!$P60*'Weekly Summary'!AM$53)+('Equipment List &amp; Usage'!$Q60*('Weekly Summary'!AM$52+'Weekly Summary'!AM$53))+('Equipment List &amp; Usage'!$R60*'Weekly Summary'!AM$64)+('Equipment List &amp; Usage'!$S60*'Weekly Summary'!AM$65)+('Equipment List &amp; Usage'!$T60*('Weekly Summary'!AM$64+'Weekly Summary'!AM$65)),
('Equipment List &amp; Usage'!$O60*'Weekly Summary'!AM$52)+('Equipment List &amp; Usage'!$P60*'Weekly Summary'!AM$53)+('Equipment List &amp; Usage'!$Q60*('Weekly Summary'!AM$52+'Weekly Summary'!AM$53))+('Equipment List &amp; Usage'!$R60*'Weekly Summary'!AM$64)+('Equipment List &amp; Usage'!$S60*'Weekly Summary'!AM$65)+('Equipment List &amp; Usage'!$T60*('Weekly Summary'!AM$64+'Weekly Summary'!AM$65))-SUM($I58:AR58))),0)</f>
        <v>0</v>
      </c>
      <c r="AT58" s="1381">
        <f ca="1">MAX(IF($F58="No",('Equipment List &amp; Usage'!$O60*'Weekly Summary'!AN$52)+('Equipment List &amp; Usage'!$P60*'Weekly Summary'!AN$53)+('Equipment List &amp; Usage'!$Q60*('Weekly Summary'!AN$52+'Weekly Summary'!AN$53))+('Equipment List &amp; Usage'!$R60*'Weekly Summary'!AN$64)+('Equipment List &amp; Usage'!$S60*'Weekly Summary'!AN$65)+('Equipment List &amp; Usage'!$T60*('Weekly Summary'!AN$64+'Weekly Summary'!AN$65)),
IF(AT$10=0,('Equipment List &amp; Usage'!$O60*'Weekly Summary'!AN$52)+('Equipment List &amp; Usage'!$P60*'Weekly Summary'!AN$53)+('Equipment List &amp; Usage'!$Q60*('Weekly Summary'!AN$52+'Weekly Summary'!AN$53))+('Equipment List &amp; Usage'!$R60*'Weekly Summary'!AN$64)+('Equipment List &amp; Usage'!$S60*'Weekly Summary'!AN$65)+('Equipment List &amp; Usage'!$T60*('Weekly Summary'!AN$64+'Weekly Summary'!AN$65)),
('Equipment List &amp; Usage'!$O60*'Weekly Summary'!AN$52)+('Equipment List &amp; Usage'!$P60*'Weekly Summary'!AN$53)+('Equipment List &amp; Usage'!$Q60*('Weekly Summary'!AN$52+'Weekly Summary'!AN$53))+('Equipment List &amp; Usage'!$R60*'Weekly Summary'!AN$64)+('Equipment List &amp; Usage'!$S60*'Weekly Summary'!AN$65)+('Equipment List &amp; Usage'!$T60*('Weekly Summary'!AN$64+'Weekly Summary'!AN$65))-SUM($I58:AS58))),0)</f>
        <v>0</v>
      </c>
      <c r="AU58" s="1381">
        <f ca="1">MAX(IF($F58="No",('Equipment List &amp; Usage'!$O60*'Weekly Summary'!AO$52)+('Equipment List &amp; Usage'!$P60*'Weekly Summary'!AO$53)+('Equipment List &amp; Usage'!$Q60*('Weekly Summary'!AO$52+'Weekly Summary'!AO$53))+('Equipment List &amp; Usage'!$R60*'Weekly Summary'!AO$64)+('Equipment List &amp; Usage'!$S60*'Weekly Summary'!AO$65)+('Equipment List &amp; Usage'!$T60*('Weekly Summary'!AO$64+'Weekly Summary'!AO$65)),
IF(AU$10=0,('Equipment List &amp; Usage'!$O60*'Weekly Summary'!AO$52)+('Equipment List &amp; Usage'!$P60*'Weekly Summary'!AO$53)+('Equipment List &amp; Usage'!$Q60*('Weekly Summary'!AO$52+'Weekly Summary'!AO$53))+('Equipment List &amp; Usage'!$R60*'Weekly Summary'!AO$64)+('Equipment List &amp; Usage'!$S60*'Weekly Summary'!AO$65)+('Equipment List &amp; Usage'!$T60*('Weekly Summary'!AO$64+'Weekly Summary'!AO$65)),
('Equipment List &amp; Usage'!$O60*'Weekly Summary'!AO$52)+('Equipment List &amp; Usage'!$P60*'Weekly Summary'!AO$53)+('Equipment List &amp; Usage'!$Q60*('Weekly Summary'!AO$52+'Weekly Summary'!AO$53))+('Equipment List &amp; Usage'!$R60*'Weekly Summary'!AO$64)+('Equipment List &amp; Usage'!$S60*'Weekly Summary'!AO$65)+('Equipment List &amp; Usage'!$T60*('Weekly Summary'!AO$64+'Weekly Summary'!AO$65))-SUM($I58:AT58))),0)</f>
        <v>0</v>
      </c>
      <c r="AV58" s="1381">
        <f ca="1">MAX(IF($F58="No",('Equipment List &amp; Usage'!$O60*'Weekly Summary'!AP$52)+('Equipment List &amp; Usage'!$P60*'Weekly Summary'!AP$53)+('Equipment List &amp; Usage'!$Q60*('Weekly Summary'!AP$52+'Weekly Summary'!AP$53))+('Equipment List &amp; Usage'!$R60*'Weekly Summary'!AP$64)+('Equipment List &amp; Usage'!$S60*'Weekly Summary'!AP$65)+('Equipment List &amp; Usage'!$T60*('Weekly Summary'!AP$64+'Weekly Summary'!AP$65)),
IF(AV$10=0,('Equipment List &amp; Usage'!$O60*'Weekly Summary'!AP$52)+('Equipment List &amp; Usage'!$P60*'Weekly Summary'!AP$53)+('Equipment List &amp; Usage'!$Q60*('Weekly Summary'!AP$52+'Weekly Summary'!AP$53))+('Equipment List &amp; Usage'!$R60*'Weekly Summary'!AP$64)+('Equipment List &amp; Usage'!$S60*'Weekly Summary'!AP$65)+('Equipment List &amp; Usage'!$T60*('Weekly Summary'!AP$64+'Weekly Summary'!AP$65)),
('Equipment List &amp; Usage'!$O60*'Weekly Summary'!AP$52)+('Equipment List &amp; Usage'!$P60*'Weekly Summary'!AP$53)+('Equipment List &amp; Usage'!$Q60*('Weekly Summary'!AP$52+'Weekly Summary'!AP$53))+('Equipment List &amp; Usage'!$R60*'Weekly Summary'!AP$64)+('Equipment List &amp; Usage'!$S60*'Weekly Summary'!AP$65)+('Equipment List &amp; Usage'!$T60*('Weekly Summary'!AP$64+'Weekly Summary'!AP$65))-SUM($I58:AU58))),0)</f>
        <v>0</v>
      </c>
      <c r="AW58" s="1381">
        <f ca="1">MAX(IF($F58="No",('Equipment List &amp; Usage'!$O60*'Weekly Summary'!AQ$52)+('Equipment List &amp; Usage'!$P60*'Weekly Summary'!AQ$53)+('Equipment List &amp; Usage'!$Q60*('Weekly Summary'!AQ$52+'Weekly Summary'!AQ$53))+('Equipment List &amp; Usage'!$R60*'Weekly Summary'!AQ$64)+('Equipment List &amp; Usage'!$S60*'Weekly Summary'!AQ$65)+('Equipment List &amp; Usage'!$T60*('Weekly Summary'!AQ$64+'Weekly Summary'!AQ$65)),
IF(AW$10=0,('Equipment List &amp; Usage'!$O60*'Weekly Summary'!AQ$52)+('Equipment List &amp; Usage'!$P60*'Weekly Summary'!AQ$53)+('Equipment List &amp; Usage'!$Q60*('Weekly Summary'!AQ$52+'Weekly Summary'!AQ$53))+('Equipment List &amp; Usage'!$R60*'Weekly Summary'!AQ$64)+('Equipment List &amp; Usage'!$S60*'Weekly Summary'!AQ$65)+('Equipment List &amp; Usage'!$T60*('Weekly Summary'!AQ$64+'Weekly Summary'!AQ$65)),
('Equipment List &amp; Usage'!$O60*'Weekly Summary'!AQ$52)+('Equipment List &amp; Usage'!$P60*'Weekly Summary'!AQ$53)+('Equipment List &amp; Usage'!$Q60*('Weekly Summary'!AQ$52+'Weekly Summary'!AQ$53))+('Equipment List &amp; Usage'!$R60*'Weekly Summary'!AQ$64)+('Equipment List &amp; Usage'!$S60*'Weekly Summary'!AQ$65)+('Equipment List &amp; Usage'!$T60*('Weekly Summary'!AQ$64+'Weekly Summary'!AQ$65))-SUM($I58:AV58))),0)</f>
        <v>0</v>
      </c>
      <c r="AX58" s="1381">
        <f ca="1">MAX(IF($F58="No",('Equipment List &amp; Usage'!$O60*'Weekly Summary'!AR$52)+('Equipment List &amp; Usage'!$P60*'Weekly Summary'!AR$53)+('Equipment List &amp; Usage'!$Q60*('Weekly Summary'!AR$52+'Weekly Summary'!AR$53))+('Equipment List &amp; Usage'!$R60*'Weekly Summary'!AR$64)+('Equipment List &amp; Usage'!$S60*'Weekly Summary'!AR$65)+('Equipment List &amp; Usage'!$T60*('Weekly Summary'!AR$64+'Weekly Summary'!AR$65)),
IF(AX$10=0,('Equipment List &amp; Usage'!$O60*'Weekly Summary'!AR$52)+('Equipment List &amp; Usage'!$P60*'Weekly Summary'!AR$53)+('Equipment List &amp; Usage'!$Q60*('Weekly Summary'!AR$52+'Weekly Summary'!AR$53))+('Equipment List &amp; Usage'!$R60*'Weekly Summary'!AR$64)+('Equipment List &amp; Usage'!$S60*'Weekly Summary'!AR$65)+('Equipment List &amp; Usage'!$T60*('Weekly Summary'!AR$64+'Weekly Summary'!AR$65)),
('Equipment List &amp; Usage'!$O60*'Weekly Summary'!AR$52)+('Equipment List &amp; Usage'!$P60*'Weekly Summary'!AR$53)+('Equipment List &amp; Usage'!$Q60*('Weekly Summary'!AR$52+'Weekly Summary'!AR$53))+('Equipment List &amp; Usage'!$R60*'Weekly Summary'!AR$64)+('Equipment List &amp; Usage'!$S60*'Weekly Summary'!AR$65)+('Equipment List &amp; Usage'!$T60*('Weekly Summary'!AR$64+'Weekly Summary'!AR$65))-SUM($I58:AW58))),0)</f>
        <v>0</v>
      </c>
      <c r="AY58" s="1381">
        <f ca="1">MAX(IF($F58="No",('Equipment List &amp; Usage'!$O60*'Weekly Summary'!AS$52)+('Equipment List &amp; Usage'!$P60*'Weekly Summary'!AS$53)+('Equipment List &amp; Usage'!$Q60*('Weekly Summary'!AS$52+'Weekly Summary'!AS$53))+('Equipment List &amp; Usage'!$R60*'Weekly Summary'!AS$64)+('Equipment List &amp; Usage'!$S60*'Weekly Summary'!AS$65)+('Equipment List &amp; Usage'!$T60*('Weekly Summary'!AS$64+'Weekly Summary'!AS$65)),
IF(AY$10=0,('Equipment List &amp; Usage'!$O60*'Weekly Summary'!AS$52)+('Equipment List &amp; Usage'!$P60*'Weekly Summary'!AS$53)+('Equipment List &amp; Usage'!$Q60*('Weekly Summary'!AS$52+'Weekly Summary'!AS$53))+('Equipment List &amp; Usage'!$R60*'Weekly Summary'!AS$64)+('Equipment List &amp; Usage'!$S60*'Weekly Summary'!AS$65)+('Equipment List &amp; Usage'!$T60*('Weekly Summary'!AS$64+'Weekly Summary'!AS$65)),
('Equipment List &amp; Usage'!$O60*'Weekly Summary'!AS$52)+('Equipment List &amp; Usage'!$P60*'Weekly Summary'!AS$53)+('Equipment List &amp; Usage'!$Q60*('Weekly Summary'!AS$52+'Weekly Summary'!AS$53))+('Equipment List &amp; Usage'!$R60*'Weekly Summary'!AS$64)+('Equipment List &amp; Usage'!$S60*'Weekly Summary'!AS$65)+('Equipment List &amp; Usage'!$T60*('Weekly Summary'!AS$64+'Weekly Summary'!AS$65))-SUM($I58:AX58))),0)</f>
        <v>0</v>
      </c>
      <c r="AZ58" s="1381">
        <f ca="1">MAX(IF($F58="No",('Equipment List &amp; Usage'!$O60*'Weekly Summary'!AT$52)+('Equipment List &amp; Usage'!$P60*'Weekly Summary'!AT$53)+('Equipment List &amp; Usage'!$Q60*('Weekly Summary'!AT$52+'Weekly Summary'!AT$53))+('Equipment List &amp; Usage'!$R60*'Weekly Summary'!AT$64)+('Equipment List &amp; Usage'!$S60*'Weekly Summary'!AT$65)+('Equipment List &amp; Usage'!$T60*('Weekly Summary'!AT$64+'Weekly Summary'!AT$65)),
IF(AZ$10=0,('Equipment List &amp; Usage'!$O60*'Weekly Summary'!AT$52)+('Equipment List &amp; Usage'!$P60*'Weekly Summary'!AT$53)+('Equipment List &amp; Usage'!$Q60*('Weekly Summary'!AT$52+'Weekly Summary'!AT$53))+('Equipment List &amp; Usage'!$R60*'Weekly Summary'!AT$64)+('Equipment List &amp; Usage'!$S60*'Weekly Summary'!AT$65)+('Equipment List &amp; Usage'!$T60*('Weekly Summary'!AT$64+'Weekly Summary'!AT$65)),
('Equipment List &amp; Usage'!$O60*'Weekly Summary'!AT$52)+('Equipment List &amp; Usage'!$P60*'Weekly Summary'!AT$53)+('Equipment List &amp; Usage'!$Q60*('Weekly Summary'!AT$52+'Weekly Summary'!AT$53))+('Equipment List &amp; Usage'!$R60*'Weekly Summary'!AT$64)+('Equipment List &amp; Usage'!$S60*'Weekly Summary'!AT$65)+('Equipment List &amp; Usage'!$T60*('Weekly Summary'!AT$64+'Weekly Summary'!AT$65))-SUM($I58:AY58))),0)</f>
        <v>0</v>
      </c>
      <c r="BA58" s="1381">
        <f ca="1">MAX(IF($F58="No",('Equipment List &amp; Usage'!$O60*'Weekly Summary'!AU$52)+('Equipment List &amp; Usage'!$P60*'Weekly Summary'!AU$53)+('Equipment List &amp; Usage'!$Q60*('Weekly Summary'!AU$52+'Weekly Summary'!AU$53))+('Equipment List &amp; Usage'!$R60*'Weekly Summary'!AU$64)+('Equipment List &amp; Usage'!$S60*'Weekly Summary'!AU$65)+('Equipment List &amp; Usage'!$T60*('Weekly Summary'!AU$64+'Weekly Summary'!AU$65)),
IF(BA$10=0,('Equipment List &amp; Usage'!$O60*'Weekly Summary'!AU$52)+('Equipment List &amp; Usage'!$P60*'Weekly Summary'!AU$53)+('Equipment List &amp; Usage'!$Q60*('Weekly Summary'!AU$52+'Weekly Summary'!AU$53))+('Equipment List &amp; Usage'!$R60*'Weekly Summary'!AU$64)+('Equipment List &amp; Usage'!$S60*'Weekly Summary'!AU$65)+('Equipment List &amp; Usage'!$T60*('Weekly Summary'!AU$64+'Weekly Summary'!AU$65)),
('Equipment List &amp; Usage'!$O60*'Weekly Summary'!AU$52)+('Equipment List &amp; Usage'!$P60*'Weekly Summary'!AU$53)+('Equipment List &amp; Usage'!$Q60*('Weekly Summary'!AU$52+'Weekly Summary'!AU$53))+('Equipment List &amp; Usage'!$R60*'Weekly Summary'!AU$64)+('Equipment List &amp; Usage'!$S60*'Weekly Summary'!AU$65)+('Equipment List &amp; Usage'!$T60*('Weekly Summary'!AU$64+'Weekly Summary'!AU$65))-SUM($I58:AZ58))),0)</f>
        <v>0</v>
      </c>
      <c r="BB58" s="1381">
        <f ca="1">MAX(IF($F58="No",('Equipment List &amp; Usage'!$O60*'Weekly Summary'!AV$52)+('Equipment List &amp; Usage'!$P60*'Weekly Summary'!AV$53)+('Equipment List &amp; Usage'!$Q60*('Weekly Summary'!AV$52+'Weekly Summary'!AV$53))+('Equipment List &amp; Usage'!$R60*'Weekly Summary'!AV$64)+('Equipment List &amp; Usage'!$S60*'Weekly Summary'!AV$65)+('Equipment List &amp; Usage'!$T60*('Weekly Summary'!AV$64+'Weekly Summary'!AV$65)),
IF(BB$10=0,('Equipment List &amp; Usage'!$O60*'Weekly Summary'!AV$52)+('Equipment List &amp; Usage'!$P60*'Weekly Summary'!AV$53)+('Equipment List &amp; Usage'!$Q60*('Weekly Summary'!AV$52+'Weekly Summary'!AV$53))+('Equipment List &amp; Usage'!$R60*'Weekly Summary'!AV$64)+('Equipment List &amp; Usage'!$S60*'Weekly Summary'!AV$65)+('Equipment List &amp; Usage'!$T60*('Weekly Summary'!AV$64+'Weekly Summary'!AV$65)),
('Equipment List &amp; Usage'!$O60*'Weekly Summary'!AV$52)+('Equipment List &amp; Usage'!$P60*'Weekly Summary'!AV$53)+('Equipment List &amp; Usage'!$Q60*('Weekly Summary'!AV$52+'Weekly Summary'!AV$53))+('Equipment List &amp; Usage'!$R60*'Weekly Summary'!AV$64)+('Equipment List &amp; Usage'!$S60*'Weekly Summary'!AV$65)+('Equipment List &amp; Usage'!$T60*('Weekly Summary'!AV$64+'Weekly Summary'!AV$65))-SUM($I58:BA58))),0)</f>
        <v>0</v>
      </c>
      <c r="BC58" s="1381">
        <f ca="1">MAX(IF($F58="No",('Equipment List &amp; Usage'!$O60*'Weekly Summary'!AW$52)+('Equipment List &amp; Usage'!$P60*'Weekly Summary'!AW$53)+('Equipment List &amp; Usage'!$Q60*('Weekly Summary'!AW$52+'Weekly Summary'!AW$53))+('Equipment List &amp; Usage'!$R60*'Weekly Summary'!AW$64)+('Equipment List &amp; Usage'!$S60*'Weekly Summary'!AW$65)+('Equipment List &amp; Usage'!$T60*('Weekly Summary'!AW$64+'Weekly Summary'!AW$65)),
IF(BC$10=0,('Equipment List &amp; Usage'!$O60*'Weekly Summary'!AW$52)+('Equipment List &amp; Usage'!$P60*'Weekly Summary'!AW$53)+('Equipment List &amp; Usage'!$Q60*('Weekly Summary'!AW$52+'Weekly Summary'!AW$53))+('Equipment List &amp; Usage'!$R60*'Weekly Summary'!AW$64)+('Equipment List &amp; Usage'!$S60*'Weekly Summary'!AW$65)+('Equipment List &amp; Usage'!$T60*('Weekly Summary'!AW$64+'Weekly Summary'!AW$65)),
('Equipment List &amp; Usage'!$O60*'Weekly Summary'!AW$52)+('Equipment List &amp; Usage'!$P60*'Weekly Summary'!AW$53)+('Equipment List &amp; Usage'!$Q60*('Weekly Summary'!AW$52+'Weekly Summary'!AW$53))+('Equipment List &amp; Usage'!$R60*'Weekly Summary'!AW$64)+('Equipment List &amp; Usage'!$S60*'Weekly Summary'!AW$65)+('Equipment List &amp; Usage'!$T60*('Weekly Summary'!AW$64+'Weekly Summary'!AW$65))-SUM($I58:BB58))),0)</f>
        <v>0</v>
      </c>
      <c r="BD58" s="1381">
        <f ca="1">MAX(IF($F58="No",('Equipment List &amp; Usage'!$O60*'Weekly Summary'!AX$52)+('Equipment List &amp; Usage'!$P60*'Weekly Summary'!AX$53)+('Equipment List &amp; Usage'!$Q60*('Weekly Summary'!AX$52+'Weekly Summary'!AX$53))+('Equipment List &amp; Usage'!$R60*'Weekly Summary'!AX$64)+('Equipment List &amp; Usage'!$S60*'Weekly Summary'!AX$65)+('Equipment List &amp; Usage'!$T60*('Weekly Summary'!AX$64+'Weekly Summary'!AX$65)),
IF(BD$10=0,('Equipment List &amp; Usage'!$O60*'Weekly Summary'!AX$52)+('Equipment List &amp; Usage'!$P60*'Weekly Summary'!AX$53)+('Equipment List &amp; Usage'!$Q60*('Weekly Summary'!AX$52+'Weekly Summary'!AX$53))+('Equipment List &amp; Usage'!$R60*'Weekly Summary'!AX$64)+('Equipment List &amp; Usage'!$S60*'Weekly Summary'!AX$65)+('Equipment List &amp; Usage'!$T60*('Weekly Summary'!AX$64+'Weekly Summary'!AX$65)),
('Equipment List &amp; Usage'!$O60*'Weekly Summary'!AX$52)+('Equipment List &amp; Usage'!$P60*'Weekly Summary'!AX$53)+('Equipment List &amp; Usage'!$Q60*('Weekly Summary'!AX$52+'Weekly Summary'!AX$53))+('Equipment List &amp; Usage'!$R60*'Weekly Summary'!AX$64)+('Equipment List &amp; Usage'!$S60*'Weekly Summary'!AX$65)+('Equipment List &amp; Usage'!$T60*('Weekly Summary'!AX$64+'Weekly Summary'!AX$65))-SUM($I58:BC58))),0)</f>
        <v>0</v>
      </c>
      <c r="BE58" s="1381">
        <f ca="1">MAX(IF($F58="No",('Equipment List &amp; Usage'!$O60*'Weekly Summary'!AY$52)+('Equipment List &amp; Usage'!$P60*'Weekly Summary'!AY$53)+('Equipment List &amp; Usage'!$Q60*('Weekly Summary'!AY$52+'Weekly Summary'!AY$53))+('Equipment List &amp; Usage'!$R60*'Weekly Summary'!AY$64)+('Equipment List &amp; Usage'!$S60*'Weekly Summary'!AY$65)+('Equipment List &amp; Usage'!$T60*('Weekly Summary'!AY$64+'Weekly Summary'!AY$65)),
IF(BE$10=0,('Equipment List &amp; Usage'!$O60*'Weekly Summary'!AY$52)+('Equipment List &amp; Usage'!$P60*'Weekly Summary'!AY$53)+('Equipment List &amp; Usage'!$Q60*('Weekly Summary'!AY$52+'Weekly Summary'!AY$53))+('Equipment List &amp; Usage'!$R60*'Weekly Summary'!AY$64)+('Equipment List &amp; Usage'!$S60*'Weekly Summary'!AY$65)+('Equipment List &amp; Usage'!$T60*('Weekly Summary'!AY$64+'Weekly Summary'!AY$65)),
('Equipment List &amp; Usage'!$O60*'Weekly Summary'!AY$52)+('Equipment List &amp; Usage'!$P60*'Weekly Summary'!AY$53)+('Equipment List &amp; Usage'!$Q60*('Weekly Summary'!AY$52+'Weekly Summary'!AY$53))+('Equipment List &amp; Usage'!$R60*'Weekly Summary'!AY$64)+('Equipment List &amp; Usage'!$S60*'Weekly Summary'!AY$65)+('Equipment List &amp; Usage'!$T60*('Weekly Summary'!AY$64+'Weekly Summary'!AY$65))-SUM($I58:BD58))),0)</f>
        <v>0</v>
      </c>
      <c r="BF58" s="1381">
        <f ca="1">MAX(IF($F58="No",('Equipment List &amp; Usage'!$O60*'Weekly Summary'!AZ$52)+('Equipment List &amp; Usage'!$P60*'Weekly Summary'!AZ$53)+('Equipment List &amp; Usage'!$Q60*('Weekly Summary'!AZ$52+'Weekly Summary'!AZ$53))+('Equipment List &amp; Usage'!$R60*'Weekly Summary'!AZ$64)+('Equipment List &amp; Usage'!$S60*'Weekly Summary'!AZ$65)+('Equipment List &amp; Usage'!$T60*('Weekly Summary'!AZ$64+'Weekly Summary'!AZ$65)),
IF(BF$10=0,('Equipment List &amp; Usage'!$O60*'Weekly Summary'!AZ$52)+('Equipment List &amp; Usage'!$P60*'Weekly Summary'!AZ$53)+('Equipment List &amp; Usage'!$Q60*('Weekly Summary'!AZ$52+'Weekly Summary'!AZ$53))+('Equipment List &amp; Usage'!$R60*'Weekly Summary'!AZ$64)+('Equipment List &amp; Usage'!$S60*'Weekly Summary'!AZ$65)+('Equipment List &amp; Usage'!$T60*('Weekly Summary'!AZ$64+'Weekly Summary'!AZ$65)),
('Equipment List &amp; Usage'!$O60*'Weekly Summary'!AZ$52)+('Equipment List &amp; Usage'!$P60*'Weekly Summary'!AZ$53)+('Equipment List &amp; Usage'!$Q60*('Weekly Summary'!AZ$52+'Weekly Summary'!AZ$53))+('Equipment List &amp; Usage'!$R60*'Weekly Summary'!AZ$64)+('Equipment List &amp; Usage'!$S60*'Weekly Summary'!AZ$65)+('Equipment List &amp; Usage'!$T60*('Weekly Summary'!AZ$64+'Weekly Summary'!AZ$65))-SUM($I58:BE58))),0)</f>
        <v>0</v>
      </c>
      <c r="BG58" s="1381">
        <f ca="1">MAX(IF($F58="No",('Equipment List &amp; Usage'!$O60*'Weekly Summary'!BA$52)+('Equipment List &amp; Usage'!$P60*'Weekly Summary'!BA$53)+('Equipment List &amp; Usage'!$Q60*('Weekly Summary'!BA$52+'Weekly Summary'!BA$53))+('Equipment List &amp; Usage'!$R60*'Weekly Summary'!BA$64)+('Equipment List &amp; Usage'!$S60*'Weekly Summary'!BA$65)+('Equipment List &amp; Usage'!$T60*('Weekly Summary'!BA$64+'Weekly Summary'!BA$65)),
IF(BG$10=0,('Equipment List &amp; Usage'!$O60*'Weekly Summary'!BA$52)+('Equipment List &amp; Usage'!$P60*'Weekly Summary'!BA$53)+('Equipment List &amp; Usage'!$Q60*('Weekly Summary'!BA$52+'Weekly Summary'!BA$53))+('Equipment List &amp; Usage'!$R60*'Weekly Summary'!BA$64)+('Equipment List &amp; Usage'!$S60*'Weekly Summary'!BA$65)+('Equipment List &amp; Usage'!$T60*('Weekly Summary'!BA$64+'Weekly Summary'!BA$65)),
('Equipment List &amp; Usage'!$O60*'Weekly Summary'!BA$52)+('Equipment List &amp; Usage'!$P60*'Weekly Summary'!BA$53)+('Equipment List &amp; Usage'!$Q60*('Weekly Summary'!BA$52+'Weekly Summary'!BA$53))+('Equipment List &amp; Usage'!$R60*'Weekly Summary'!BA$64)+('Equipment List &amp; Usage'!$S60*'Weekly Summary'!BA$65)+('Equipment List &amp; Usage'!$T60*('Weekly Summary'!BA$64+'Weekly Summary'!BA$65))-SUM($I58:BF58))),0)</f>
        <v>0</v>
      </c>
      <c r="BH58" s="1381">
        <f ca="1">MAX(IF($F58="No",('Equipment List &amp; Usage'!$O60*'Weekly Summary'!BB$52)+('Equipment List &amp; Usage'!$P60*'Weekly Summary'!BB$53)+('Equipment List &amp; Usage'!$Q60*('Weekly Summary'!BB$52+'Weekly Summary'!BB$53))+('Equipment List &amp; Usage'!$R60*'Weekly Summary'!BB$64)+('Equipment List &amp; Usage'!$S60*'Weekly Summary'!BB$65)+('Equipment List &amp; Usage'!$T60*('Weekly Summary'!BB$64+'Weekly Summary'!BB$65)),
IF(BH$10=0,('Equipment List &amp; Usage'!$O60*'Weekly Summary'!BB$52)+('Equipment List &amp; Usage'!$P60*'Weekly Summary'!BB$53)+('Equipment List &amp; Usage'!$Q60*('Weekly Summary'!BB$52+'Weekly Summary'!BB$53))+('Equipment List &amp; Usage'!$R60*'Weekly Summary'!BB$64)+('Equipment List &amp; Usage'!$S60*'Weekly Summary'!BB$65)+('Equipment List &amp; Usage'!$T60*('Weekly Summary'!BB$64+'Weekly Summary'!BB$65)),
('Equipment List &amp; Usage'!$O60*'Weekly Summary'!BB$52)+('Equipment List &amp; Usage'!$P60*'Weekly Summary'!BB$53)+('Equipment List &amp; Usage'!$Q60*('Weekly Summary'!BB$52+'Weekly Summary'!BB$53))+('Equipment List &amp; Usage'!$R60*'Weekly Summary'!BB$64)+('Equipment List &amp; Usage'!$S60*'Weekly Summary'!BB$65)+('Equipment List &amp; Usage'!$T60*('Weekly Summary'!BB$64+'Weekly Summary'!BB$65))-SUM($I58:BG58))),0)</f>
        <v>0</v>
      </c>
      <c r="BI58" s="1381">
        <f ca="1">MAX(IF($F58="No",('Equipment List &amp; Usage'!$O60*'Weekly Summary'!BC$52)+('Equipment List &amp; Usage'!$P60*'Weekly Summary'!BC$53)+('Equipment List &amp; Usage'!$Q60*('Weekly Summary'!BC$52+'Weekly Summary'!BC$53))+('Equipment List &amp; Usage'!$R60*'Weekly Summary'!BC$64)+('Equipment List &amp; Usage'!$S60*'Weekly Summary'!BC$65)+('Equipment List &amp; Usage'!$T60*('Weekly Summary'!BC$64+'Weekly Summary'!BC$65)),
IF(BI$10=0,('Equipment List &amp; Usage'!$O60*'Weekly Summary'!BC$52)+('Equipment List &amp; Usage'!$P60*'Weekly Summary'!BC$53)+('Equipment List &amp; Usage'!$Q60*('Weekly Summary'!BC$52+'Weekly Summary'!BC$53))+('Equipment List &amp; Usage'!$R60*'Weekly Summary'!BC$64)+('Equipment List &amp; Usage'!$S60*'Weekly Summary'!BC$65)+('Equipment List &amp; Usage'!$T60*('Weekly Summary'!BC$64+'Weekly Summary'!BC$65)),
('Equipment List &amp; Usage'!$O60*'Weekly Summary'!BC$52)+('Equipment List &amp; Usage'!$P60*'Weekly Summary'!BC$53)+('Equipment List &amp; Usage'!$Q60*('Weekly Summary'!BC$52+'Weekly Summary'!BC$53))+('Equipment List &amp; Usage'!$R60*'Weekly Summary'!BC$64)+('Equipment List &amp; Usage'!$S60*'Weekly Summary'!BC$65)+('Equipment List &amp; Usage'!$T60*('Weekly Summary'!BC$64+'Weekly Summary'!BC$65))-SUM($I58:BH58))),0)</f>
        <v>0</v>
      </c>
      <c r="BJ58" s="1382">
        <f ca="1">MAX(IF($F58="No",('Equipment List &amp; Usage'!$O60*'Weekly Summary'!BD$52)+('Equipment List &amp; Usage'!$P60*'Weekly Summary'!BD$53)+('Equipment List &amp; Usage'!$Q60*('Weekly Summary'!BD$52+'Weekly Summary'!BD$53))+('Equipment List &amp; Usage'!$R60*'Weekly Summary'!BD$64)+('Equipment List &amp; Usage'!$S60*'Weekly Summary'!BD$65)+('Equipment List &amp; Usage'!$T60*('Weekly Summary'!BD$64+'Weekly Summary'!BD$65)),
IF(BJ$10=0,('Equipment List &amp; Usage'!$O60*'Weekly Summary'!BD$52)+('Equipment List &amp; Usage'!$P60*'Weekly Summary'!BD$53)+('Equipment List &amp; Usage'!$Q60*('Weekly Summary'!BD$52+'Weekly Summary'!BD$53))+('Equipment List &amp; Usage'!$R60*'Weekly Summary'!BD$64)+('Equipment List &amp; Usage'!$S60*'Weekly Summary'!BD$65)+('Equipment List &amp; Usage'!$T60*('Weekly Summary'!BD$64+'Weekly Summary'!BD$65)),
('Equipment List &amp; Usage'!$O60*'Weekly Summary'!BD$52)+('Equipment List &amp; Usage'!$P60*'Weekly Summary'!BD$53)+('Equipment List &amp; Usage'!$Q60*('Weekly Summary'!BD$52+'Weekly Summary'!BD$53))+('Equipment List &amp; Usage'!$R60*'Weekly Summary'!BD$64)+('Equipment List &amp; Usage'!$S60*'Weekly Summary'!BD$65)+('Equipment List &amp; Usage'!$T60*('Weekly Summary'!BD$64+'Weekly Summary'!BD$65))-SUM($I58:BI58))),0)</f>
        <v>0</v>
      </c>
    </row>
    <row r="59" spans="2:62" ht="29" x14ac:dyDescent="0.35">
      <c r="B59" s="735" t="str">
        <f>'Equipment List &amp; Usage'!B61</f>
        <v>Case management - biomedical equipment</v>
      </c>
      <c r="C59" s="526" t="str">
        <f>'Equipment List &amp; Usage'!C61</f>
        <v>Non-Invasive Ventilation</v>
      </c>
      <c r="D59" s="526" t="str">
        <f>'Equipment List &amp; Usage'!D61</f>
        <v>High Flow Nasal Cannula, with tubing and patient interfaces</v>
      </c>
      <c r="E59" s="526" t="str">
        <f>'Equipment List &amp; Usage'!E61</f>
        <v>Each</v>
      </c>
      <c r="F59" s="526" t="str">
        <f>'Equipment List &amp; Usage'!F61</f>
        <v>Yes</v>
      </c>
      <c r="G59" s="526" t="str">
        <f>'Equipment List &amp; Usage'!G61</f>
        <v>It includes all accessories for operation</v>
      </c>
      <c r="H59" s="1369">
        <f t="shared" ca="1" si="3"/>
        <v>15.357706271419325</v>
      </c>
      <c r="J59" s="1344"/>
      <c r="K59" s="1381">
        <f ca="1">IF('User Dashboard'!$H$13=1,0,MAX(IF($F59="No",('Equipment List &amp; Usage'!$O61*'Weekly Summary'!E$52)+('Equipment List &amp; Usage'!$P61*'Weekly Summary'!E$53)+('Equipment List &amp; Usage'!$Q61*('Weekly Summary'!E$52+'Weekly Summary'!E$53))+('Equipment List &amp; Usage'!$R61*'Weekly Summary'!E$64)+('Equipment List &amp; Usage'!$S61*'Weekly Summary'!E$65)+('Equipment List &amp; Usage'!$T61*('Weekly Summary'!E$64+'Weekly Summary'!E$65)),
IF(K$10=0,('Equipment List &amp; Usage'!$O61*'Weekly Summary'!E$52)+('Equipment List &amp; Usage'!$P61*'Weekly Summary'!E$53)+('Equipment List &amp; Usage'!$Q61*('Weekly Summary'!E$52+'Weekly Summary'!E$53))+('Equipment List &amp; Usage'!$R61*'Weekly Summary'!E$64)+('Equipment List &amp; Usage'!$S61*'Weekly Summary'!E$65)+('Equipment List &amp; Usage'!$T61*('Weekly Summary'!E$64+'Weekly Summary'!E$65)),
('Equipment List &amp; Usage'!$O61*'Weekly Summary'!E$52)+('Equipment List &amp; Usage'!$P61*'Weekly Summary'!E$53)+('Equipment List &amp; Usage'!$Q61*('Weekly Summary'!E$52+'Weekly Summary'!E$53))+('Equipment List &amp; Usage'!$R61*'Weekly Summary'!E$64)+('Equipment List &amp; Usage'!$S61*'Weekly Summary'!E$65)+('Equipment List &amp; Usage'!$T61*('Weekly Summary'!E$64+'Weekly Summary'!E$65))-SUM($I59:I59))),0))</f>
        <v>3.3169895347340425E-2</v>
      </c>
      <c r="L59" s="1381">
        <f ca="1">MAX(IF($F59="No",('Equipment List &amp; Usage'!$O61*'Weekly Summary'!F$52)+('Equipment List &amp; Usage'!$P61*'Weekly Summary'!F$53)+('Equipment List &amp; Usage'!$Q61*('Weekly Summary'!F$52+'Weekly Summary'!F$53))+('Equipment List &amp; Usage'!$R61*'Weekly Summary'!F$64)+('Equipment List &amp; Usage'!$S61*'Weekly Summary'!F$65)+('Equipment List &amp; Usage'!$T61*('Weekly Summary'!F$64+'Weekly Summary'!F$65)),
IF(L$10=0,('Equipment List &amp; Usage'!$O61*'Weekly Summary'!F$52)+('Equipment List &amp; Usage'!$P61*'Weekly Summary'!F$53)+('Equipment List &amp; Usage'!$Q61*('Weekly Summary'!F$52+'Weekly Summary'!F$53))+('Equipment List &amp; Usage'!$R61*'Weekly Summary'!F$64)+('Equipment List &amp; Usage'!$S61*'Weekly Summary'!F$65)+('Equipment List &amp; Usage'!$T61*('Weekly Summary'!F$64+'Weekly Summary'!F$65)),
('Equipment List &amp; Usage'!$O61*'Weekly Summary'!F$52)+('Equipment List &amp; Usage'!$P61*'Weekly Summary'!F$53)+('Equipment List &amp; Usage'!$Q61*('Weekly Summary'!F$52+'Weekly Summary'!F$53))+('Equipment List &amp; Usage'!$R61*'Weekly Summary'!F$64)+('Equipment List &amp; Usage'!$S61*'Weekly Summary'!F$65)+('Equipment List &amp; Usage'!$T61*('Weekly Summary'!F$64+'Weekly Summary'!F$65))-SUM($I59:K59))),0)</f>
        <v>7.7017713913818703E-2</v>
      </c>
      <c r="M59" s="1381">
        <f ca="1">MAX(IF($F59="No",('Equipment List &amp; Usage'!$O61*'Weekly Summary'!G$52)+('Equipment List &amp; Usage'!$P61*'Weekly Summary'!G$53)+('Equipment List &amp; Usage'!$Q61*('Weekly Summary'!G$52+'Weekly Summary'!G$53))+('Equipment List &amp; Usage'!$R61*'Weekly Summary'!G$64)+('Equipment List &amp; Usage'!$S61*'Weekly Summary'!G$65)+('Equipment List &amp; Usage'!$T61*('Weekly Summary'!G$64+'Weekly Summary'!G$65)),
IF(M$10=0,('Equipment List &amp; Usage'!$O61*'Weekly Summary'!G$52)+('Equipment List &amp; Usage'!$P61*'Weekly Summary'!G$53)+('Equipment List &amp; Usage'!$Q61*('Weekly Summary'!G$52+'Weekly Summary'!G$53))+('Equipment List &amp; Usage'!$R61*'Weekly Summary'!G$64)+('Equipment List &amp; Usage'!$S61*'Weekly Summary'!G$65)+('Equipment List &amp; Usage'!$T61*('Weekly Summary'!G$64+'Weekly Summary'!G$65)),
('Equipment List &amp; Usage'!$O61*'Weekly Summary'!G$52)+('Equipment List &amp; Usage'!$P61*'Weekly Summary'!G$53)+('Equipment List &amp; Usage'!$Q61*('Weekly Summary'!G$52+'Weekly Summary'!G$53))+('Equipment List &amp; Usage'!$R61*'Weekly Summary'!G$64)+('Equipment List &amp; Usage'!$S61*'Weekly Summary'!G$65)+('Equipment List &amp; Usage'!$T61*('Weekly Summary'!G$64+'Weekly Summary'!G$65))-SUM($I59:L59))),0)</f>
        <v>0.26847016890135161</v>
      </c>
      <c r="N59" s="1381">
        <f ca="1">MAX(IF($F59="No",('Equipment List &amp; Usage'!$O61*'Weekly Summary'!H$52)+('Equipment List &amp; Usage'!$P61*'Weekly Summary'!H$53)+('Equipment List &amp; Usage'!$Q61*('Weekly Summary'!H$52+'Weekly Summary'!H$53))+('Equipment List &amp; Usage'!$R61*'Weekly Summary'!H$64)+('Equipment List &amp; Usage'!$S61*'Weekly Summary'!H$65)+('Equipment List &amp; Usage'!$T61*('Weekly Summary'!H$64+'Weekly Summary'!H$65)),
IF(N$10=0,('Equipment List &amp; Usage'!$O61*'Weekly Summary'!H$52)+('Equipment List &amp; Usage'!$P61*'Weekly Summary'!H$53)+('Equipment List &amp; Usage'!$Q61*('Weekly Summary'!H$52+'Weekly Summary'!H$53))+('Equipment List &amp; Usage'!$R61*'Weekly Summary'!H$64)+('Equipment List &amp; Usage'!$S61*'Weekly Summary'!H$65)+('Equipment List &amp; Usage'!$T61*('Weekly Summary'!H$64+'Weekly Summary'!H$65)),
('Equipment List &amp; Usage'!$O61*'Weekly Summary'!H$52)+('Equipment List &amp; Usage'!$P61*'Weekly Summary'!H$53)+('Equipment List &amp; Usage'!$Q61*('Weekly Summary'!H$52+'Weekly Summary'!H$53))+('Equipment List &amp; Usage'!$R61*'Weekly Summary'!H$64)+('Equipment List &amp; Usage'!$S61*'Weekly Summary'!H$65)+('Equipment List &amp; Usage'!$T61*('Weekly Summary'!H$64+'Weekly Summary'!H$65))-SUM($I59:M59))),0)</f>
        <v>0.92255667035280164</v>
      </c>
      <c r="O59" s="1381">
        <f ca="1">MAX(IF($F59="No",('Equipment List &amp; Usage'!$O61*'Weekly Summary'!I$52)+('Equipment List &amp; Usage'!$P61*'Weekly Summary'!I$53)+('Equipment List &amp; Usage'!$Q61*('Weekly Summary'!I$52+'Weekly Summary'!I$53))+('Equipment List &amp; Usage'!$R61*'Weekly Summary'!I$64)+('Equipment List &amp; Usage'!$S61*'Weekly Summary'!I$65)+('Equipment List &amp; Usage'!$T61*('Weekly Summary'!I$64+'Weekly Summary'!I$65)),
IF(O$10=0,('Equipment List &amp; Usage'!$O61*'Weekly Summary'!I$52)+('Equipment List &amp; Usage'!$P61*'Weekly Summary'!I$53)+('Equipment List &amp; Usage'!$Q61*('Weekly Summary'!I$52+'Weekly Summary'!I$53))+('Equipment List &amp; Usage'!$R61*'Weekly Summary'!I$64)+('Equipment List &amp; Usage'!$S61*'Weekly Summary'!I$65)+('Equipment List &amp; Usage'!$T61*('Weekly Summary'!I$64+'Weekly Summary'!I$65)),
('Equipment List &amp; Usage'!$O61*'Weekly Summary'!I$52)+('Equipment List &amp; Usage'!$P61*'Weekly Summary'!I$53)+('Equipment List &amp; Usage'!$Q61*('Weekly Summary'!I$52+'Weekly Summary'!I$53))+('Equipment List &amp; Usage'!$R61*'Weekly Summary'!I$64)+('Equipment List &amp; Usage'!$S61*'Weekly Summary'!I$65)+('Equipment List &amp; Usage'!$T61*('Weekly Summary'!I$64+'Weekly Summary'!I$65))-SUM($I59:N59))),0)</f>
        <v>3.169832184892543</v>
      </c>
      <c r="P59" s="1381">
        <f ca="1">MAX(IF($F59="No",('Equipment List &amp; Usage'!$O61*'Weekly Summary'!J$52)+('Equipment List &amp; Usage'!$P61*'Weekly Summary'!J$53)+('Equipment List &amp; Usage'!$Q61*('Weekly Summary'!J$52+'Weekly Summary'!J$53))+('Equipment List &amp; Usage'!$R61*'Weekly Summary'!J$64)+('Equipment List &amp; Usage'!$S61*'Weekly Summary'!J$65)+('Equipment List &amp; Usage'!$T61*('Weekly Summary'!J$64+'Weekly Summary'!J$65)),
IF(P$10=0,('Equipment List &amp; Usage'!$O61*'Weekly Summary'!J$52)+('Equipment List &amp; Usage'!$P61*'Weekly Summary'!J$53)+('Equipment List &amp; Usage'!$Q61*('Weekly Summary'!J$52+'Weekly Summary'!J$53))+('Equipment List &amp; Usage'!$R61*'Weekly Summary'!J$64)+('Equipment List &amp; Usage'!$S61*'Weekly Summary'!J$65)+('Equipment List &amp; Usage'!$T61*('Weekly Summary'!J$64+'Weekly Summary'!J$65)),
('Equipment List &amp; Usage'!$O61*'Weekly Summary'!J$52)+('Equipment List &amp; Usage'!$P61*'Weekly Summary'!J$53)+('Equipment List &amp; Usage'!$Q61*('Weekly Summary'!J$52+'Weekly Summary'!J$53))+('Equipment List &amp; Usage'!$R61*'Weekly Summary'!J$64)+('Equipment List &amp; Usage'!$S61*'Weekly Summary'!J$65)+('Equipment List &amp; Usage'!$T61*('Weekly Summary'!J$64+'Weekly Summary'!J$65))-SUM($I59:O59))),0)</f>
        <v>10.886659638011469</v>
      </c>
      <c r="Q59" s="1381">
        <f ca="1">MAX(IF($F59="No",('Equipment List &amp; Usage'!$O61*'Weekly Summary'!K$52)+('Equipment List &amp; Usage'!$P61*'Weekly Summary'!K$53)+('Equipment List &amp; Usage'!$Q61*('Weekly Summary'!K$52+'Weekly Summary'!K$53))+('Equipment List &amp; Usage'!$R61*'Weekly Summary'!K$64)+('Equipment List &amp; Usage'!$S61*'Weekly Summary'!K$65)+('Equipment List &amp; Usage'!$T61*('Weekly Summary'!K$64+'Weekly Summary'!K$65)),
IF(Q$10=0,('Equipment List &amp; Usage'!$O61*'Weekly Summary'!K$52)+('Equipment List &amp; Usage'!$P61*'Weekly Summary'!K$53)+('Equipment List &amp; Usage'!$Q61*('Weekly Summary'!K$52+'Weekly Summary'!K$53))+('Equipment List &amp; Usage'!$R61*'Weekly Summary'!K$64)+('Equipment List &amp; Usage'!$S61*'Weekly Summary'!K$65)+('Equipment List &amp; Usage'!$T61*('Weekly Summary'!K$64+'Weekly Summary'!K$65)),
('Equipment List &amp; Usage'!$O61*'Weekly Summary'!K$52)+('Equipment List &amp; Usage'!$P61*'Weekly Summary'!K$53)+('Equipment List &amp; Usage'!$Q61*('Weekly Summary'!K$52+'Weekly Summary'!K$53))+('Equipment List &amp; Usage'!$R61*'Weekly Summary'!K$64)+('Equipment List &amp; Usage'!$S61*'Weekly Summary'!K$65)+('Equipment List &amp; Usage'!$T61*('Weekly Summary'!K$64+'Weekly Summary'!K$65))-SUM($I59:P59))),0)</f>
        <v>0</v>
      </c>
      <c r="R59" s="1381">
        <f ca="1">MAX(IF($F59="No",('Equipment List &amp; Usage'!$O61*'Weekly Summary'!L$52)+('Equipment List &amp; Usage'!$P61*'Weekly Summary'!L$53)+('Equipment List &amp; Usage'!$Q61*('Weekly Summary'!L$52+'Weekly Summary'!L$53))+('Equipment List &amp; Usage'!$R61*'Weekly Summary'!L$64)+('Equipment List &amp; Usage'!$S61*'Weekly Summary'!L$65)+('Equipment List &amp; Usage'!$T61*('Weekly Summary'!L$64+'Weekly Summary'!L$65)),
IF(R$10=0,('Equipment List &amp; Usage'!$O61*'Weekly Summary'!L$52)+('Equipment List &amp; Usage'!$P61*'Weekly Summary'!L$53)+('Equipment List &amp; Usage'!$Q61*('Weekly Summary'!L$52+'Weekly Summary'!L$53))+('Equipment List &amp; Usage'!$R61*'Weekly Summary'!L$64)+('Equipment List &amp; Usage'!$S61*'Weekly Summary'!L$65)+('Equipment List &amp; Usage'!$T61*('Weekly Summary'!L$64+'Weekly Summary'!L$65)),
('Equipment List &amp; Usage'!$O61*'Weekly Summary'!L$52)+('Equipment List &amp; Usage'!$P61*'Weekly Summary'!L$53)+('Equipment List &amp; Usage'!$Q61*('Weekly Summary'!L$52+'Weekly Summary'!L$53))+('Equipment List &amp; Usage'!$R61*'Weekly Summary'!L$64)+('Equipment List &amp; Usage'!$S61*'Weekly Summary'!L$65)+('Equipment List &amp; Usage'!$T61*('Weekly Summary'!L$64+'Weekly Summary'!L$65))-SUM($I59:Q59))),0)</f>
        <v>0</v>
      </c>
      <c r="S59" s="1381">
        <f ca="1">MAX(IF($F59="No",('Equipment List &amp; Usage'!$O61*'Weekly Summary'!M$52)+('Equipment List &amp; Usage'!$P61*'Weekly Summary'!M$53)+('Equipment List &amp; Usage'!$Q61*('Weekly Summary'!M$52+'Weekly Summary'!M$53))+('Equipment List &amp; Usage'!$R61*'Weekly Summary'!M$64)+('Equipment List &amp; Usage'!$S61*'Weekly Summary'!M$65)+('Equipment List &amp; Usage'!$T61*('Weekly Summary'!M$64+'Weekly Summary'!M$65)),
IF(S$10=0,('Equipment List &amp; Usage'!$O61*'Weekly Summary'!M$52)+('Equipment List &amp; Usage'!$P61*'Weekly Summary'!M$53)+('Equipment List &amp; Usage'!$Q61*('Weekly Summary'!M$52+'Weekly Summary'!M$53))+('Equipment List &amp; Usage'!$R61*'Weekly Summary'!M$64)+('Equipment List &amp; Usage'!$S61*'Weekly Summary'!M$65)+('Equipment List &amp; Usage'!$T61*('Weekly Summary'!M$64+'Weekly Summary'!M$65)),
('Equipment List &amp; Usage'!$O61*'Weekly Summary'!M$52)+('Equipment List &amp; Usage'!$P61*'Weekly Summary'!M$53)+('Equipment List &amp; Usage'!$Q61*('Weekly Summary'!M$52+'Weekly Summary'!M$53))+('Equipment List &amp; Usage'!$R61*'Weekly Summary'!M$64)+('Equipment List &amp; Usage'!$S61*'Weekly Summary'!M$65)+('Equipment List &amp; Usage'!$T61*('Weekly Summary'!M$64+'Weekly Summary'!M$65))-SUM($I59:R59))),0)</f>
        <v>0</v>
      </c>
      <c r="T59" s="1381">
        <f ca="1">MAX(IF($F59="No",('Equipment List &amp; Usage'!$O61*'Weekly Summary'!N$52)+('Equipment List &amp; Usage'!$P61*'Weekly Summary'!N$53)+('Equipment List &amp; Usage'!$Q61*('Weekly Summary'!N$52+'Weekly Summary'!N$53))+('Equipment List &amp; Usage'!$R61*'Weekly Summary'!N$64)+('Equipment List &amp; Usage'!$S61*'Weekly Summary'!N$65)+('Equipment List &amp; Usage'!$T61*('Weekly Summary'!N$64+'Weekly Summary'!N$65)),
IF(T$10=0,('Equipment List &amp; Usage'!$O61*'Weekly Summary'!N$52)+('Equipment List &amp; Usage'!$P61*'Weekly Summary'!N$53)+('Equipment List &amp; Usage'!$Q61*('Weekly Summary'!N$52+'Weekly Summary'!N$53))+('Equipment List &amp; Usage'!$R61*'Weekly Summary'!N$64)+('Equipment List &amp; Usage'!$S61*'Weekly Summary'!N$65)+('Equipment List &amp; Usage'!$T61*('Weekly Summary'!N$64+'Weekly Summary'!N$65)),
('Equipment List &amp; Usage'!$O61*'Weekly Summary'!N$52)+('Equipment List &amp; Usage'!$P61*'Weekly Summary'!N$53)+('Equipment List &amp; Usage'!$Q61*('Weekly Summary'!N$52+'Weekly Summary'!N$53))+('Equipment List &amp; Usage'!$R61*'Weekly Summary'!N$64)+('Equipment List &amp; Usage'!$S61*'Weekly Summary'!N$65)+('Equipment List &amp; Usage'!$T61*('Weekly Summary'!N$64+'Weekly Summary'!N$65))-SUM($I59:S59))),0)</f>
        <v>0</v>
      </c>
      <c r="U59" s="1381">
        <f ca="1">MAX(IF($F59="No",('Equipment List &amp; Usage'!$O61*'Weekly Summary'!O$52)+('Equipment List &amp; Usage'!$P61*'Weekly Summary'!O$53)+('Equipment List &amp; Usage'!$Q61*('Weekly Summary'!O$52+'Weekly Summary'!O$53))+('Equipment List &amp; Usage'!$R61*'Weekly Summary'!O$64)+('Equipment List &amp; Usage'!$S61*'Weekly Summary'!O$65)+('Equipment List &amp; Usage'!$T61*('Weekly Summary'!O$64+'Weekly Summary'!O$65)),
IF(U$10=0,('Equipment List &amp; Usage'!$O61*'Weekly Summary'!O$52)+('Equipment List &amp; Usage'!$P61*'Weekly Summary'!O$53)+('Equipment List &amp; Usage'!$Q61*('Weekly Summary'!O$52+'Weekly Summary'!O$53))+('Equipment List &amp; Usage'!$R61*'Weekly Summary'!O$64)+('Equipment List &amp; Usage'!$S61*'Weekly Summary'!O$65)+('Equipment List &amp; Usage'!$T61*('Weekly Summary'!O$64+'Weekly Summary'!O$65)),
('Equipment List &amp; Usage'!$O61*'Weekly Summary'!O$52)+('Equipment List &amp; Usage'!$P61*'Weekly Summary'!O$53)+('Equipment List &amp; Usage'!$Q61*('Weekly Summary'!O$52+'Weekly Summary'!O$53))+('Equipment List &amp; Usage'!$R61*'Weekly Summary'!O$64)+('Equipment List &amp; Usage'!$S61*'Weekly Summary'!O$65)+('Equipment List &amp; Usage'!$T61*('Weekly Summary'!O$64+'Weekly Summary'!O$65))-SUM($I59:T59))),0)</f>
        <v>0</v>
      </c>
      <c r="V59" s="1381">
        <f ca="1">MAX(IF($F59="No",('Equipment List &amp; Usage'!$O61*'Weekly Summary'!P$52)+('Equipment List &amp; Usage'!$P61*'Weekly Summary'!P$53)+('Equipment List &amp; Usage'!$Q61*('Weekly Summary'!P$52+'Weekly Summary'!P$53))+('Equipment List &amp; Usage'!$R61*'Weekly Summary'!P$64)+('Equipment List &amp; Usage'!$S61*'Weekly Summary'!P$65)+('Equipment List &amp; Usage'!$T61*('Weekly Summary'!P$64+'Weekly Summary'!P$65)),
IF(V$10=0,('Equipment List &amp; Usage'!$O61*'Weekly Summary'!P$52)+('Equipment List &amp; Usage'!$P61*'Weekly Summary'!P$53)+('Equipment List &amp; Usage'!$Q61*('Weekly Summary'!P$52+'Weekly Summary'!P$53))+('Equipment List &amp; Usage'!$R61*'Weekly Summary'!P$64)+('Equipment List &amp; Usage'!$S61*'Weekly Summary'!P$65)+('Equipment List &amp; Usage'!$T61*('Weekly Summary'!P$64+'Weekly Summary'!P$65)),
('Equipment List &amp; Usage'!$O61*'Weekly Summary'!P$52)+('Equipment List &amp; Usage'!$P61*'Weekly Summary'!P$53)+('Equipment List &amp; Usage'!$Q61*('Weekly Summary'!P$52+'Weekly Summary'!P$53))+('Equipment List &amp; Usage'!$R61*'Weekly Summary'!P$64)+('Equipment List &amp; Usage'!$S61*'Weekly Summary'!P$65)+('Equipment List &amp; Usage'!$T61*('Weekly Summary'!P$64+'Weekly Summary'!P$65))-SUM($I59:U59))),0)</f>
        <v>0</v>
      </c>
      <c r="W59" s="1381">
        <f ca="1">MAX(IF($F59="No",('Equipment List &amp; Usage'!$O61*'Weekly Summary'!Q$52)+('Equipment List &amp; Usage'!$P61*'Weekly Summary'!Q$53)+('Equipment List &amp; Usage'!$Q61*('Weekly Summary'!Q$52+'Weekly Summary'!Q$53))+('Equipment List &amp; Usage'!$R61*'Weekly Summary'!Q$64)+('Equipment List &amp; Usage'!$S61*'Weekly Summary'!Q$65)+('Equipment List &amp; Usage'!$T61*('Weekly Summary'!Q$64+'Weekly Summary'!Q$65)),
IF(W$10=0,('Equipment List &amp; Usage'!$O61*'Weekly Summary'!Q$52)+('Equipment List &amp; Usage'!$P61*'Weekly Summary'!Q$53)+('Equipment List &amp; Usage'!$Q61*('Weekly Summary'!Q$52+'Weekly Summary'!Q$53))+('Equipment List &amp; Usage'!$R61*'Weekly Summary'!Q$64)+('Equipment List &amp; Usage'!$S61*'Weekly Summary'!Q$65)+('Equipment List &amp; Usage'!$T61*('Weekly Summary'!Q$64+'Weekly Summary'!Q$65)),
('Equipment List &amp; Usage'!$O61*'Weekly Summary'!Q$52)+('Equipment List &amp; Usage'!$P61*'Weekly Summary'!Q$53)+('Equipment List &amp; Usage'!$Q61*('Weekly Summary'!Q$52+'Weekly Summary'!Q$53))+('Equipment List &amp; Usage'!$R61*'Weekly Summary'!Q$64)+('Equipment List &amp; Usage'!$S61*'Weekly Summary'!Q$65)+('Equipment List &amp; Usage'!$T61*('Weekly Summary'!Q$64+'Weekly Summary'!Q$65))-SUM($I59:V59))),0)</f>
        <v>0</v>
      </c>
      <c r="X59" s="1381">
        <f ca="1">MAX(IF($F59="No",('Equipment List &amp; Usage'!$O61*'Weekly Summary'!R$52)+('Equipment List &amp; Usage'!$P61*'Weekly Summary'!R$53)+('Equipment List &amp; Usage'!$Q61*('Weekly Summary'!R$52+'Weekly Summary'!R$53))+('Equipment List &amp; Usage'!$R61*'Weekly Summary'!R$64)+('Equipment List &amp; Usage'!$S61*'Weekly Summary'!R$65)+('Equipment List &amp; Usage'!$T61*('Weekly Summary'!R$64+'Weekly Summary'!R$65)),
IF(X$10=0,('Equipment List &amp; Usage'!$O61*'Weekly Summary'!R$52)+('Equipment List &amp; Usage'!$P61*'Weekly Summary'!R$53)+('Equipment List &amp; Usage'!$Q61*('Weekly Summary'!R$52+'Weekly Summary'!R$53))+('Equipment List &amp; Usage'!$R61*'Weekly Summary'!R$64)+('Equipment List &amp; Usage'!$S61*'Weekly Summary'!R$65)+('Equipment List &amp; Usage'!$T61*('Weekly Summary'!R$64+'Weekly Summary'!R$65)),
('Equipment List &amp; Usage'!$O61*'Weekly Summary'!R$52)+('Equipment List &amp; Usage'!$P61*'Weekly Summary'!R$53)+('Equipment List &amp; Usage'!$Q61*('Weekly Summary'!R$52+'Weekly Summary'!R$53))+('Equipment List &amp; Usage'!$R61*'Weekly Summary'!R$64)+('Equipment List &amp; Usage'!$S61*'Weekly Summary'!R$65)+('Equipment List &amp; Usage'!$T61*('Weekly Summary'!R$64+'Weekly Summary'!R$65))-SUM($I59:W59))),0)</f>
        <v>0</v>
      </c>
      <c r="Y59" s="1381">
        <f ca="1">MAX(IF($F59="No",('Equipment List &amp; Usage'!$O61*'Weekly Summary'!S$52)+('Equipment List &amp; Usage'!$P61*'Weekly Summary'!S$53)+('Equipment List &amp; Usage'!$Q61*('Weekly Summary'!S$52+'Weekly Summary'!S$53))+('Equipment List &amp; Usage'!$R61*'Weekly Summary'!S$64)+('Equipment List &amp; Usage'!$S61*'Weekly Summary'!S$65)+('Equipment List &amp; Usage'!$T61*('Weekly Summary'!S$64+'Weekly Summary'!S$65)),
IF(Y$10=0,('Equipment List &amp; Usage'!$O61*'Weekly Summary'!S$52)+('Equipment List &amp; Usage'!$P61*'Weekly Summary'!S$53)+('Equipment List &amp; Usage'!$Q61*('Weekly Summary'!S$52+'Weekly Summary'!S$53))+('Equipment List &amp; Usage'!$R61*'Weekly Summary'!S$64)+('Equipment List &amp; Usage'!$S61*'Weekly Summary'!S$65)+('Equipment List &amp; Usage'!$T61*('Weekly Summary'!S$64+'Weekly Summary'!S$65)),
('Equipment List &amp; Usage'!$O61*'Weekly Summary'!S$52)+('Equipment List &amp; Usage'!$P61*'Weekly Summary'!S$53)+('Equipment List &amp; Usage'!$Q61*('Weekly Summary'!S$52+'Weekly Summary'!S$53))+('Equipment List &amp; Usage'!$R61*'Weekly Summary'!S$64)+('Equipment List &amp; Usage'!$S61*'Weekly Summary'!S$65)+('Equipment List &amp; Usage'!$T61*('Weekly Summary'!S$64+'Weekly Summary'!S$65))-SUM($I59:X59))),0)</f>
        <v>0</v>
      </c>
      <c r="Z59" s="1381">
        <f ca="1">MAX(IF($F59="No",('Equipment List &amp; Usage'!$O61*'Weekly Summary'!T$52)+('Equipment List &amp; Usage'!$P61*'Weekly Summary'!T$53)+('Equipment List &amp; Usage'!$Q61*('Weekly Summary'!T$52+'Weekly Summary'!T$53))+('Equipment List &amp; Usage'!$R61*'Weekly Summary'!T$64)+('Equipment List &amp; Usage'!$S61*'Weekly Summary'!T$65)+('Equipment List &amp; Usage'!$T61*('Weekly Summary'!T$64+'Weekly Summary'!T$65)),
IF(Z$10=0,('Equipment List &amp; Usage'!$O61*'Weekly Summary'!T$52)+('Equipment List &amp; Usage'!$P61*'Weekly Summary'!T$53)+('Equipment List &amp; Usage'!$Q61*('Weekly Summary'!T$52+'Weekly Summary'!T$53))+('Equipment List &amp; Usage'!$R61*'Weekly Summary'!T$64)+('Equipment List &amp; Usage'!$S61*'Weekly Summary'!T$65)+('Equipment List &amp; Usage'!$T61*('Weekly Summary'!T$64+'Weekly Summary'!T$65)),
('Equipment List &amp; Usage'!$O61*'Weekly Summary'!T$52)+('Equipment List &amp; Usage'!$P61*'Weekly Summary'!T$53)+('Equipment List &amp; Usage'!$Q61*('Weekly Summary'!T$52+'Weekly Summary'!T$53))+('Equipment List &amp; Usage'!$R61*'Weekly Summary'!T$64)+('Equipment List &amp; Usage'!$S61*'Weekly Summary'!T$65)+('Equipment List &amp; Usage'!$T61*('Weekly Summary'!T$64+'Weekly Summary'!T$65))-SUM($I59:Y59))),0)</f>
        <v>0</v>
      </c>
      <c r="AA59" s="1381">
        <f ca="1">MAX(IF($F59="No",('Equipment List &amp; Usage'!$O61*'Weekly Summary'!U$52)+('Equipment List &amp; Usage'!$P61*'Weekly Summary'!U$53)+('Equipment List &amp; Usage'!$Q61*('Weekly Summary'!U$52+'Weekly Summary'!U$53))+('Equipment List &amp; Usage'!$R61*'Weekly Summary'!U$64)+('Equipment List &amp; Usage'!$S61*'Weekly Summary'!U$65)+('Equipment List &amp; Usage'!$T61*('Weekly Summary'!U$64+'Weekly Summary'!U$65)),
IF(AA$10=0,('Equipment List &amp; Usage'!$O61*'Weekly Summary'!U$52)+('Equipment List &amp; Usage'!$P61*'Weekly Summary'!U$53)+('Equipment List &amp; Usage'!$Q61*('Weekly Summary'!U$52+'Weekly Summary'!U$53))+('Equipment List &amp; Usage'!$R61*'Weekly Summary'!U$64)+('Equipment List &amp; Usage'!$S61*'Weekly Summary'!U$65)+('Equipment List &amp; Usage'!$T61*('Weekly Summary'!U$64+'Weekly Summary'!U$65)),
('Equipment List &amp; Usage'!$O61*'Weekly Summary'!U$52)+('Equipment List &amp; Usage'!$P61*'Weekly Summary'!U$53)+('Equipment List &amp; Usage'!$Q61*('Weekly Summary'!U$52+'Weekly Summary'!U$53))+('Equipment List &amp; Usage'!$R61*'Weekly Summary'!U$64)+('Equipment List &amp; Usage'!$S61*'Weekly Summary'!U$65)+('Equipment List &amp; Usage'!$T61*('Weekly Summary'!U$64+'Weekly Summary'!U$65))-SUM($I59:Z59))),0)</f>
        <v>0</v>
      </c>
      <c r="AB59" s="1381">
        <f ca="1">MAX(IF($F59="No",('Equipment List &amp; Usage'!$O61*'Weekly Summary'!V$52)+('Equipment List &amp; Usage'!$P61*'Weekly Summary'!V$53)+('Equipment List &amp; Usage'!$Q61*('Weekly Summary'!V$52+'Weekly Summary'!V$53))+('Equipment List &amp; Usage'!$R61*'Weekly Summary'!V$64)+('Equipment List &amp; Usage'!$S61*'Weekly Summary'!V$65)+('Equipment List &amp; Usage'!$T61*('Weekly Summary'!V$64+'Weekly Summary'!V$65)),
IF(AB$10=0,('Equipment List &amp; Usage'!$O61*'Weekly Summary'!V$52)+('Equipment List &amp; Usage'!$P61*'Weekly Summary'!V$53)+('Equipment List &amp; Usage'!$Q61*('Weekly Summary'!V$52+'Weekly Summary'!V$53))+('Equipment List &amp; Usage'!$R61*'Weekly Summary'!V$64)+('Equipment List &amp; Usage'!$S61*'Weekly Summary'!V$65)+('Equipment List &amp; Usage'!$T61*('Weekly Summary'!V$64+'Weekly Summary'!V$65)),
('Equipment List &amp; Usage'!$O61*'Weekly Summary'!V$52)+('Equipment List &amp; Usage'!$P61*'Weekly Summary'!V$53)+('Equipment List &amp; Usage'!$Q61*('Weekly Summary'!V$52+'Weekly Summary'!V$53))+('Equipment List &amp; Usage'!$R61*'Weekly Summary'!V$64)+('Equipment List &amp; Usage'!$S61*'Weekly Summary'!V$65)+('Equipment List &amp; Usage'!$T61*('Weekly Summary'!V$64+'Weekly Summary'!V$65))-SUM($I59:AA59))),0)</f>
        <v>0</v>
      </c>
      <c r="AC59" s="1381">
        <f ca="1">MAX(IF($F59="No",('Equipment List &amp; Usage'!$O61*'Weekly Summary'!W$52)+('Equipment List &amp; Usage'!$P61*'Weekly Summary'!W$53)+('Equipment List &amp; Usage'!$Q61*('Weekly Summary'!W$52+'Weekly Summary'!W$53))+('Equipment List &amp; Usage'!$R61*'Weekly Summary'!W$64)+('Equipment List &amp; Usage'!$S61*'Weekly Summary'!W$65)+('Equipment List &amp; Usage'!$T61*('Weekly Summary'!W$64+'Weekly Summary'!W$65)),
IF(AC$10=0,('Equipment List &amp; Usage'!$O61*'Weekly Summary'!W$52)+('Equipment List &amp; Usage'!$P61*'Weekly Summary'!W$53)+('Equipment List &amp; Usage'!$Q61*('Weekly Summary'!W$52+'Weekly Summary'!W$53))+('Equipment List &amp; Usage'!$R61*'Weekly Summary'!W$64)+('Equipment List &amp; Usage'!$S61*'Weekly Summary'!W$65)+('Equipment List &amp; Usage'!$T61*('Weekly Summary'!W$64+'Weekly Summary'!W$65)),
('Equipment List &amp; Usage'!$O61*'Weekly Summary'!W$52)+('Equipment List &amp; Usage'!$P61*'Weekly Summary'!W$53)+('Equipment List &amp; Usage'!$Q61*('Weekly Summary'!W$52+'Weekly Summary'!W$53))+('Equipment List &amp; Usage'!$R61*'Weekly Summary'!W$64)+('Equipment List &amp; Usage'!$S61*'Weekly Summary'!W$65)+('Equipment List &amp; Usage'!$T61*('Weekly Summary'!W$64+'Weekly Summary'!W$65))-SUM($I59:AB59))),0)</f>
        <v>0</v>
      </c>
      <c r="AD59" s="1381">
        <f ca="1">MAX(IF($F59="No",('Equipment List &amp; Usage'!$O61*'Weekly Summary'!X$52)+('Equipment List &amp; Usage'!$P61*'Weekly Summary'!X$53)+('Equipment List &amp; Usage'!$Q61*('Weekly Summary'!X$52+'Weekly Summary'!X$53))+('Equipment List &amp; Usage'!$R61*'Weekly Summary'!X$64)+('Equipment List &amp; Usage'!$S61*'Weekly Summary'!X$65)+('Equipment List &amp; Usage'!$T61*('Weekly Summary'!X$64+'Weekly Summary'!X$65)),
IF(AD$10=0,('Equipment List &amp; Usage'!$O61*'Weekly Summary'!X$52)+('Equipment List &amp; Usage'!$P61*'Weekly Summary'!X$53)+('Equipment List &amp; Usage'!$Q61*('Weekly Summary'!X$52+'Weekly Summary'!X$53))+('Equipment List &amp; Usage'!$R61*'Weekly Summary'!X$64)+('Equipment List &amp; Usage'!$S61*'Weekly Summary'!X$65)+('Equipment List &amp; Usage'!$T61*('Weekly Summary'!X$64+'Weekly Summary'!X$65)),
('Equipment List &amp; Usage'!$O61*'Weekly Summary'!X$52)+('Equipment List &amp; Usage'!$P61*'Weekly Summary'!X$53)+('Equipment List &amp; Usage'!$Q61*('Weekly Summary'!X$52+'Weekly Summary'!X$53))+('Equipment List &amp; Usage'!$R61*'Weekly Summary'!X$64)+('Equipment List &amp; Usage'!$S61*'Weekly Summary'!X$65)+('Equipment List &amp; Usage'!$T61*('Weekly Summary'!X$64+'Weekly Summary'!X$65))-SUM($I59:AC59))),0)</f>
        <v>0</v>
      </c>
      <c r="AE59" s="1381">
        <f ca="1">MAX(IF($F59="No",('Equipment List &amp; Usage'!$O61*'Weekly Summary'!Y$52)+('Equipment List &amp; Usage'!$P61*'Weekly Summary'!Y$53)+('Equipment List &amp; Usage'!$Q61*('Weekly Summary'!Y$52+'Weekly Summary'!Y$53))+('Equipment List &amp; Usage'!$R61*'Weekly Summary'!Y$64)+('Equipment List &amp; Usage'!$S61*'Weekly Summary'!Y$65)+('Equipment List &amp; Usage'!$T61*('Weekly Summary'!Y$64+'Weekly Summary'!Y$65)),
IF(AE$10=0,('Equipment List &amp; Usage'!$O61*'Weekly Summary'!Y$52)+('Equipment List &amp; Usage'!$P61*'Weekly Summary'!Y$53)+('Equipment List &amp; Usage'!$Q61*('Weekly Summary'!Y$52+'Weekly Summary'!Y$53))+('Equipment List &amp; Usage'!$R61*'Weekly Summary'!Y$64)+('Equipment List &amp; Usage'!$S61*'Weekly Summary'!Y$65)+('Equipment List &amp; Usage'!$T61*('Weekly Summary'!Y$64+'Weekly Summary'!Y$65)),
('Equipment List &amp; Usage'!$O61*'Weekly Summary'!Y$52)+('Equipment List &amp; Usage'!$P61*'Weekly Summary'!Y$53)+('Equipment List &amp; Usage'!$Q61*('Weekly Summary'!Y$52+'Weekly Summary'!Y$53))+('Equipment List &amp; Usage'!$R61*'Weekly Summary'!Y$64)+('Equipment List &amp; Usage'!$S61*'Weekly Summary'!Y$65)+('Equipment List &amp; Usage'!$T61*('Weekly Summary'!Y$64+'Weekly Summary'!Y$65))-SUM($I59:AD59))),0)</f>
        <v>0</v>
      </c>
      <c r="AF59" s="1381">
        <f ca="1">MAX(IF($F59="No",('Equipment List &amp; Usage'!$O61*'Weekly Summary'!Z$52)+('Equipment List &amp; Usage'!$P61*'Weekly Summary'!Z$53)+('Equipment List &amp; Usage'!$Q61*('Weekly Summary'!Z$52+'Weekly Summary'!Z$53))+('Equipment List &amp; Usage'!$R61*'Weekly Summary'!Z$64)+('Equipment List &amp; Usage'!$S61*'Weekly Summary'!Z$65)+('Equipment List &amp; Usage'!$T61*('Weekly Summary'!Z$64+'Weekly Summary'!Z$65)),
IF(AF$10=0,('Equipment List &amp; Usage'!$O61*'Weekly Summary'!Z$52)+('Equipment List &amp; Usage'!$P61*'Weekly Summary'!Z$53)+('Equipment List &amp; Usage'!$Q61*('Weekly Summary'!Z$52+'Weekly Summary'!Z$53))+('Equipment List &amp; Usage'!$R61*'Weekly Summary'!Z$64)+('Equipment List &amp; Usage'!$S61*'Weekly Summary'!Z$65)+('Equipment List &amp; Usage'!$T61*('Weekly Summary'!Z$64+'Weekly Summary'!Z$65)),
('Equipment List &amp; Usage'!$O61*'Weekly Summary'!Z$52)+('Equipment List &amp; Usage'!$P61*'Weekly Summary'!Z$53)+('Equipment List &amp; Usage'!$Q61*('Weekly Summary'!Z$52+'Weekly Summary'!Z$53))+('Equipment List &amp; Usage'!$R61*'Weekly Summary'!Z$64)+('Equipment List &amp; Usage'!$S61*'Weekly Summary'!Z$65)+('Equipment List &amp; Usage'!$T61*('Weekly Summary'!Z$64+'Weekly Summary'!Z$65))-SUM($I59:AE59))),0)</f>
        <v>0</v>
      </c>
      <c r="AG59" s="1381">
        <f ca="1">MAX(IF($F59="No",('Equipment List &amp; Usage'!$O61*'Weekly Summary'!AA$52)+('Equipment List &amp; Usage'!$P61*'Weekly Summary'!AA$53)+('Equipment List &amp; Usage'!$Q61*('Weekly Summary'!AA$52+'Weekly Summary'!AA$53))+('Equipment List &amp; Usage'!$R61*'Weekly Summary'!AA$64)+('Equipment List &amp; Usage'!$S61*'Weekly Summary'!AA$65)+('Equipment List &amp; Usage'!$T61*('Weekly Summary'!AA$64+'Weekly Summary'!AA$65)),
IF(AG$10=0,('Equipment List &amp; Usage'!$O61*'Weekly Summary'!AA$52)+('Equipment List &amp; Usage'!$P61*'Weekly Summary'!AA$53)+('Equipment List &amp; Usage'!$Q61*('Weekly Summary'!AA$52+'Weekly Summary'!AA$53))+('Equipment List &amp; Usage'!$R61*'Weekly Summary'!AA$64)+('Equipment List &amp; Usage'!$S61*'Weekly Summary'!AA$65)+('Equipment List &amp; Usage'!$T61*('Weekly Summary'!AA$64+'Weekly Summary'!AA$65)),
('Equipment List &amp; Usage'!$O61*'Weekly Summary'!AA$52)+('Equipment List &amp; Usage'!$P61*'Weekly Summary'!AA$53)+('Equipment List &amp; Usage'!$Q61*('Weekly Summary'!AA$52+'Weekly Summary'!AA$53))+('Equipment List &amp; Usage'!$R61*'Weekly Summary'!AA$64)+('Equipment List &amp; Usage'!$S61*'Weekly Summary'!AA$65)+('Equipment List &amp; Usage'!$T61*('Weekly Summary'!AA$64+'Weekly Summary'!AA$65))-SUM($I59:AF59))),0)</f>
        <v>0</v>
      </c>
      <c r="AH59" s="1381">
        <f ca="1">MAX(IF($F59="No",('Equipment List &amp; Usage'!$O61*'Weekly Summary'!AB$52)+('Equipment List &amp; Usage'!$P61*'Weekly Summary'!AB$53)+('Equipment List &amp; Usage'!$Q61*('Weekly Summary'!AB$52+'Weekly Summary'!AB$53))+('Equipment List &amp; Usage'!$R61*'Weekly Summary'!AB$64)+('Equipment List &amp; Usage'!$S61*'Weekly Summary'!AB$65)+('Equipment List &amp; Usage'!$T61*('Weekly Summary'!AB$64+'Weekly Summary'!AB$65)),
IF(AH$10=0,('Equipment List &amp; Usage'!$O61*'Weekly Summary'!AB$52)+('Equipment List &amp; Usage'!$P61*'Weekly Summary'!AB$53)+('Equipment List &amp; Usage'!$Q61*('Weekly Summary'!AB$52+'Weekly Summary'!AB$53))+('Equipment List &amp; Usage'!$R61*'Weekly Summary'!AB$64)+('Equipment List &amp; Usage'!$S61*'Weekly Summary'!AB$65)+('Equipment List &amp; Usage'!$T61*('Weekly Summary'!AB$64+'Weekly Summary'!AB$65)),
('Equipment List &amp; Usage'!$O61*'Weekly Summary'!AB$52)+('Equipment List &amp; Usage'!$P61*'Weekly Summary'!AB$53)+('Equipment List &amp; Usage'!$Q61*('Weekly Summary'!AB$52+'Weekly Summary'!AB$53))+('Equipment List &amp; Usage'!$R61*'Weekly Summary'!AB$64)+('Equipment List &amp; Usage'!$S61*'Weekly Summary'!AB$65)+('Equipment List &amp; Usage'!$T61*('Weekly Summary'!AB$64+'Weekly Summary'!AB$65))-SUM($I59:AG59))),0)</f>
        <v>0</v>
      </c>
      <c r="AI59" s="1381">
        <f ca="1">MAX(IF($F59="No",('Equipment List &amp; Usage'!$O61*'Weekly Summary'!AC$52)+('Equipment List &amp; Usage'!$P61*'Weekly Summary'!AC$53)+('Equipment List &amp; Usage'!$Q61*('Weekly Summary'!AC$52+'Weekly Summary'!AC$53))+('Equipment List &amp; Usage'!$R61*'Weekly Summary'!AC$64)+('Equipment List &amp; Usage'!$S61*'Weekly Summary'!AC$65)+('Equipment List &amp; Usage'!$T61*('Weekly Summary'!AC$64+'Weekly Summary'!AC$65)),
IF(AI$10=0,('Equipment List &amp; Usage'!$O61*'Weekly Summary'!AC$52)+('Equipment List &amp; Usage'!$P61*'Weekly Summary'!AC$53)+('Equipment List &amp; Usage'!$Q61*('Weekly Summary'!AC$52+'Weekly Summary'!AC$53))+('Equipment List &amp; Usage'!$R61*'Weekly Summary'!AC$64)+('Equipment List &amp; Usage'!$S61*'Weekly Summary'!AC$65)+('Equipment List &amp; Usage'!$T61*('Weekly Summary'!AC$64+'Weekly Summary'!AC$65)),
('Equipment List &amp; Usage'!$O61*'Weekly Summary'!AC$52)+('Equipment List &amp; Usage'!$P61*'Weekly Summary'!AC$53)+('Equipment List &amp; Usage'!$Q61*('Weekly Summary'!AC$52+'Weekly Summary'!AC$53))+('Equipment List &amp; Usage'!$R61*'Weekly Summary'!AC$64)+('Equipment List &amp; Usage'!$S61*'Weekly Summary'!AC$65)+('Equipment List &amp; Usage'!$T61*('Weekly Summary'!AC$64+'Weekly Summary'!AC$65))-SUM($I59:AH59))),0)</f>
        <v>0</v>
      </c>
      <c r="AJ59" s="1381">
        <f ca="1">MAX(IF($F59="No",('Equipment List &amp; Usage'!$O61*'Weekly Summary'!AD$52)+('Equipment List &amp; Usage'!$P61*'Weekly Summary'!AD$53)+('Equipment List &amp; Usage'!$Q61*('Weekly Summary'!AD$52+'Weekly Summary'!AD$53))+('Equipment List &amp; Usage'!$R61*'Weekly Summary'!AD$64)+('Equipment List &amp; Usage'!$S61*'Weekly Summary'!AD$65)+('Equipment List &amp; Usage'!$T61*('Weekly Summary'!AD$64+'Weekly Summary'!AD$65)),
IF(AJ$10=0,('Equipment List &amp; Usage'!$O61*'Weekly Summary'!AD$52)+('Equipment List &amp; Usage'!$P61*'Weekly Summary'!AD$53)+('Equipment List &amp; Usage'!$Q61*('Weekly Summary'!AD$52+'Weekly Summary'!AD$53))+('Equipment List &amp; Usage'!$R61*'Weekly Summary'!AD$64)+('Equipment List &amp; Usage'!$S61*'Weekly Summary'!AD$65)+('Equipment List &amp; Usage'!$T61*('Weekly Summary'!AD$64+'Weekly Summary'!AD$65)),
('Equipment List &amp; Usage'!$O61*'Weekly Summary'!AD$52)+('Equipment List &amp; Usage'!$P61*'Weekly Summary'!AD$53)+('Equipment List &amp; Usage'!$Q61*('Weekly Summary'!AD$52+'Weekly Summary'!AD$53))+('Equipment List &amp; Usage'!$R61*'Weekly Summary'!AD$64)+('Equipment List &amp; Usage'!$S61*'Weekly Summary'!AD$65)+('Equipment List &amp; Usage'!$T61*('Weekly Summary'!AD$64+'Weekly Summary'!AD$65))-SUM($I59:AI59))),0)</f>
        <v>0</v>
      </c>
      <c r="AK59" s="1381">
        <f ca="1">MAX(IF($F59="No",('Equipment List &amp; Usage'!$O61*'Weekly Summary'!AE$52)+('Equipment List &amp; Usage'!$P61*'Weekly Summary'!AE$53)+('Equipment List &amp; Usage'!$Q61*('Weekly Summary'!AE$52+'Weekly Summary'!AE$53))+('Equipment List &amp; Usage'!$R61*'Weekly Summary'!AE$64)+('Equipment List &amp; Usage'!$S61*'Weekly Summary'!AE$65)+('Equipment List &amp; Usage'!$T61*('Weekly Summary'!AE$64+'Weekly Summary'!AE$65)),
IF(AK$10=0,('Equipment List &amp; Usage'!$O61*'Weekly Summary'!AE$52)+('Equipment List &amp; Usage'!$P61*'Weekly Summary'!AE$53)+('Equipment List &amp; Usage'!$Q61*('Weekly Summary'!AE$52+'Weekly Summary'!AE$53))+('Equipment List &amp; Usage'!$R61*'Weekly Summary'!AE$64)+('Equipment List &amp; Usage'!$S61*'Weekly Summary'!AE$65)+('Equipment List &amp; Usage'!$T61*('Weekly Summary'!AE$64+'Weekly Summary'!AE$65)),
('Equipment List &amp; Usage'!$O61*'Weekly Summary'!AE$52)+('Equipment List &amp; Usage'!$P61*'Weekly Summary'!AE$53)+('Equipment List &amp; Usage'!$Q61*('Weekly Summary'!AE$52+'Weekly Summary'!AE$53))+('Equipment List &amp; Usage'!$R61*'Weekly Summary'!AE$64)+('Equipment List &amp; Usage'!$S61*'Weekly Summary'!AE$65)+('Equipment List &amp; Usage'!$T61*('Weekly Summary'!AE$64+'Weekly Summary'!AE$65))-SUM($I59:AJ59))),0)</f>
        <v>0</v>
      </c>
      <c r="AL59" s="1381">
        <f ca="1">MAX(IF($F59="No",('Equipment List &amp; Usage'!$O61*'Weekly Summary'!AF$52)+('Equipment List &amp; Usage'!$P61*'Weekly Summary'!AF$53)+('Equipment List &amp; Usage'!$Q61*('Weekly Summary'!AF$52+'Weekly Summary'!AF$53))+('Equipment List &amp; Usage'!$R61*'Weekly Summary'!AF$64)+('Equipment List &amp; Usage'!$S61*'Weekly Summary'!AF$65)+('Equipment List &amp; Usage'!$T61*('Weekly Summary'!AF$64+'Weekly Summary'!AF$65)),
IF(AL$10=0,('Equipment List &amp; Usage'!$O61*'Weekly Summary'!AF$52)+('Equipment List &amp; Usage'!$P61*'Weekly Summary'!AF$53)+('Equipment List &amp; Usage'!$Q61*('Weekly Summary'!AF$52+'Weekly Summary'!AF$53))+('Equipment List &amp; Usage'!$R61*'Weekly Summary'!AF$64)+('Equipment List &amp; Usage'!$S61*'Weekly Summary'!AF$65)+('Equipment List &amp; Usage'!$T61*('Weekly Summary'!AF$64+'Weekly Summary'!AF$65)),
('Equipment List &amp; Usage'!$O61*'Weekly Summary'!AF$52)+('Equipment List &amp; Usage'!$P61*'Weekly Summary'!AF$53)+('Equipment List &amp; Usage'!$Q61*('Weekly Summary'!AF$52+'Weekly Summary'!AF$53))+('Equipment List &amp; Usage'!$R61*'Weekly Summary'!AF$64)+('Equipment List &amp; Usage'!$S61*'Weekly Summary'!AF$65)+('Equipment List &amp; Usage'!$T61*('Weekly Summary'!AF$64+'Weekly Summary'!AF$65))-SUM($I59:AK59))),0)</f>
        <v>0</v>
      </c>
      <c r="AM59" s="1381">
        <f ca="1">MAX(IF($F59="No",('Equipment List &amp; Usage'!$O61*'Weekly Summary'!AG$52)+('Equipment List &amp; Usage'!$P61*'Weekly Summary'!AG$53)+('Equipment List &amp; Usage'!$Q61*('Weekly Summary'!AG$52+'Weekly Summary'!AG$53))+('Equipment List &amp; Usage'!$R61*'Weekly Summary'!AG$64)+('Equipment List &amp; Usage'!$S61*'Weekly Summary'!AG$65)+('Equipment List &amp; Usage'!$T61*('Weekly Summary'!AG$64+'Weekly Summary'!AG$65)),
IF(AM$10=0,('Equipment List &amp; Usage'!$O61*'Weekly Summary'!AG$52)+('Equipment List &amp; Usage'!$P61*'Weekly Summary'!AG$53)+('Equipment List &amp; Usage'!$Q61*('Weekly Summary'!AG$52+'Weekly Summary'!AG$53))+('Equipment List &amp; Usage'!$R61*'Weekly Summary'!AG$64)+('Equipment List &amp; Usage'!$S61*'Weekly Summary'!AG$65)+('Equipment List &amp; Usage'!$T61*('Weekly Summary'!AG$64+'Weekly Summary'!AG$65)),
('Equipment List &amp; Usage'!$O61*'Weekly Summary'!AG$52)+('Equipment List &amp; Usage'!$P61*'Weekly Summary'!AG$53)+('Equipment List &amp; Usage'!$Q61*('Weekly Summary'!AG$52+'Weekly Summary'!AG$53))+('Equipment List &amp; Usage'!$R61*'Weekly Summary'!AG$64)+('Equipment List &amp; Usage'!$S61*'Weekly Summary'!AG$65)+('Equipment List &amp; Usage'!$T61*('Weekly Summary'!AG$64+'Weekly Summary'!AG$65))-SUM($I59:AL59))),0)</f>
        <v>0</v>
      </c>
      <c r="AN59" s="1381">
        <f ca="1">MAX(IF($F59="No",('Equipment List &amp; Usage'!$O61*'Weekly Summary'!AH$52)+('Equipment List &amp; Usage'!$P61*'Weekly Summary'!AH$53)+('Equipment List &amp; Usage'!$Q61*('Weekly Summary'!AH$52+'Weekly Summary'!AH$53))+('Equipment List &amp; Usage'!$R61*'Weekly Summary'!AH$64)+('Equipment List &amp; Usage'!$S61*'Weekly Summary'!AH$65)+('Equipment List &amp; Usage'!$T61*('Weekly Summary'!AH$64+'Weekly Summary'!AH$65)),
IF(AN$10=0,('Equipment List &amp; Usage'!$O61*'Weekly Summary'!AH$52)+('Equipment List &amp; Usage'!$P61*'Weekly Summary'!AH$53)+('Equipment List &amp; Usage'!$Q61*('Weekly Summary'!AH$52+'Weekly Summary'!AH$53))+('Equipment List &amp; Usage'!$R61*'Weekly Summary'!AH$64)+('Equipment List &amp; Usage'!$S61*'Weekly Summary'!AH$65)+('Equipment List &amp; Usage'!$T61*('Weekly Summary'!AH$64+'Weekly Summary'!AH$65)),
('Equipment List &amp; Usage'!$O61*'Weekly Summary'!AH$52)+('Equipment List &amp; Usage'!$P61*'Weekly Summary'!AH$53)+('Equipment List &amp; Usage'!$Q61*('Weekly Summary'!AH$52+'Weekly Summary'!AH$53))+('Equipment List &amp; Usage'!$R61*'Weekly Summary'!AH$64)+('Equipment List &amp; Usage'!$S61*'Weekly Summary'!AH$65)+('Equipment List &amp; Usage'!$T61*('Weekly Summary'!AH$64+'Weekly Summary'!AH$65))-SUM($I59:AM59))),0)</f>
        <v>0</v>
      </c>
      <c r="AO59" s="1381">
        <f ca="1">MAX(IF($F59="No",('Equipment List &amp; Usage'!$O61*'Weekly Summary'!AI$52)+('Equipment List &amp; Usage'!$P61*'Weekly Summary'!AI$53)+('Equipment List &amp; Usage'!$Q61*('Weekly Summary'!AI$52+'Weekly Summary'!AI$53))+('Equipment List &amp; Usage'!$R61*'Weekly Summary'!AI$64)+('Equipment List &amp; Usage'!$S61*'Weekly Summary'!AI$65)+('Equipment List &amp; Usage'!$T61*('Weekly Summary'!AI$64+'Weekly Summary'!AI$65)),
IF(AO$10=0,('Equipment List &amp; Usage'!$O61*'Weekly Summary'!AI$52)+('Equipment List &amp; Usage'!$P61*'Weekly Summary'!AI$53)+('Equipment List &amp; Usage'!$Q61*('Weekly Summary'!AI$52+'Weekly Summary'!AI$53))+('Equipment List &amp; Usage'!$R61*'Weekly Summary'!AI$64)+('Equipment List &amp; Usage'!$S61*'Weekly Summary'!AI$65)+('Equipment List &amp; Usage'!$T61*('Weekly Summary'!AI$64+'Weekly Summary'!AI$65)),
('Equipment List &amp; Usage'!$O61*'Weekly Summary'!AI$52)+('Equipment List &amp; Usage'!$P61*'Weekly Summary'!AI$53)+('Equipment List &amp; Usage'!$Q61*('Weekly Summary'!AI$52+'Weekly Summary'!AI$53))+('Equipment List &amp; Usage'!$R61*'Weekly Summary'!AI$64)+('Equipment List &amp; Usage'!$S61*'Weekly Summary'!AI$65)+('Equipment List &amp; Usage'!$T61*('Weekly Summary'!AI$64+'Weekly Summary'!AI$65))-SUM($I59:AN59))),0)</f>
        <v>0</v>
      </c>
      <c r="AP59" s="1381">
        <f ca="1">MAX(IF($F59="No",('Equipment List &amp; Usage'!$O61*'Weekly Summary'!AJ$52)+('Equipment List &amp; Usage'!$P61*'Weekly Summary'!AJ$53)+('Equipment List &amp; Usage'!$Q61*('Weekly Summary'!AJ$52+'Weekly Summary'!AJ$53))+('Equipment List &amp; Usage'!$R61*'Weekly Summary'!AJ$64)+('Equipment List &amp; Usage'!$S61*'Weekly Summary'!AJ$65)+('Equipment List &amp; Usage'!$T61*('Weekly Summary'!AJ$64+'Weekly Summary'!AJ$65)),
IF(AP$10=0,('Equipment List &amp; Usage'!$O61*'Weekly Summary'!AJ$52)+('Equipment List &amp; Usage'!$P61*'Weekly Summary'!AJ$53)+('Equipment List &amp; Usage'!$Q61*('Weekly Summary'!AJ$52+'Weekly Summary'!AJ$53))+('Equipment List &amp; Usage'!$R61*'Weekly Summary'!AJ$64)+('Equipment List &amp; Usage'!$S61*'Weekly Summary'!AJ$65)+('Equipment List &amp; Usage'!$T61*('Weekly Summary'!AJ$64+'Weekly Summary'!AJ$65)),
('Equipment List &amp; Usage'!$O61*'Weekly Summary'!AJ$52)+('Equipment List &amp; Usage'!$P61*'Weekly Summary'!AJ$53)+('Equipment List &amp; Usage'!$Q61*('Weekly Summary'!AJ$52+'Weekly Summary'!AJ$53))+('Equipment List &amp; Usage'!$R61*'Weekly Summary'!AJ$64)+('Equipment List &amp; Usage'!$S61*'Weekly Summary'!AJ$65)+('Equipment List &amp; Usage'!$T61*('Weekly Summary'!AJ$64+'Weekly Summary'!AJ$65))-SUM($I59:AO59))),0)</f>
        <v>0</v>
      </c>
      <c r="AQ59" s="1381">
        <f ca="1">MAX(IF($F59="No",('Equipment List &amp; Usage'!$O61*'Weekly Summary'!AK$52)+('Equipment List &amp; Usage'!$P61*'Weekly Summary'!AK$53)+('Equipment List &amp; Usage'!$Q61*('Weekly Summary'!AK$52+'Weekly Summary'!AK$53))+('Equipment List &amp; Usage'!$R61*'Weekly Summary'!AK$64)+('Equipment List &amp; Usage'!$S61*'Weekly Summary'!AK$65)+('Equipment List &amp; Usage'!$T61*('Weekly Summary'!AK$64+'Weekly Summary'!AK$65)),
IF(AQ$10=0,('Equipment List &amp; Usage'!$O61*'Weekly Summary'!AK$52)+('Equipment List &amp; Usage'!$P61*'Weekly Summary'!AK$53)+('Equipment List &amp; Usage'!$Q61*('Weekly Summary'!AK$52+'Weekly Summary'!AK$53))+('Equipment List &amp; Usage'!$R61*'Weekly Summary'!AK$64)+('Equipment List &amp; Usage'!$S61*'Weekly Summary'!AK$65)+('Equipment List &amp; Usage'!$T61*('Weekly Summary'!AK$64+'Weekly Summary'!AK$65)),
('Equipment List &amp; Usage'!$O61*'Weekly Summary'!AK$52)+('Equipment List &amp; Usage'!$P61*'Weekly Summary'!AK$53)+('Equipment List &amp; Usage'!$Q61*('Weekly Summary'!AK$52+'Weekly Summary'!AK$53))+('Equipment List &amp; Usage'!$R61*'Weekly Summary'!AK$64)+('Equipment List &amp; Usage'!$S61*'Weekly Summary'!AK$65)+('Equipment List &amp; Usage'!$T61*('Weekly Summary'!AK$64+'Weekly Summary'!AK$65))-SUM($I59:AP59))),0)</f>
        <v>0</v>
      </c>
      <c r="AR59" s="1381">
        <f ca="1">MAX(IF($F59="No",('Equipment List &amp; Usage'!$O61*'Weekly Summary'!AL$52)+('Equipment List &amp; Usage'!$P61*'Weekly Summary'!AL$53)+('Equipment List &amp; Usage'!$Q61*('Weekly Summary'!AL$52+'Weekly Summary'!AL$53))+('Equipment List &amp; Usage'!$R61*'Weekly Summary'!AL$64)+('Equipment List &amp; Usage'!$S61*'Weekly Summary'!AL$65)+('Equipment List &amp; Usage'!$T61*('Weekly Summary'!AL$64+'Weekly Summary'!AL$65)),
IF(AR$10=0,('Equipment List &amp; Usage'!$O61*'Weekly Summary'!AL$52)+('Equipment List &amp; Usage'!$P61*'Weekly Summary'!AL$53)+('Equipment List &amp; Usage'!$Q61*('Weekly Summary'!AL$52+'Weekly Summary'!AL$53))+('Equipment List &amp; Usage'!$R61*'Weekly Summary'!AL$64)+('Equipment List &amp; Usage'!$S61*'Weekly Summary'!AL$65)+('Equipment List &amp; Usage'!$T61*('Weekly Summary'!AL$64+'Weekly Summary'!AL$65)),
('Equipment List &amp; Usage'!$O61*'Weekly Summary'!AL$52)+('Equipment List &amp; Usage'!$P61*'Weekly Summary'!AL$53)+('Equipment List &amp; Usage'!$Q61*('Weekly Summary'!AL$52+'Weekly Summary'!AL$53))+('Equipment List &amp; Usage'!$R61*'Weekly Summary'!AL$64)+('Equipment List &amp; Usage'!$S61*'Weekly Summary'!AL$65)+('Equipment List &amp; Usage'!$T61*('Weekly Summary'!AL$64+'Weekly Summary'!AL$65))-SUM($I59:AQ59))),0)</f>
        <v>0</v>
      </c>
      <c r="AS59" s="1381">
        <f ca="1">MAX(IF($F59="No",('Equipment List &amp; Usage'!$O61*'Weekly Summary'!AM$52)+('Equipment List &amp; Usage'!$P61*'Weekly Summary'!AM$53)+('Equipment List &amp; Usage'!$Q61*('Weekly Summary'!AM$52+'Weekly Summary'!AM$53))+('Equipment List &amp; Usage'!$R61*'Weekly Summary'!AM$64)+('Equipment List &amp; Usage'!$S61*'Weekly Summary'!AM$65)+('Equipment List &amp; Usage'!$T61*('Weekly Summary'!AM$64+'Weekly Summary'!AM$65)),
IF(AS$10=0,('Equipment List &amp; Usage'!$O61*'Weekly Summary'!AM$52)+('Equipment List &amp; Usage'!$P61*'Weekly Summary'!AM$53)+('Equipment List &amp; Usage'!$Q61*('Weekly Summary'!AM$52+'Weekly Summary'!AM$53))+('Equipment List &amp; Usage'!$R61*'Weekly Summary'!AM$64)+('Equipment List &amp; Usage'!$S61*'Weekly Summary'!AM$65)+('Equipment List &amp; Usage'!$T61*('Weekly Summary'!AM$64+'Weekly Summary'!AM$65)),
('Equipment List &amp; Usage'!$O61*'Weekly Summary'!AM$52)+('Equipment List &amp; Usage'!$P61*'Weekly Summary'!AM$53)+('Equipment List &amp; Usage'!$Q61*('Weekly Summary'!AM$52+'Weekly Summary'!AM$53))+('Equipment List &amp; Usage'!$R61*'Weekly Summary'!AM$64)+('Equipment List &amp; Usage'!$S61*'Weekly Summary'!AM$65)+('Equipment List &amp; Usage'!$T61*('Weekly Summary'!AM$64+'Weekly Summary'!AM$65))-SUM($I59:AR59))),0)</f>
        <v>0</v>
      </c>
      <c r="AT59" s="1381">
        <f ca="1">MAX(IF($F59="No",('Equipment List &amp; Usage'!$O61*'Weekly Summary'!AN$52)+('Equipment List &amp; Usage'!$P61*'Weekly Summary'!AN$53)+('Equipment List &amp; Usage'!$Q61*('Weekly Summary'!AN$52+'Weekly Summary'!AN$53))+('Equipment List &amp; Usage'!$R61*'Weekly Summary'!AN$64)+('Equipment List &amp; Usage'!$S61*'Weekly Summary'!AN$65)+('Equipment List &amp; Usage'!$T61*('Weekly Summary'!AN$64+'Weekly Summary'!AN$65)),
IF(AT$10=0,('Equipment List &amp; Usage'!$O61*'Weekly Summary'!AN$52)+('Equipment List &amp; Usage'!$P61*'Weekly Summary'!AN$53)+('Equipment List &amp; Usage'!$Q61*('Weekly Summary'!AN$52+'Weekly Summary'!AN$53))+('Equipment List &amp; Usage'!$R61*'Weekly Summary'!AN$64)+('Equipment List &amp; Usage'!$S61*'Weekly Summary'!AN$65)+('Equipment List &amp; Usage'!$T61*('Weekly Summary'!AN$64+'Weekly Summary'!AN$65)),
('Equipment List &amp; Usage'!$O61*'Weekly Summary'!AN$52)+('Equipment List &amp; Usage'!$P61*'Weekly Summary'!AN$53)+('Equipment List &amp; Usage'!$Q61*('Weekly Summary'!AN$52+'Weekly Summary'!AN$53))+('Equipment List &amp; Usage'!$R61*'Weekly Summary'!AN$64)+('Equipment List &amp; Usage'!$S61*'Weekly Summary'!AN$65)+('Equipment List &amp; Usage'!$T61*('Weekly Summary'!AN$64+'Weekly Summary'!AN$65))-SUM($I59:AS59))),0)</f>
        <v>0</v>
      </c>
      <c r="AU59" s="1381">
        <f ca="1">MAX(IF($F59="No",('Equipment List &amp; Usage'!$O61*'Weekly Summary'!AO$52)+('Equipment List &amp; Usage'!$P61*'Weekly Summary'!AO$53)+('Equipment List &amp; Usage'!$Q61*('Weekly Summary'!AO$52+'Weekly Summary'!AO$53))+('Equipment List &amp; Usage'!$R61*'Weekly Summary'!AO$64)+('Equipment List &amp; Usage'!$S61*'Weekly Summary'!AO$65)+('Equipment List &amp; Usage'!$T61*('Weekly Summary'!AO$64+'Weekly Summary'!AO$65)),
IF(AU$10=0,('Equipment List &amp; Usage'!$O61*'Weekly Summary'!AO$52)+('Equipment List &amp; Usage'!$P61*'Weekly Summary'!AO$53)+('Equipment List &amp; Usage'!$Q61*('Weekly Summary'!AO$52+'Weekly Summary'!AO$53))+('Equipment List &amp; Usage'!$R61*'Weekly Summary'!AO$64)+('Equipment List &amp; Usage'!$S61*'Weekly Summary'!AO$65)+('Equipment List &amp; Usage'!$T61*('Weekly Summary'!AO$64+'Weekly Summary'!AO$65)),
('Equipment List &amp; Usage'!$O61*'Weekly Summary'!AO$52)+('Equipment List &amp; Usage'!$P61*'Weekly Summary'!AO$53)+('Equipment List &amp; Usage'!$Q61*('Weekly Summary'!AO$52+'Weekly Summary'!AO$53))+('Equipment List &amp; Usage'!$R61*'Weekly Summary'!AO$64)+('Equipment List &amp; Usage'!$S61*'Weekly Summary'!AO$65)+('Equipment List &amp; Usage'!$T61*('Weekly Summary'!AO$64+'Weekly Summary'!AO$65))-SUM($I59:AT59))),0)</f>
        <v>0</v>
      </c>
      <c r="AV59" s="1381">
        <f ca="1">MAX(IF($F59="No",('Equipment List &amp; Usage'!$O61*'Weekly Summary'!AP$52)+('Equipment List &amp; Usage'!$P61*'Weekly Summary'!AP$53)+('Equipment List &amp; Usage'!$Q61*('Weekly Summary'!AP$52+'Weekly Summary'!AP$53))+('Equipment List &amp; Usage'!$R61*'Weekly Summary'!AP$64)+('Equipment List &amp; Usage'!$S61*'Weekly Summary'!AP$65)+('Equipment List &amp; Usage'!$T61*('Weekly Summary'!AP$64+'Weekly Summary'!AP$65)),
IF(AV$10=0,('Equipment List &amp; Usage'!$O61*'Weekly Summary'!AP$52)+('Equipment List &amp; Usage'!$P61*'Weekly Summary'!AP$53)+('Equipment List &amp; Usage'!$Q61*('Weekly Summary'!AP$52+'Weekly Summary'!AP$53))+('Equipment List &amp; Usage'!$R61*'Weekly Summary'!AP$64)+('Equipment List &amp; Usage'!$S61*'Weekly Summary'!AP$65)+('Equipment List &amp; Usage'!$T61*('Weekly Summary'!AP$64+'Weekly Summary'!AP$65)),
('Equipment List &amp; Usage'!$O61*'Weekly Summary'!AP$52)+('Equipment List &amp; Usage'!$P61*'Weekly Summary'!AP$53)+('Equipment List &amp; Usage'!$Q61*('Weekly Summary'!AP$52+'Weekly Summary'!AP$53))+('Equipment List &amp; Usage'!$R61*'Weekly Summary'!AP$64)+('Equipment List &amp; Usage'!$S61*'Weekly Summary'!AP$65)+('Equipment List &amp; Usage'!$T61*('Weekly Summary'!AP$64+'Weekly Summary'!AP$65))-SUM($I59:AU59))),0)</f>
        <v>0</v>
      </c>
      <c r="AW59" s="1381">
        <f ca="1">MAX(IF($F59="No",('Equipment List &amp; Usage'!$O61*'Weekly Summary'!AQ$52)+('Equipment List &amp; Usage'!$P61*'Weekly Summary'!AQ$53)+('Equipment List &amp; Usage'!$Q61*('Weekly Summary'!AQ$52+'Weekly Summary'!AQ$53))+('Equipment List &amp; Usage'!$R61*'Weekly Summary'!AQ$64)+('Equipment List &amp; Usage'!$S61*'Weekly Summary'!AQ$65)+('Equipment List &amp; Usage'!$T61*('Weekly Summary'!AQ$64+'Weekly Summary'!AQ$65)),
IF(AW$10=0,('Equipment List &amp; Usage'!$O61*'Weekly Summary'!AQ$52)+('Equipment List &amp; Usage'!$P61*'Weekly Summary'!AQ$53)+('Equipment List &amp; Usage'!$Q61*('Weekly Summary'!AQ$52+'Weekly Summary'!AQ$53))+('Equipment List &amp; Usage'!$R61*'Weekly Summary'!AQ$64)+('Equipment List &amp; Usage'!$S61*'Weekly Summary'!AQ$65)+('Equipment List &amp; Usage'!$T61*('Weekly Summary'!AQ$64+'Weekly Summary'!AQ$65)),
('Equipment List &amp; Usage'!$O61*'Weekly Summary'!AQ$52)+('Equipment List &amp; Usage'!$P61*'Weekly Summary'!AQ$53)+('Equipment List &amp; Usage'!$Q61*('Weekly Summary'!AQ$52+'Weekly Summary'!AQ$53))+('Equipment List &amp; Usage'!$R61*'Weekly Summary'!AQ$64)+('Equipment List &amp; Usage'!$S61*'Weekly Summary'!AQ$65)+('Equipment List &amp; Usage'!$T61*('Weekly Summary'!AQ$64+'Weekly Summary'!AQ$65))-SUM($I59:AV59))),0)</f>
        <v>0</v>
      </c>
      <c r="AX59" s="1381">
        <f ca="1">MAX(IF($F59="No",('Equipment List &amp; Usage'!$O61*'Weekly Summary'!AR$52)+('Equipment List &amp; Usage'!$P61*'Weekly Summary'!AR$53)+('Equipment List &amp; Usage'!$Q61*('Weekly Summary'!AR$52+'Weekly Summary'!AR$53))+('Equipment List &amp; Usage'!$R61*'Weekly Summary'!AR$64)+('Equipment List &amp; Usage'!$S61*'Weekly Summary'!AR$65)+('Equipment List &amp; Usage'!$T61*('Weekly Summary'!AR$64+'Weekly Summary'!AR$65)),
IF(AX$10=0,('Equipment List &amp; Usage'!$O61*'Weekly Summary'!AR$52)+('Equipment List &amp; Usage'!$P61*'Weekly Summary'!AR$53)+('Equipment List &amp; Usage'!$Q61*('Weekly Summary'!AR$52+'Weekly Summary'!AR$53))+('Equipment List &amp; Usage'!$R61*'Weekly Summary'!AR$64)+('Equipment List &amp; Usage'!$S61*'Weekly Summary'!AR$65)+('Equipment List &amp; Usage'!$T61*('Weekly Summary'!AR$64+'Weekly Summary'!AR$65)),
('Equipment List &amp; Usage'!$O61*'Weekly Summary'!AR$52)+('Equipment List &amp; Usage'!$P61*'Weekly Summary'!AR$53)+('Equipment List &amp; Usage'!$Q61*('Weekly Summary'!AR$52+'Weekly Summary'!AR$53))+('Equipment List &amp; Usage'!$R61*'Weekly Summary'!AR$64)+('Equipment List &amp; Usage'!$S61*'Weekly Summary'!AR$65)+('Equipment List &amp; Usage'!$T61*('Weekly Summary'!AR$64+'Weekly Summary'!AR$65))-SUM($I59:AW59))),0)</f>
        <v>0</v>
      </c>
      <c r="AY59" s="1381">
        <f ca="1">MAX(IF($F59="No",('Equipment List &amp; Usage'!$O61*'Weekly Summary'!AS$52)+('Equipment List &amp; Usage'!$P61*'Weekly Summary'!AS$53)+('Equipment List &amp; Usage'!$Q61*('Weekly Summary'!AS$52+'Weekly Summary'!AS$53))+('Equipment List &amp; Usage'!$R61*'Weekly Summary'!AS$64)+('Equipment List &amp; Usage'!$S61*'Weekly Summary'!AS$65)+('Equipment List &amp; Usage'!$T61*('Weekly Summary'!AS$64+'Weekly Summary'!AS$65)),
IF(AY$10=0,('Equipment List &amp; Usage'!$O61*'Weekly Summary'!AS$52)+('Equipment List &amp; Usage'!$P61*'Weekly Summary'!AS$53)+('Equipment List &amp; Usage'!$Q61*('Weekly Summary'!AS$52+'Weekly Summary'!AS$53))+('Equipment List &amp; Usage'!$R61*'Weekly Summary'!AS$64)+('Equipment List &amp; Usage'!$S61*'Weekly Summary'!AS$65)+('Equipment List &amp; Usage'!$T61*('Weekly Summary'!AS$64+'Weekly Summary'!AS$65)),
('Equipment List &amp; Usage'!$O61*'Weekly Summary'!AS$52)+('Equipment List &amp; Usage'!$P61*'Weekly Summary'!AS$53)+('Equipment List &amp; Usage'!$Q61*('Weekly Summary'!AS$52+'Weekly Summary'!AS$53))+('Equipment List &amp; Usage'!$R61*'Weekly Summary'!AS$64)+('Equipment List &amp; Usage'!$S61*'Weekly Summary'!AS$65)+('Equipment List &amp; Usage'!$T61*('Weekly Summary'!AS$64+'Weekly Summary'!AS$65))-SUM($I59:AX59))),0)</f>
        <v>0</v>
      </c>
      <c r="AZ59" s="1381">
        <f ca="1">MAX(IF($F59="No",('Equipment List &amp; Usage'!$O61*'Weekly Summary'!AT$52)+('Equipment List &amp; Usage'!$P61*'Weekly Summary'!AT$53)+('Equipment List &amp; Usage'!$Q61*('Weekly Summary'!AT$52+'Weekly Summary'!AT$53))+('Equipment List &amp; Usage'!$R61*'Weekly Summary'!AT$64)+('Equipment List &amp; Usage'!$S61*'Weekly Summary'!AT$65)+('Equipment List &amp; Usage'!$T61*('Weekly Summary'!AT$64+'Weekly Summary'!AT$65)),
IF(AZ$10=0,('Equipment List &amp; Usage'!$O61*'Weekly Summary'!AT$52)+('Equipment List &amp; Usage'!$P61*'Weekly Summary'!AT$53)+('Equipment List &amp; Usage'!$Q61*('Weekly Summary'!AT$52+'Weekly Summary'!AT$53))+('Equipment List &amp; Usage'!$R61*'Weekly Summary'!AT$64)+('Equipment List &amp; Usage'!$S61*'Weekly Summary'!AT$65)+('Equipment List &amp; Usage'!$T61*('Weekly Summary'!AT$64+'Weekly Summary'!AT$65)),
('Equipment List &amp; Usage'!$O61*'Weekly Summary'!AT$52)+('Equipment List &amp; Usage'!$P61*'Weekly Summary'!AT$53)+('Equipment List &amp; Usage'!$Q61*('Weekly Summary'!AT$52+'Weekly Summary'!AT$53))+('Equipment List &amp; Usage'!$R61*'Weekly Summary'!AT$64)+('Equipment List &amp; Usage'!$S61*'Weekly Summary'!AT$65)+('Equipment List &amp; Usage'!$T61*('Weekly Summary'!AT$64+'Weekly Summary'!AT$65))-SUM($I59:AY59))),0)</f>
        <v>0</v>
      </c>
      <c r="BA59" s="1381">
        <f ca="1">MAX(IF($F59="No",('Equipment List &amp; Usage'!$O61*'Weekly Summary'!AU$52)+('Equipment List &amp; Usage'!$P61*'Weekly Summary'!AU$53)+('Equipment List &amp; Usage'!$Q61*('Weekly Summary'!AU$52+'Weekly Summary'!AU$53))+('Equipment List &amp; Usage'!$R61*'Weekly Summary'!AU$64)+('Equipment List &amp; Usage'!$S61*'Weekly Summary'!AU$65)+('Equipment List &amp; Usage'!$T61*('Weekly Summary'!AU$64+'Weekly Summary'!AU$65)),
IF(BA$10=0,('Equipment List &amp; Usage'!$O61*'Weekly Summary'!AU$52)+('Equipment List &amp; Usage'!$P61*'Weekly Summary'!AU$53)+('Equipment List &amp; Usage'!$Q61*('Weekly Summary'!AU$52+'Weekly Summary'!AU$53))+('Equipment List &amp; Usage'!$R61*'Weekly Summary'!AU$64)+('Equipment List &amp; Usage'!$S61*'Weekly Summary'!AU$65)+('Equipment List &amp; Usage'!$T61*('Weekly Summary'!AU$64+'Weekly Summary'!AU$65)),
('Equipment List &amp; Usage'!$O61*'Weekly Summary'!AU$52)+('Equipment List &amp; Usage'!$P61*'Weekly Summary'!AU$53)+('Equipment List &amp; Usage'!$Q61*('Weekly Summary'!AU$52+'Weekly Summary'!AU$53))+('Equipment List &amp; Usage'!$R61*'Weekly Summary'!AU$64)+('Equipment List &amp; Usage'!$S61*'Weekly Summary'!AU$65)+('Equipment List &amp; Usage'!$T61*('Weekly Summary'!AU$64+'Weekly Summary'!AU$65))-SUM($I59:AZ59))),0)</f>
        <v>0</v>
      </c>
      <c r="BB59" s="1381">
        <f ca="1">MAX(IF($F59="No",('Equipment List &amp; Usage'!$O61*'Weekly Summary'!AV$52)+('Equipment List &amp; Usage'!$P61*'Weekly Summary'!AV$53)+('Equipment List &amp; Usage'!$Q61*('Weekly Summary'!AV$52+'Weekly Summary'!AV$53))+('Equipment List &amp; Usage'!$R61*'Weekly Summary'!AV$64)+('Equipment List &amp; Usage'!$S61*'Weekly Summary'!AV$65)+('Equipment List &amp; Usage'!$T61*('Weekly Summary'!AV$64+'Weekly Summary'!AV$65)),
IF(BB$10=0,('Equipment List &amp; Usage'!$O61*'Weekly Summary'!AV$52)+('Equipment List &amp; Usage'!$P61*'Weekly Summary'!AV$53)+('Equipment List &amp; Usage'!$Q61*('Weekly Summary'!AV$52+'Weekly Summary'!AV$53))+('Equipment List &amp; Usage'!$R61*'Weekly Summary'!AV$64)+('Equipment List &amp; Usage'!$S61*'Weekly Summary'!AV$65)+('Equipment List &amp; Usage'!$T61*('Weekly Summary'!AV$64+'Weekly Summary'!AV$65)),
('Equipment List &amp; Usage'!$O61*'Weekly Summary'!AV$52)+('Equipment List &amp; Usage'!$P61*'Weekly Summary'!AV$53)+('Equipment List &amp; Usage'!$Q61*('Weekly Summary'!AV$52+'Weekly Summary'!AV$53))+('Equipment List &amp; Usage'!$R61*'Weekly Summary'!AV$64)+('Equipment List &amp; Usage'!$S61*'Weekly Summary'!AV$65)+('Equipment List &amp; Usage'!$T61*('Weekly Summary'!AV$64+'Weekly Summary'!AV$65))-SUM($I59:BA59))),0)</f>
        <v>0</v>
      </c>
      <c r="BC59" s="1381">
        <f ca="1">MAX(IF($F59="No",('Equipment List &amp; Usage'!$O61*'Weekly Summary'!AW$52)+('Equipment List &amp; Usage'!$P61*'Weekly Summary'!AW$53)+('Equipment List &amp; Usage'!$Q61*('Weekly Summary'!AW$52+'Weekly Summary'!AW$53))+('Equipment List &amp; Usage'!$R61*'Weekly Summary'!AW$64)+('Equipment List &amp; Usage'!$S61*'Weekly Summary'!AW$65)+('Equipment List &amp; Usage'!$T61*('Weekly Summary'!AW$64+'Weekly Summary'!AW$65)),
IF(BC$10=0,('Equipment List &amp; Usage'!$O61*'Weekly Summary'!AW$52)+('Equipment List &amp; Usage'!$P61*'Weekly Summary'!AW$53)+('Equipment List &amp; Usage'!$Q61*('Weekly Summary'!AW$52+'Weekly Summary'!AW$53))+('Equipment List &amp; Usage'!$R61*'Weekly Summary'!AW$64)+('Equipment List &amp; Usage'!$S61*'Weekly Summary'!AW$65)+('Equipment List &amp; Usage'!$T61*('Weekly Summary'!AW$64+'Weekly Summary'!AW$65)),
('Equipment List &amp; Usage'!$O61*'Weekly Summary'!AW$52)+('Equipment List &amp; Usage'!$P61*'Weekly Summary'!AW$53)+('Equipment List &amp; Usage'!$Q61*('Weekly Summary'!AW$52+'Weekly Summary'!AW$53))+('Equipment List &amp; Usage'!$R61*'Weekly Summary'!AW$64)+('Equipment List &amp; Usage'!$S61*'Weekly Summary'!AW$65)+('Equipment List &amp; Usage'!$T61*('Weekly Summary'!AW$64+'Weekly Summary'!AW$65))-SUM($I59:BB59))),0)</f>
        <v>0</v>
      </c>
      <c r="BD59" s="1381">
        <f ca="1">MAX(IF($F59="No",('Equipment List &amp; Usage'!$O61*'Weekly Summary'!AX$52)+('Equipment List &amp; Usage'!$P61*'Weekly Summary'!AX$53)+('Equipment List &amp; Usage'!$Q61*('Weekly Summary'!AX$52+'Weekly Summary'!AX$53))+('Equipment List &amp; Usage'!$R61*'Weekly Summary'!AX$64)+('Equipment List &amp; Usage'!$S61*'Weekly Summary'!AX$65)+('Equipment List &amp; Usage'!$T61*('Weekly Summary'!AX$64+'Weekly Summary'!AX$65)),
IF(BD$10=0,('Equipment List &amp; Usage'!$O61*'Weekly Summary'!AX$52)+('Equipment List &amp; Usage'!$P61*'Weekly Summary'!AX$53)+('Equipment List &amp; Usage'!$Q61*('Weekly Summary'!AX$52+'Weekly Summary'!AX$53))+('Equipment List &amp; Usage'!$R61*'Weekly Summary'!AX$64)+('Equipment List &amp; Usage'!$S61*'Weekly Summary'!AX$65)+('Equipment List &amp; Usage'!$T61*('Weekly Summary'!AX$64+'Weekly Summary'!AX$65)),
('Equipment List &amp; Usage'!$O61*'Weekly Summary'!AX$52)+('Equipment List &amp; Usage'!$P61*'Weekly Summary'!AX$53)+('Equipment List &amp; Usage'!$Q61*('Weekly Summary'!AX$52+'Weekly Summary'!AX$53))+('Equipment List &amp; Usage'!$R61*'Weekly Summary'!AX$64)+('Equipment List &amp; Usage'!$S61*'Weekly Summary'!AX$65)+('Equipment List &amp; Usage'!$T61*('Weekly Summary'!AX$64+'Weekly Summary'!AX$65))-SUM($I59:BC59))),0)</f>
        <v>0</v>
      </c>
      <c r="BE59" s="1381">
        <f ca="1">MAX(IF($F59="No",('Equipment List &amp; Usage'!$O61*'Weekly Summary'!AY$52)+('Equipment List &amp; Usage'!$P61*'Weekly Summary'!AY$53)+('Equipment List &amp; Usage'!$Q61*('Weekly Summary'!AY$52+'Weekly Summary'!AY$53))+('Equipment List &amp; Usage'!$R61*'Weekly Summary'!AY$64)+('Equipment List &amp; Usage'!$S61*'Weekly Summary'!AY$65)+('Equipment List &amp; Usage'!$T61*('Weekly Summary'!AY$64+'Weekly Summary'!AY$65)),
IF(BE$10=0,('Equipment List &amp; Usage'!$O61*'Weekly Summary'!AY$52)+('Equipment List &amp; Usage'!$P61*'Weekly Summary'!AY$53)+('Equipment List &amp; Usage'!$Q61*('Weekly Summary'!AY$52+'Weekly Summary'!AY$53))+('Equipment List &amp; Usage'!$R61*'Weekly Summary'!AY$64)+('Equipment List &amp; Usage'!$S61*'Weekly Summary'!AY$65)+('Equipment List &amp; Usage'!$T61*('Weekly Summary'!AY$64+'Weekly Summary'!AY$65)),
('Equipment List &amp; Usage'!$O61*'Weekly Summary'!AY$52)+('Equipment List &amp; Usage'!$P61*'Weekly Summary'!AY$53)+('Equipment List &amp; Usage'!$Q61*('Weekly Summary'!AY$52+'Weekly Summary'!AY$53))+('Equipment List &amp; Usage'!$R61*'Weekly Summary'!AY$64)+('Equipment List &amp; Usage'!$S61*'Weekly Summary'!AY$65)+('Equipment List &amp; Usage'!$T61*('Weekly Summary'!AY$64+'Weekly Summary'!AY$65))-SUM($I59:BD59))),0)</f>
        <v>0</v>
      </c>
      <c r="BF59" s="1381">
        <f ca="1">MAX(IF($F59="No",('Equipment List &amp; Usage'!$O61*'Weekly Summary'!AZ$52)+('Equipment List &amp; Usage'!$P61*'Weekly Summary'!AZ$53)+('Equipment List &amp; Usage'!$Q61*('Weekly Summary'!AZ$52+'Weekly Summary'!AZ$53))+('Equipment List &amp; Usage'!$R61*'Weekly Summary'!AZ$64)+('Equipment List &amp; Usage'!$S61*'Weekly Summary'!AZ$65)+('Equipment List &amp; Usage'!$T61*('Weekly Summary'!AZ$64+'Weekly Summary'!AZ$65)),
IF(BF$10=0,('Equipment List &amp; Usage'!$O61*'Weekly Summary'!AZ$52)+('Equipment List &amp; Usage'!$P61*'Weekly Summary'!AZ$53)+('Equipment List &amp; Usage'!$Q61*('Weekly Summary'!AZ$52+'Weekly Summary'!AZ$53))+('Equipment List &amp; Usage'!$R61*'Weekly Summary'!AZ$64)+('Equipment List &amp; Usage'!$S61*'Weekly Summary'!AZ$65)+('Equipment List &amp; Usage'!$T61*('Weekly Summary'!AZ$64+'Weekly Summary'!AZ$65)),
('Equipment List &amp; Usage'!$O61*'Weekly Summary'!AZ$52)+('Equipment List &amp; Usage'!$P61*'Weekly Summary'!AZ$53)+('Equipment List &amp; Usage'!$Q61*('Weekly Summary'!AZ$52+'Weekly Summary'!AZ$53))+('Equipment List &amp; Usage'!$R61*'Weekly Summary'!AZ$64)+('Equipment List &amp; Usage'!$S61*'Weekly Summary'!AZ$65)+('Equipment List &amp; Usage'!$T61*('Weekly Summary'!AZ$64+'Weekly Summary'!AZ$65))-SUM($I59:BE59))),0)</f>
        <v>0</v>
      </c>
      <c r="BG59" s="1381">
        <f ca="1">MAX(IF($F59="No",('Equipment List &amp; Usage'!$O61*'Weekly Summary'!BA$52)+('Equipment List &amp; Usage'!$P61*'Weekly Summary'!BA$53)+('Equipment List &amp; Usage'!$Q61*('Weekly Summary'!BA$52+'Weekly Summary'!BA$53))+('Equipment List &amp; Usage'!$R61*'Weekly Summary'!BA$64)+('Equipment List &amp; Usage'!$S61*'Weekly Summary'!BA$65)+('Equipment List &amp; Usage'!$T61*('Weekly Summary'!BA$64+'Weekly Summary'!BA$65)),
IF(BG$10=0,('Equipment List &amp; Usage'!$O61*'Weekly Summary'!BA$52)+('Equipment List &amp; Usage'!$P61*'Weekly Summary'!BA$53)+('Equipment List &amp; Usage'!$Q61*('Weekly Summary'!BA$52+'Weekly Summary'!BA$53))+('Equipment List &amp; Usage'!$R61*'Weekly Summary'!BA$64)+('Equipment List &amp; Usage'!$S61*'Weekly Summary'!BA$65)+('Equipment List &amp; Usage'!$T61*('Weekly Summary'!BA$64+'Weekly Summary'!BA$65)),
('Equipment List &amp; Usage'!$O61*'Weekly Summary'!BA$52)+('Equipment List &amp; Usage'!$P61*'Weekly Summary'!BA$53)+('Equipment List &amp; Usage'!$Q61*('Weekly Summary'!BA$52+'Weekly Summary'!BA$53))+('Equipment List &amp; Usage'!$R61*'Weekly Summary'!BA$64)+('Equipment List &amp; Usage'!$S61*'Weekly Summary'!BA$65)+('Equipment List &amp; Usage'!$T61*('Weekly Summary'!BA$64+'Weekly Summary'!BA$65))-SUM($I59:BF59))),0)</f>
        <v>0</v>
      </c>
      <c r="BH59" s="1381">
        <f ca="1">MAX(IF($F59="No",('Equipment List &amp; Usage'!$O61*'Weekly Summary'!BB$52)+('Equipment List &amp; Usage'!$P61*'Weekly Summary'!BB$53)+('Equipment List &amp; Usage'!$Q61*('Weekly Summary'!BB$52+'Weekly Summary'!BB$53))+('Equipment List &amp; Usage'!$R61*'Weekly Summary'!BB$64)+('Equipment List &amp; Usage'!$S61*'Weekly Summary'!BB$65)+('Equipment List &amp; Usage'!$T61*('Weekly Summary'!BB$64+'Weekly Summary'!BB$65)),
IF(BH$10=0,('Equipment List &amp; Usage'!$O61*'Weekly Summary'!BB$52)+('Equipment List &amp; Usage'!$P61*'Weekly Summary'!BB$53)+('Equipment List &amp; Usage'!$Q61*('Weekly Summary'!BB$52+'Weekly Summary'!BB$53))+('Equipment List &amp; Usage'!$R61*'Weekly Summary'!BB$64)+('Equipment List &amp; Usage'!$S61*'Weekly Summary'!BB$65)+('Equipment List &amp; Usage'!$T61*('Weekly Summary'!BB$64+'Weekly Summary'!BB$65)),
('Equipment List &amp; Usage'!$O61*'Weekly Summary'!BB$52)+('Equipment List &amp; Usage'!$P61*'Weekly Summary'!BB$53)+('Equipment List &amp; Usage'!$Q61*('Weekly Summary'!BB$52+'Weekly Summary'!BB$53))+('Equipment List &amp; Usage'!$R61*'Weekly Summary'!BB$64)+('Equipment List &amp; Usage'!$S61*'Weekly Summary'!BB$65)+('Equipment List &amp; Usage'!$T61*('Weekly Summary'!BB$64+'Weekly Summary'!BB$65))-SUM($I59:BG59))),0)</f>
        <v>0</v>
      </c>
      <c r="BI59" s="1381">
        <f ca="1">MAX(IF($F59="No",('Equipment List &amp; Usage'!$O61*'Weekly Summary'!BC$52)+('Equipment List &amp; Usage'!$P61*'Weekly Summary'!BC$53)+('Equipment List &amp; Usage'!$Q61*('Weekly Summary'!BC$52+'Weekly Summary'!BC$53))+('Equipment List &amp; Usage'!$R61*'Weekly Summary'!BC$64)+('Equipment List &amp; Usage'!$S61*'Weekly Summary'!BC$65)+('Equipment List &amp; Usage'!$T61*('Weekly Summary'!BC$64+'Weekly Summary'!BC$65)),
IF(BI$10=0,('Equipment List &amp; Usage'!$O61*'Weekly Summary'!BC$52)+('Equipment List &amp; Usage'!$P61*'Weekly Summary'!BC$53)+('Equipment List &amp; Usage'!$Q61*('Weekly Summary'!BC$52+'Weekly Summary'!BC$53))+('Equipment List &amp; Usage'!$R61*'Weekly Summary'!BC$64)+('Equipment List &amp; Usage'!$S61*'Weekly Summary'!BC$65)+('Equipment List &amp; Usage'!$T61*('Weekly Summary'!BC$64+'Weekly Summary'!BC$65)),
('Equipment List &amp; Usage'!$O61*'Weekly Summary'!BC$52)+('Equipment List &amp; Usage'!$P61*'Weekly Summary'!BC$53)+('Equipment List &amp; Usage'!$Q61*('Weekly Summary'!BC$52+'Weekly Summary'!BC$53))+('Equipment List &amp; Usage'!$R61*'Weekly Summary'!BC$64)+('Equipment List &amp; Usage'!$S61*'Weekly Summary'!BC$65)+('Equipment List &amp; Usage'!$T61*('Weekly Summary'!BC$64+'Weekly Summary'!BC$65))-SUM($I59:BH59))),0)</f>
        <v>0</v>
      </c>
      <c r="BJ59" s="1382">
        <f ca="1">MAX(IF($F59="No",('Equipment List &amp; Usage'!$O61*'Weekly Summary'!BD$52)+('Equipment List &amp; Usage'!$P61*'Weekly Summary'!BD$53)+('Equipment List &amp; Usage'!$Q61*('Weekly Summary'!BD$52+'Weekly Summary'!BD$53))+('Equipment List &amp; Usage'!$R61*'Weekly Summary'!BD$64)+('Equipment List &amp; Usage'!$S61*'Weekly Summary'!BD$65)+('Equipment List &amp; Usage'!$T61*('Weekly Summary'!BD$64+'Weekly Summary'!BD$65)),
IF(BJ$10=0,('Equipment List &amp; Usage'!$O61*'Weekly Summary'!BD$52)+('Equipment List &amp; Usage'!$P61*'Weekly Summary'!BD$53)+('Equipment List &amp; Usage'!$Q61*('Weekly Summary'!BD$52+'Weekly Summary'!BD$53))+('Equipment List &amp; Usage'!$R61*'Weekly Summary'!BD$64)+('Equipment List &amp; Usage'!$S61*'Weekly Summary'!BD$65)+('Equipment List &amp; Usage'!$T61*('Weekly Summary'!BD$64+'Weekly Summary'!BD$65)),
('Equipment List &amp; Usage'!$O61*'Weekly Summary'!BD$52)+('Equipment List &amp; Usage'!$P61*'Weekly Summary'!BD$53)+('Equipment List &amp; Usage'!$Q61*('Weekly Summary'!BD$52+'Weekly Summary'!BD$53))+('Equipment List &amp; Usage'!$R61*'Weekly Summary'!BD$64)+('Equipment List &amp; Usage'!$S61*'Weekly Summary'!BD$65)+('Equipment List &amp; Usage'!$T61*('Weekly Summary'!BD$64+'Weekly Summary'!BD$65))-SUM($I59:BI59))),0)</f>
        <v>0</v>
      </c>
    </row>
    <row r="60" spans="2:62" ht="29" collapsed="1" x14ac:dyDescent="0.35">
      <c r="B60" s="735" t="str">
        <f>'Equipment List &amp; Usage'!B62</f>
        <v>Case management - biomedical equipment</v>
      </c>
      <c r="C60" s="526" t="str">
        <f>'Equipment List &amp; Usage'!C62</f>
        <v>IV Infusion</v>
      </c>
      <c r="D60" s="526" t="str">
        <f>'Equipment List &amp; Usage'!D62</f>
        <v xml:space="preserve">Electronic drop counter, IV fluids </v>
      </c>
      <c r="E60" s="526" t="str">
        <f>'Equipment List &amp; Usage'!E62</f>
        <v>Each</v>
      </c>
      <c r="F60" s="526" t="str">
        <f>'Equipment List &amp; Usage'!F62</f>
        <v>Yes</v>
      </c>
      <c r="G60" s="526" t="str">
        <f>'Equipment List &amp; Usage'!G62</f>
        <v>N/A</v>
      </c>
      <c r="H60" s="1369">
        <f t="shared" ca="1" si="3"/>
        <v>214.1022124010056</v>
      </c>
      <c r="J60" s="1344"/>
      <c r="K60" s="1381">
        <f ca="1">IF('User Dashboard'!$H$13=1,0,MAX(IF($F60="No",('Equipment List &amp; Usage'!$O62*'Weekly Summary'!E$52)+('Equipment List &amp; Usage'!$P62*'Weekly Summary'!E$53)+('Equipment List &amp; Usage'!$Q62*('Weekly Summary'!E$52+'Weekly Summary'!E$53))+('Equipment List &amp; Usage'!$R62*'Weekly Summary'!E$64)+('Equipment List &amp; Usage'!$S62*'Weekly Summary'!E$65)+('Equipment List &amp; Usage'!$T62*('Weekly Summary'!E$64+'Weekly Summary'!E$65)),
IF(K$10=0,('Equipment List &amp; Usage'!$O62*'Weekly Summary'!E$52)+('Equipment List &amp; Usage'!$P62*'Weekly Summary'!E$53)+('Equipment List &amp; Usage'!$Q62*('Weekly Summary'!E$52+'Weekly Summary'!E$53))+('Equipment List &amp; Usage'!$R62*'Weekly Summary'!E$64)+('Equipment List &amp; Usage'!$S62*'Weekly Summary'!E$65)+('Equipment List &amp; Usage'!$T62*('Weekly Summary'!E$64+'Weekly Summary'!E$65)),
('Equipment List &amp; Usage'!$O62*'Weekly Summary'!E$52)+('Equipment List &amp; Usage'!$P62*'Weekly Summary'!E$53)+('Equipment List &amp; Usage'!$Q62*('Weekly Summary'!E$52+'Weekly Summary'!E$53))+('Equipment List &amp; Usage'!$R62*'Weekly Summary'!E$64)+('Equipment List &amp; Usage'!$S62*'Weekly Summary'!E$65)+('Equipment List &amp; Usage'!$T62*('Weekly Summary'!E$64+'Weekly Summary'!E$65))-SUM($I60:I60))),0))</f>
        <v>0.44705811625212766</v>
      </c>
      <c r="L60" s="1381">
        <f ca="1">MAX(IF($F60="No",('Equipment List &amp; Usage'!$O62*'Weekly Summary'!F$52)+('Equipment List &amp; Usage'!$P62*'Weekly Summary'!F$53)+('Equipment List &amp; Usage'!$Q62*('Weekly Summary'!F$52+'Weekly Summary'!F$53))+('Equipment List &amp; Usage'!$R62*'Weekly Summary'!F$64)+('Equipment List &amp; Usage'!$S62*'Weekly Summary'!F$65)+('Equipment List &amp; Usage'!$T62*('Weekly Summary'!F$64+'Weekly Summary'!F$65)),
IF(L$10=0,('Equipment List &amp; Usage'!$O62*'Weekly Summary'!F$52)+('Equipment List &amp; Usage'!$P62*'Weekly Summary'!F$53)+('Equipment List &amp; Usage'!$Q62*('Weekly Summary'!F$52+'Weekly Summary'!F$53))+('Equipment List &amp; Usage'!$R62*'Weekly Summary'!F$64)+('Equipment List &amp; Usage'!$S62*'Weekly Summary'!F$65)+('Equipment List &amp; Usage'!$T62*('Weekly Summary'!F$64+'Weekly Summary'!F$65)),
('Equipment List &amp; Usage'!$O62*'Weekly Summary'!F$52)+('Equipment List &amp; Usage'!$P62*'Weekly Summary'!F$53)+('Equipment List &amp; Usage'!$Q62*('Weekly Summary'!F$52+'Weekly Summary'!F$53))+('Equipment List &amp; Usage'!$R62*'Weekly Summary'!F$64)+('Equipment List &amp; Usage'!$S62*'Weekly Summary'!F$65)+('Equipment List &amp; Usage'!$T62*('Weekly Summary'!F$64+'Weekly Summary'!F$65))-SUM($I60:K60))),0)</f>
        <v>1.0892607341966092</v>
      </c>
      <c r="M60" s="1381">
        <f ca="1">MAX(IF($F60="No",('Equipment List &amp; Usage'!$O62*'Weekly Summary'!G$52)+('Equipment List &amp; Usage'!$P62*'Weekly Summary'!G$53)+('Equipment List &amp; Usage'!$Q62*('Weekly Summary'!G$52+'Weekly Summary'!G$53))+('Equipment List &amp; Usage'!$R62*'Weekly Summary'!G$64)+('Equipment List &amp; Usage'!$S62*'Weekly Summary'!G$65)+('Equipment List &amp; Usage'!$T62*('Weekly Summary'!G$64+'Weekly Summary'!G$65)),
IF(M$10=0,('Equipment List &amp; Usage'!$O62*'Weekly Summary'!G$52)+('Equipment List &amp; Usage'!$P62*'Weekly Summary'!G$53)+('Equipment List &amp; Usage'!$Q62*('Weekly Summary'!G$52+'Weekly Summary'!G$53))+('Equipment List &amp; Usage'!$R62*'Weekly Summary'!G$64)+('Equipment List &amp; Usage'!$S62*'Weekly Summary'!G$65)+('Equipment List &amp; Usage'!$T62*('Weekly Summary'!G$64+'Weekly Summary'!G$65)),
('Equipment List &amp; Usage'!$O62*'Weekly Summary'!G$52)+('Equipment List &amp; Usage'!$P62*'Weekly Summary'!G$53)+('Equipment List &amp; Usage'!$Q62*('Weekly Summary'!G$52+'Weekly Summary'!G$53))+('Equipment List &amp; Usage'!$R62*'Weekly Summary'!G$64)+('Equipment List &amp; Usage'!$S62*'Weekly Summary'!G$65)+('Equipment List &amp; Usage'!$T62*('Weekly Summary'!G$64+'Weekly Summary'!G$65))-SUM($I60:L60))),0)</f>
        <v>3.7432023060277198</v>
      </c>
      <c r="N60" s="1381">
        <f ca="1">MAX(IF($F60="No",('Equipment List &amp; Usage'!$O62*'Weekly Summary'!H$52)+('Equipment List &amp; Usage'!$P62*'Weekly Summary'!H$53)+('Equipment List &amp; Usage'!$Q62*('Weekly Summary'!H$52+'Weekly Summary'!H$53))+('Equipment List &amp; Usage'!$R62*'Weekly Summary'!H$64)+('Equipment List &amp; Usage'!$S62*'Weekly Summary'!H$65)+('Equipment List &amp; Usage'!$T62*('Weekly Summary'!H$64+'Weekly Summary'!H$65)),
IF(N$10=0,('Equipment List &amp; Usage'!$O62*'Weekly Summary'!H$52)+('Equipment List &amp; Usage'!$P62*'Weekly Summary'!H$53)+('Equipment List &amp; Usage'!$Q62*('Weekly Summary'!H$52+'Weekly Summary'!H$53))+('Equipment List &amp; Usage'!$R62*'Weekly Summary'!H$64)+('Equipment List &amp; Usage'!$S62*'Weekly Summary'!H$65)+('Equipment List &amp; Usage'!$T62*('Weekly Summary'!H$64+'Weekly Summary'!H$65)),
('Equipment List &amp; Usage'!$O62*'Weekly Summary'!H$52)+('Equipment List &amp; Usage'!$P62*'Weekly Summary'!H$53)+('Equipment List &amp; Usage'!$Q62*('Weekly Summary'!H$52+'Weekly Summary'!H$53))+('Equipment List &amp; Usage'!$R62*'Weekly Summary'!H$64)+('Equipment List &amp; Usage'!$S62*'Weekly Summary'!H$65)+('Equipment List &amp; Usage'!$T62*('Weekly Summary'!H$64+'Weekly Summary'!H$65))-SUM($I60:M60))),0)</f>
        <v>12.862817760322709</v>
      </c>
      <c r="O60" s="1381">
        <f ca="1">MAX(IF($F60="No",('Equipment List &amp; Usage'!$O62*'Weekly Summary'!I$52)+('Equipment List &amp; Usage'!$P62*'Weekly Summary'!I$53)+('Equipment List &amp; Usage'!$Q62*('Weekly Summary'!I$52+'Weekly Summary'!I$53))+('Equipment List &amp; Usage'!$R62*'Weekly Summary'!I$64)+('Equipment List &amp; Usage'!$S62*'Weekly Summary'!I$65)+('Equipment List &amp; Usage'!$T62*('Weekly Summary'!I$64+'Weekly Summary'!I$65)),
IF(O$10=0,('Equipment List &amp; Usage'!$O62*'Weekly Summary'!I$52)+('Equipment List &amp; Usage'!$P62*'Weekly Summary'!I$53)+('Equipment List &amp; Usage'!$Q62*('Weekly Summary'!I$52+'Weekly Summary'!I$53))+('Equipment List &amp; Usage'!$R62*'Weekly Summary'!I$64)+('Equipment List &amp; Usage'!$S62*'Weekly Summary'!I$65)+('Equipment List &amp; Usage'!$T62*('Weekly Summary'!I$64+'Weekly Summary'!I$65)),
('Equipment List &amp; Usage'!$O62*'Weekly Summary'!I$52)+('Equipment List &amp; Usage'!$P62*'Weekly Summary'!I$53)+('Equipment List &amp; Usage'!$Q62*('Weekly Summary'!I$52+'Weekly Summary'!I$53))+('Equipment List &amp; Usage'!$R62*'Weekly Summary'!I$64)+('Equipment List &amp; Usage'!$S62*'Weekly Summary'!I$65)+('Equipment List &amp; Usage'!$T62*('Weekly Summary'!I$64+'Weekly Summary'!I$65))-SUM($I60:N60))),0)</f>
        <v>44.194161567743066</v>
      </c>
      <c r="P60" s="1381">
        <f ca="1">MAX(IF($F60="No",('Equipment List &amp; Usage'!$O62*'Weekly Summary'!J$52)+('Equipment List &amp; Usage'!$P62*'Weekly Summary'!J$53)+('Equipment List &amp; Usage'!$Q62*('Weekly Summary'!J$52+'Weekly Summary'!J$53))+('Equipment List &amp; Usage'!$R62*'Weekly Summary'!J$64)+('Equipment List &amp; Usage'!$S62*'Weekly Summary'!J$65)+('Equipment List &amp; Usage'!$T62*('Weekly Summary'!J$64+'Weekly Summary'!J$65)),
IF(P$10=0,('Equipment List &amp; Usage'!$O62*'Weekly Summary'!J$52)+('Equipment List &amp; Usage'!$P62*'Weekly Summary'!J$53)+('Equipment List &amp; Usage'!$Q62*('Weekly Summary'!J$52+'Weekly Summary'!J$53))+('Equipment List &amp; Usage'!$R62*'Weekly Summary'!J$64)+('Equipment List &amp; Usage'!$S62*'Weekly Summary'!J$65)+('Equipment List &amp; Usage'!$T62*('Weekly Summary'!J$64+'Weekly Summary'!J$65)),
('Equipment List &amp; Usage'!$O62*'Weekly Summary'!J$52)+('Equipment List &amp; Usage'!$P62*'Weekly Summary'!J$53)+('Equipment List &amp; Usage'!$Q62*('Weekly Summary'!J$52+'Weekly Summary'!J$53))+('Equipment List &amp; Usage'!$R62*'Weekly Summary'!J$64)+('Equipment List &amp; Usage'!$S62*'Weekly Summary'!J$65)+('Equipment List &amp; Usage'!$T62*('Weekly Summary'!J$64+'Weekly Summary'!J$65))-SUM($I60:O60))),0)</f>
        <v>151.76571191646337</v>
      </c>
      <c r="Q60" s="1381">
        <f ca="1">MAX(IF($F60="No",('Equipment List &amp; Usage'!$O62*'Weekly Summary'!K$52)+('Equipment List &amp; Usage'!$P62*'Weekly Summary'!K$53)+('Equipment List &amp; Usage'!$Q62*('Weekly Summary'!K$52+'Weekly Summary'!K$53))+('Equipment List &amp; Usage'!$R62*'Weekly Summary'!K$64)+('Equipment List &amp; Usage'!$S62*'Weekly Summary'!K$65)+('Equipment List &amp; Usage'!$T62*('Weekly Summary'!K$64+'Weekly Summary'!K$65)),
IF(Q$10=0,('Equipment List &amp; Usage'!$O62*'Weekly Summary'!K$52)+('Equipment List &amp; Usage'!$P62*'Weekly Summary'!K$53)+('Equipment List &amp; Usage'!$Q62*('Weekly Summary'!K$52+'Weekly Summary'!K$53))+('Equipment List &amp; Usage'!$R62*'Weekly Summary'!K$64)+('Equipment List &amp; Usage'!$S62*'Weekly Summary'!K$65)+('Equipment List &amp; Usage'!$T62*('Weekly Summary'!K$64+'Weekly Summary'!K$65)),
('Equipment List &amp; Usage'!$O62*'Weekly Summary'!K$52)+('Equipment List &amp; Usage'!$P62*'Weekly Summary'!K$53)+('Equipment List &amp; Usage'!$Q62*('Weekly Summary'!K$52+'Weekly Summary'!K$53))+('Equipment List &amp; Usage'!$R62*'Weekly Summary'!K$64)+('Equipment List &amp; Usage'!$S62*'Weekly Summary'!K$65)+('Equipment List &amp; Usage'!$T62*('Weekly Summary'!K$64+'Weekly Summary'!K$65))-SUM($I60:P60))),0)</f>
        <v>0</v>
      </c>
      <c r="R60" s="1381">
        <f ca="1">MAX(IF($F60="No",('Equipment List &amp; Usage'!$O62*'Weekly Summary'!L$52)+('Equipment List &amp; Usage'!$P62*'Weekly Summary'!L$53)+('Equipment List &amp; Usage'!$Q62*('Weekly Summary'!L$52+'Weekly Summary'!L$53))+('Equipment List &amp; Usage'!$R62*'Weekly Summary'!L$64)+('Equipment List &amp; Usage'!$S62*'Weekly Summary'!L$65)+('Equipment List &amp; Usage'!$T62*('Weekly Summary'!L$64+'Weekly Summary'!L$65)),
IF(R$10=0,('Equipment List &amp; Usage'!$O62*'Weekly Summary'!L$52)+('Equipment List &amp; Usage'!$P62*'Weekly Summary'!L$53)+('Equipment List &amp; Usage'!$Q62*('Weekly Summary'!L$52+'Weekly Summary'!L$53))+('Equipment List &amp; Usage'!$R62*'Weekly Summary'!L$64)+('Equipment List &amp; Usage'!$S62*'Weekly Summary'!L$65)+('Equipment List &amp; Usage'!$T62*('Weekly Summary'!L$64+'Weekly Summary'!L$65)),
('Equipment List &amp; Usage'!$O62*'Weekly Summary'!L$52)+('Equipment List &amp; Usage'!$P62*'Weekly Summary'!L$53)+('Equipment List &amp; Usage'!$Q62*('Weekly Summary'!L$52+'Weekly Summary'!L$53))+('Equipment List &amp; Usage'!$R62*'Weekly Summary'!L$64)+('Equipment List &amp; Usage'!$S62*'Weekly Summary'!L$65)+('Equipment List &amp; Usage'!$T62*('Weekly Summary'!L$64+'Weekly Summary'!L$65))-SUM($I60:Q60))),0)</f>
        <v>0</v>
      </c>
      <c r="S60" s="1381">
        <f ca="1">MAX(IF($F60="No",('Equipment List &amp; Usage'!$O62*'Weekly Summary'!M$52)+('Equipment List &amp; Usage'!$P62*'Weekly Summary'!M$53)+('Equipment List &amp; Usage'!$Q62*('Weekly Summary'!M$52+'Weekly Summary'!M$53))+('Equipment List &amp; Usage'!$R62*'Weekly Summary'!M$64)+('Equipment List &amp; Usage'!$S62*'Weekly Summary'!M$65)+('Equipment List &amp; Usage'!$T62*('Weekly Summary'!M$64+'Weekly Summary'!M$65)),
IF(S$10=0,('Equipment List &amp; Usage'!$O62*'Weekly Summary'!M$52)+('Equipment List &amp; Usage'!$P62*'Weekly Summary'!M$53)+('Equipment List &amp; Usage'!$Q62*('Weekly Summary'!M$52+'Weekly Summary'!M$53))+('Equipment List &amp; Usage'!$R62*'Weekly Summary'!M$64)+('Equipment List &amp; Usage'!$S62*'Weekly Summary'!M$65)+('Equipment List &amp; Usage'!$T62*('Weekly Summary'!M$64+'Weekly Summary'!M$65)),
('Equipment List &amp; Usage'!$O62*'Weekly Summary'!M$52)+('Equipment List &amp; Usage'!$P62*'Weekly Summary'!M$53)+('Equipment List &amp; Usage'!$Q62*('Weekly Summary'!M$52+'Weekly Summary'!M$53))+('Equipment List &amp; Usage'!$R62*'Weekly Summary'!M$64)+('Equipment List &amp; Usage'!$S62*'Weekly Summary'!M$65)+('Equipment List &amp; Usage'!$T62*('Weekly Summary'!M$64+'Weekly Summary'!M$65))-SUM($I60:R60))),0)</f>
        <v>0</v>
      </c>
      <c r="T60" s="1381">
        <f ca="1">MAX(IF($F60="No",('Equipment List &amp; Usage'!$O62*'Weekly Summary'!N$52)+('Equipment List &amp; Usage'!$P62*'Weekly Summary'!N$53)+('Equipment List &amp; Usage'!$Q62*('Weekly Summary'!N$52+'Weekly Summary'!N$53))+('Equipment List &amp; Usage'!$R62*'Weekly Summary'!N$64)+('Equipment List &amp; Usage'!$S62*'Weekly Summary'!N$65)+('Equipment List &amp; Usage'!$T62*('Weekly Summary'!N$64+'Weekly Summary'!N$65)),
IF(T$10=0,('Equipment List &amp; Usage'!$O62*'Weekly Summary'!N$52)+('Equipment List &amp; Usage'!$P62*'Weekly Summary'!N$53)+('Equipment List &amp; Usage'!$Q62*('Weekly Summary'!N$52+'Weekly Summary'!N$53))+('Equipment List &amp; Usage'!$R62*'Weekly Summary'!N$64)+('Equipment List &amp; Usage'!$S62*'Weekly Summary'!N$65)+('Equipment List &amp; Usage'!$T62*('Weekly Summary'!N$64+'Weekly Summary'!N$65)),
('Equipment List &amp; Usage'!$O62*'Weekly Summary'!N$52)+('Equipment List &amp; Usage'!$P62*'Weekly Summary'!N$53)+('Equipment List &amp; Usage'!$Q62*('Weekly Summary'!N$52+'Weekly Summary'!N$53))+('Equipment List &amp; Usage'!$R62*'Weekly Summary'!N$64)+('Equipment List &amp; Usage'!$S62*'Weekly Summary'!N$65)+('Equipment List &amp; Usage'!$T62*('Weekly Summary'!N$64+'Weekly Summary'!N$65))-SUM($I60:S60))),0)</f>
        <v>0</v>
      </c>
      <c r="U60" s="1381">
        <f ca="1">MAX(IF($F60="No",('Equipment List &amp; Usage'!$O62*'Weekly Summary'!O$52)+('Equipment List &amp; Usage'!$P62*'Weekly Summary'!O$53)+('Equipment List &amp; Usage'!$Q62*('Weekly Summary'!O$52+'Weekly Summary'!O$53))+('Equipment List &amp; Usage'!$R62*'Weekly Summary'!O$64)+('Equipment List &amp; Usage'!$S62*'Weekly Summary'!O$65)+('Equipment List &amp; Usage'!$T62*('Weekly Summary'!O$64+'Weekly Summary'!O$65)),
IF(U$10=0,('Equipment List &amp; Usage'!$O62*'Weekly Summary'!O$52)+('Equipment List &amp; Usage'!$P62*'Weekly Summary'!O$53)+('Equipment List &amp; Usage'!$Q62*('Weekly Summary'!O$52+'Weekly Summary'!O$53))+('Equipment List &amp; Usage'!$R62*'Weekly Summary'!O$64)+('Equipment List &amp; Usage'!$S62*'Weekly Summary'!O$65)+('Equipment List &amp; Usage'!$T62*('Weekly Summary'!O$64+'Weekly Summary'!O$65)),
('Equipment List &amp; Usage'!$O62*'Weekly Summary'!O$52)+('Equipment List &amp; Usage'!$P62*'Weekly Summary'!O$53)+('Equipment List &amp; Usage'!$Q62*('Weekly Summary'!O$52+'Weekly Summary'!O$53))+('Equipment List &amp; Usage'!$R62*'Weekly Summary'!O$64)+('Equipment List &amp; Usage'!$S62*'Weekly Summary'!O$65)+('Equipment List &amp; Usage'!$T62*('Weekly Summary'!O$64+'Weekly Summary'!O$65))-SUM($I60:T60))),0)</f>
        <v>0</v>
      </c>
      <c r="V60" s="1381">
        <f ca="1">MAX(IF($F60="No",('Equipment List &amp; Usage'!$O62*'Weekly Summary'!P$52)+('Equipment List &amp; Usage'!$P62*'Weekly Summary'!P$53)+('Equipment List &amp; Usage'!$Q62*('Weekly Summary'!P$52+'Weekly Summary'!P$53))+('Equipment List &amp; Usage'!$R62*'Weekly Summary'!P$64)+('Equipment List &amp; Usage'!$S62*'Weekly Summary'!P$65)+('Equipment List &amp; Usage'!$T62*('Weekly Summary'!P$64+'Weekly Summary'!P$65)),
IF(V$10=0,('Equipment List &amp; Usage'!$O62*'Weekly Summary'!P$52)+('Equipment List &amp; Usage'!$P62*'Weekly Summary'!P$53)+('Equipment List &amp; Usage'!$Q62*('Weekly Summary'!P$52+'Weekly Summary'!P$53))+('Equipment List &amp; Usage'!$R62*'Weekly Summary'!P$64)+('Equipment List &amp; Usage'!$S62*'Weekly Summary'!P$65)+('Equipment List &amp; Usage'!$T62*('Weekly Summary'!P$64+'Weekly Summary'!P$65)),
('Equipment List &amp; Usage'!$O62*'Weekly Summary'!P$52)+('Equipment List &amp; Usage'!$P62*'Weekly Summary'!P$53)+('Equipment List &amp; Usage'!$Q62*('Weekly Summary'!P$52+'Weekly Summary'!P$53))+('Equipment List &amp; Usage'!$R62*'Weekly Summary'!P$64)+('Equipment List &amp; Usage'!$S62*'Weekly Summary'!P$65)+('Equipment List &amp; Usage'!$T62*('Weekly Summary'!P$64+'Weekly Summary'!P$65))-SUM($I60:U60))),0)</f>
        <v>0</v>
      </c>
      <c r="W60" s="1381">
        <f ca="1">MAX(IF($F60="No",('Equipment List &amp; Usage'!$O62*'Weekly Summary'!Q$52)+('Equipment List &amp; Usage'!$P62*'Weekly Summary'!Q$53)+('Equipment List &amp; Usage'!$Q62*('Weekly Summary'!Q$52+'Weekly Summary'!Q$53))+('Equipment List &amp; Usage'!$R62*'Weekly Summary'!Q$64)+('Equipment List &amp; Usage'!$S62*'Weekly Summary'!Q$65)+('Equipment List &amp; Usage'!$T62*('Weekly Summary'!Q$64+'Weekly Summary'!Q$65)),
IF(W$10=0,('Equipment List &amp; Usage'!$O62*'Weekly Summary'!Q$52)+('Equipment List &amp; Usage'!$P62*'Weekly Summary'!Q$53)+('Equipment List &amp; Usage'!$Q62*('Weekly Summary'!Q$52+'Weekly Summary'!Q$53))+('Equipment List &amp; Usage'!$R62*'Weekly Summary'!Q$64)+('Equipment List &amp; Usage'!$S62*'Weekly Summary'!Q$65)+('Equipment List &amp; Usage'!$T62*('Weekly Summary'!Q$64+'Weekly Summary'!Q$65)),
('Equipment List &amp; Usage'!$O62*'Weekly Summary'!Q$52)+('Equipment List &amp; Usage'!$P62*'Weekly Summary'!Q$53)+('Equipment List &amp; Usage'!$Q62*('Weekly Summary'!Q$52+'Weekly Summary'!Q$53))+('Equipment List &amp; Usage'!$R62*'Weekly Summary'!Q$64)+('Equipment List &amp; Usage'!$S62*'Weekly Summary'!Q$65)+('Equipment List &amp; Usage'!$T62*('Weekly Summary'!Q$64+'Weekly Summary'!Q$65))-SUM($I60:V60))),0)</f>
        <v>0</v>
      </c>
      <c r="X60" s="1381">
        <f ca="1">MAX(IF($F60="No",('Equipment List &amp; Usage'!$O62*'Weekly Summary'!R$52)+('Equipment List &amp; Usage'!$P62*'Weekly Summary'!R$53)+('Equipment List &amp; Usage'!$Q62*('Weekly Summary'!R$52+'Weekly Summary'!R$53))+('Equipment List &amp; Usage'!$R62*'Weekly Summary'!R$64)+('Equipment List &amp; Usage'!$S62*'Weekly Summary'!R$65)+('Equipment List &amp; Usage'!$T62*('Weekly Summary'!R$64+'Weekly Summary'!R$65)),
IF(X$10=0,('Equipment List &amp; Usage'!$O62*'Weekly Summary'!R$52)+('Equipment List &amp; Usage'!$P62*'Weekly Summary'!R$53)+('Equipment List &amp; Usage'!$Q62*('Weekly Summary'!R$52+'Weekly Summary'!R$53))+('Equipment List &amp; Usage'!$R62*'Weekly Summary'!R$64)+('Equipment List &amp; Usage'!$S62*'Weekly Summary'!R$65)+('Equipment List &amp; Usage'!$T62*('Weekly Summary'!R$64+'Weekly Summary'!R$65)),
('Equipment List &amp; Usage'!$O62*'Weekly Summary'!R$52)+('Equipment List &amp; Usage'!$P62*'Weekly Summary'!R$53)+('Equipment List &amp; Usage'!$Q62*('Weekly Summary'!R$52+'Weekly Summary'!R$53))+('Equipment List &amp; Usage'!$R62*'Weekly Summary'!R$64)+('Equipment List &amp; Usage'!$S62*'Weekly Summary'!R$65)+('Equipment List &amp; Usage'!$T62*('Weekly Summary'!R$64+'Weekly Summary'!R$65))-SUM($I60:W60))),0)</f>
        <v>0</v>
      </c>
      <c r="Y60" s="1381">
        <f ca="1">MAX(IF($F60="No",('Equipment List &amp; Usage'!$O62*'Weekly Summary'!S$52)+('Equipment List &amp; Usage'!$P62*'Weekly Summary'!S$53)+('Equipment List &amp; Usage'!$Q62*('Weekly Summary'!S$52+'Weekly Summary'!S$53))+('Equipment List &amp; Usage'!$R62*'Weekly Summary'!S$64)+('Equipment List &amp; Usage'!$S62*'Weekly Summary'!S$65)+('Equipment List &amp; Usage'!$T62*('Weekly Summary'!S$64+'Weekly Summary'!S$65)),
IF(Y$10=0,('Equipment List &amp; Usage'!$O62*'Weekly Summary'!S$52)+('Equipment List &amp; Usage'!$P62*'Weekly Summary'!S$53)+('Equipment List &amp; Usage'!$Q62*('Weekly Summary'!S$52+'Weekly Summary'!S$53))+('Equipment List &amp; Usage'!$R62*'Weekly Summary'!S$64)+('Equipment List &amp; Usage'!$S62*'Weekly Summary'!S$65)+('Equipment List &amp; Usage'!$T62*('Weekly Summary'!S$64+'Weekly Summary'!S$65)),
('Equipment List &amp; Usage'!$O62*'Weekly Summary'!S$52)+('Equipment List &amp; Usage'!$P62*'Weekly Summary'!S$53)+('Equipment List &amp; Usage'!$Q62*('Weekly Summary'!S$52+'Weekly Summary'!S$53))+('Equipment List &amp; Usage'!$R62*'Weekly Summary'!S$64)+('Equipment List &amp; Usage'!$S62*'Weekly Summary'!S$65)+('Equipment List &amp; Usage'!$T62*('Weekly Summary'!S$64+'Weekly Summary'!S$65))-SUM($I60:X60))),0)</f>
        <v>0</v>
      </c>
      <c r="Z60" s="1381">
        <f ca="1">MAX(IF($F60="No",('Equipment List &amp; Usage'!$O62*'Weekly Summary'!T$52)+('Equipment List &amp; Usage'!$P62*'Weekly Summary'!T$53)+('Equipment List &amp; Usage'!$Q62*('Weekly Summary'!T$52+'Weekly Summary'!T$53))+('Equipment List &amp; Usage'!$R62*'Weekly Summary'!T$64)+('Equipment List &amp; Usage'!$S62*'Weekly Summary'!T$65)+('Equipment List &amp; Usage'!$T62*('Weekly Summary'!T$64+'Weekly Summary'!T$65)),
IF(Z$10=0,('Equipment List &amp; Usage'!$O62*'Weekly Summary'!T$52)+('Equipment List &amp; Usage'!$P62*'Weekly Summary'!T$53)+('Equipment List &amp; Usage'!$Q62*('Weekly Summary'!T$52+'Weekly Summary'!T$53))+('Equipment List &amp; Usage'!$R62*'Weekly Summary'!T$64)+('Equipment List &amp; Usage'!$S62*'Weekly Summary'!T$65)+('Equipment List &amp; Usage'!$T62*('Weekly Summary'!T$64+'Weekly Summary'!T$65)),
('Equipment List &amp; Usage'!$O62*'Weekly Summary'!T$52)+('Equipment List &amp; Usage'!$P62*'Weekly Summary'!T$53)+('Equipment List &amp; Usage'!$Q62*('Weekly Summary'!T$52+'Weekly Summary'!T$53))+('Equipment List &amp; Usage'!$R62*'Weekly Summary'!T$64)+('Equipment List &amp; Usage'!$S62*'Weekly Summary'!T$65)+('Equipment List &amp; Usage'!$T62*('Weekly Summary'!T$64+'Weekly Summary'!T$65))-SUM($I60:Y60))),0)</f>
        <v>0</v>
      </c>
      <c r="AA60" s="1381">
        <f ca="1">MAX(IF($F60="No",('Equipment List &amp; Usage'!$O62*'Weekly Summary'!U$52)+('Equipment List &amp; Usage'!$P62*'Weekly Summary'!U$53)+('Equipment List &amp; Usage'!$Q62*('Weekly Summary'!U$52+'Weekly Summary'!U$53))+('Equipment List &amp; Usage'!$R62*'Weekly Summary'!U$64)+('Equipment List &amp; Usage'!$S62*'Weekly Summary'!U$65)+('Equipment List &amp; Usage'!$T62*('Weekly Summary'!U$64+'Weekly Summary'!U$65)),
IF(AA$10=0,('Equipment List &amp; Usage'!$O62*'Weekly Summary'!U$52)+('Equipment List &amp; Usage'!$P62*'Weekly Summary'!U$53)+('Equipment List &amp; Usage'!$Q62*('Weekly Summary'!U$52+'Weekly Summary'!U$53))+('Equipment List &amp; Usage'!$R62*'Weekly Summary'!U$64)+('Equipment List &amp; Usage'!$S62*'Weekly Summary'!U$65)+('Equipment List &amp; Usage'!$T62*('Weekly Summary'!U$64+'Weekly Summary'!U$65)),
('Equipment List &amp; Usage'!$O62*'Weekly Summary'!U$52)+('Equipment List &amp; Usage'!$P62*'Weekly Summary'!U$53)+('Equipment List &amp; Usage'!$Q62*('Weekly Summary'!U$52+'Weekly Summary'!U$53))+('Equipment List &amp; Usage'!$R62*'Weekly Summary'!U$64)+('Equipment List &amp; Usage'!$S62*'Weekly Summary'!U$65)+('Equipment List &amp; Usage'!$T62*('Weekly Summary'!U$64+'Weekly Summary'!U$65))-SUM($I60:Z60))),0)</f>
        <v>0</v>
      </c>
      <c r="AB60" s="1381">
        <f ca="1">MAX(IF($F60="No",('Equipment List &amp; Usage'!$O62*'Weekly Summary'!V$52)+('Equipment List &amp; Usage'!$P62*'Weekly Summary'!V$53)+('Equipment List &amp; Usage'!$Q62*('Weekly Summary'!V$52+'Weekly Summary'!V$53))+('Equipment List &amp; Usage'!$R62*'Weekly Summary'!V$64)+('Equipment List &amp; Usage'!$S62*'Weekly Summary'!V$65)+('Equipment List &amp; Usage'!$T62*('Weekly Summary'!V$64+'Weekly Summary'!V$65)),
IF(AB$10=0,('Equipment List &amp; Usage'!$O62*'Weekly Summary'!V$52)+('Equipment List &amp; Usage'!$P62*'Weekly Summary'!V$53)+('Equipment List &amp; Usage'!$Q62*('Weekly Summary'!V$52+'Weekly Summary'!V$53))+('Equipment List &amp; Usage'!$R62*'Weekly Summary'!V$64)+('Equipment List &amp; Usage'!$S62*'Weekly Summary'!V$65)+('Equipment List &amp; Usage'!$T62*('Weekly Summary'!V$64+'Weekly Summary'!V$65)),
('Equipment List &amp; Usage'!$O62*'Weekly Summary'!V$52)+('Equipment List &amp; Usage'!$P62*'Weekly Summary'!V$53)+('Equipment List &amp; Usage'!$Q62*('Weekly Summary'!V$52+'Weekly Summary'!V$53))+('Equipment List &amp; Usage'!$R62*'Weekly Summary'!V$64)+('Equipment List &amp; Usage'!$S62*'Weekly Summary'!V$65)+('Equipment List &amp; Usage'!$T62*('Weekly Summary'!V$64+'Weekly Summary'!V$65))-SUM($I60:AA60))),0)</f>
        <v>0</v>
      </c>
      <c r="AC60" s="1381">
        <f ca="1">MAX(IF($F60="No",('Equipment List &amp; Usage'!$O62*'Weekly Summary'!W$52)+('Equipment List &amp; Usage'!$P62*'Weekly Summary'!W$53)+('Equipment List &amp; Usage'!$Q62*('Weekly Summary'!W$52+'Weekly Summary'!W$53))+('Equipment List &amp; Usage'!$R62*'Weekly Summary'!W$64)+('Equipment List &amp; Usage'!$S62*'Weekly Summary'!W$65)+('Equipment List &amp; Usage'!$T62*('Weekly Summary'!W$64+'Weekly Summary'!W$65)),
IF(AC$10=0,('Equipment List &amp; Usage'!$O62*'Weekly Summary'!W$52)+('Equipment List &amp; Usage'!$P62*'Weekly Summary'!W$53)+('Equipment List &amp; Usage'!$Q62*('Weekly Summary'!W$52+'Weekly Summary'!W$53))+('Equipment List &amp; Usage'!$R62*'Weekly Summary'!W$64)+('Equipment List &amp; Usage'!$S62*'Weekly Summary'!W$65)+('Equipment List &amp; Usage'!$T62*('Weekly Summary'!W$64+'Weekly Summary'!W$65)),
('Equipment List &amp; Usage'!$O62*'Weekly Summary'!W$52)+('Equipment List &amp; Usage'!$P62*'Weekly Summary'!W$53)+('Equipment List &amp; Usage'!$Q62*('Weekly Summary'!W$52+'Weekly Summary'!W$53))+('Equipment List &amp; Usage'!$R62*'Weekly Summary'!W$64)+('Equipment List &amp; Usage'!$S62*'Weekly Summary'!W$65)+('Equipment List &amp; Usage'!$T62*('Weekly Summary'!W$64+'Weekly Summary'!W$65))-SUM($I60:AB60))),0)</f>
        <v>0</v>
      </c>
      <c r="AD60" s="1381">
        <f ca="1">MAX(IF($F60="No",('Equipment List &amp; Usage'!$O62*'Weekly Summary'!X$52)+('Equipment List &amp; Usage'!$P62*'Weekly Summary'!X$53)+('Equipment List &amp; Usage'!$Q62*('Weekly Summary'!X$52+'Weekly Summary'!X$53))+('Equipment List &amp; Usage'!$R62*'Weekly Summary'!X$64)+('Equipment List &amp; Usage'!$S62*'Weekly Summary'!X$65)+('Equipment List &amp; Usage'!$T62*('Weekly Summary'!X$64+'Weekly Summary'!X$65)),
IF(AD$10=0,('Equipment List &amp; Usage'!$O62*'Weekly Summary'!X$52)+('Equipment List &amp; Usage'!$P62*'Weekly Summary'!X$53)+('Equipment List &amp; Usage'!$Q62*('Weekly Summary'!X$52+'Weekly Summary'!X$53))+('Equipment List &amp; Usage'!$R62*'Weekly Summary'!X$64)+('Equipment List &amp; Usage'!$S62*'Weekly Summary'!X$65)+('Equipment List &amp; Usage'!$T62*('Weekly Summary'!X$64+'Weekly Summary'!X$65)),
('Equipment List &amp; Usage'!$O62*'Weekly Summary'!X$52)+('Equipment List &amp; Usage'!$P62*'Weekly Summary'!X$53)+('Equipment List &amp; Usage'!$Q62*('Weekly Summary'!X$52+'Weekly Summary'!X$53))+('Equipment List &amp; Usage'!$R62*'Weekly Summary'!X$64)+('Equipment List &amp; Usage'!$S62*'Weekly Summary'!X$65)+('Equipment List &amp; Usage'!$T62*('Weekly Summary'!X$64+'Weekly Summary'!X$65))-SUM($I60:AC60))),0)</f>
        <v>0</v>
      </c>
      <c r="AE60" s="1381">
        <f ca="1">MAX(IF($F60="No",('Equipment List &amp; Usage'!$O62*'Weekly Summary'!Y$52)+('Equipment List &amp; Usage'!$P62*'Weekly Summary'!Y$53)+('Equipment List &amp; Usage'!$Q62*('Weekly Summary'!Y$52+'Weekly Summary'!Y$53))+('Equipment List &amp; Usage'!$R62*'Weekly Summary'!Y$64)+('Equipment List &amp; Usage'!$S62*'Weekly Summary'!Y$65)+('Equipment List &amp; Usage'!$T62*('Weekly Summary'!Y$64+'Weekly Summary'!Y$65)),
IF(AE$10=0,('Equipment List &amp; Usage'!$O62*'Weekly Summary'!Y$52)+('Equipment List &amp; Usage'!$P62*'Weekly Summary'!Y$53)+('Equipment List &amp; Usage'!$Q62*('Weekly Summary'!Y$52+'Weekly Summary'!Y$53))+('Equipment List &amp; Usage'!$R62*'Weekly Summary'!Y$64)+('Equipment List &amp; Usage'!$S62*'Weekly Summary'!Y$65)+('Equipment List &amp; Usage'!$T62*('Weekly Summary'!Y$64+'Weekly Summary'!Y$65)),
('Equipment List &amp; Usage'!$O62*'Weekly Summary'!Y$52)+('Equipment List &amp; Usage'!$P62*'Weekly Summary'!Y$53)+('Equipment List &amp; Usage'!$Q62*('Weekly Summary'!Y$52+'Weekly Summary'!Y$53))+('Equipment List &amp; Usage'!$R62*'Weekly Summary'!Y$64)+('Equipment List &amp; Usage'!$S62*'Weekly Summary'!Y$65)+('Equipment List &amp; Usage'!$T62*('Weekly Summary'!Y$64+'Weekly Summary'!Y$65))-SUM($I60:AD60))),0)</f>
        <v>0</v>
      </c>
      <c r="AF60" s="1381">
        <f ca="1">MAX(IF($F60="No",('Equipment List &amp; Usage'!$O62*'Weekly Summary'!Z$52)+('Equipment List &amp; Usage'!$P62*'Weekly Summary'!Z$53)+('Equipment List &amp; Usage'!$Q62*('Weekly Summary'!Z$52+'Weekly Summary'!Z$53))+('Equipment List &amp; Usage'!$R62*'Weekly Summary'!Z$64)+('Equipment List &amp; Usage'!$S62*'Weekly Summary'!Z$65)+('Equipment List &amp; Usage'!$T62*('Weekly Summary'!Z$64+'Weekly Summary'!Z$65)),
IF(AF$10=0,('Equipment List &amp; Usage'!$O62*'Weekly Summary'!Z$52)+('Equipment List &amp; Usage'!$P62*'Weekly Summary'!Z$53)+('Equipment List &amp; Usage'!$Q62*('Weekly Summary'!Z$52+'Weekly Summary'!Z$53))+('Equipment List &amp; Usage'!$R62*'Weekly Summary'!Z$64)+('Equipment List &amp; Usage'!$S62*'Weekly Summary'!Z$65)+('Equipment List &amp; Usage'!$T62*('Weekly Summary'!Z$64+'Weekly Summary'!Z$65)),
('Equipment List &amp; Usage'!$O62*'Weekly Summary'!Z$52)+('Equipment List &amp; Usage'!$P62*'Weekly Summary'!Z$53)+('Equipment List &amp; Usage'!$Q62*('Weekly Summary'!Z$52+'Weekly Summary'!Z$53))+('Equipment List &amp; Usage'!$R62*'Weekly Summary'!Z$64)+('Equipment List &amp; Usage'!$S62*'Weekly Summary'!Z$65)+('Equipment List &amp; Usage'!$T62*('Weekly Summary'!Z$64+'Weekly Summary'!Z$65))-SUM($I60:AE60))),0)</f>
        <v>0</v>
      </c>
      <c r="AG60" s="1381">
        <f ca="1">MAX(IF($F60="No",('Equipment List &amp; Usage'!$O62*'Weekly Summary'!AA$52)+('Equipment List &amp; Usage'!$P62*'Weekly Summary'!AA$53)+('Equipment List &amp; Usage'!$Q62*('Weekly Summary'!AA$52+'Weekly Summary'!AA$53))+('Equipment List &amp; Usage'!$R62*'Weekly Summary'!AA$64)+('Equipment List &amp; Usage'!$S62*'Weekly Summary'!AA$65)+('Equipment List &amp; Usage'!$T62*('Weekly Summary'!AA$64+'Weekly Summary'!AA$65)),
IF(AG$10=0,('Equipment List &amp; Usage'!$O62*'Weekly Summary'!AA$52)+('Equipment List &amp; Usage'!$P62*'Weekly Summary'!AA$53)+('Equipment List &amp; Usage'!$Q62*('Weekly Summary'!AA$52+'Weekly Summary'!AA$53))+('Equipment List &amp; Usage'!$R62*'Weekly Summary'!AA$64)+('Equipment List &amp; Usage'!$S62*'Weekly Summary'!AA$65)+('Equipment List &amp; Usage'!$T62*('Weekly Summary'!AA$64+'Weekly Summary'!AA$65)),
('Equipment List &amp; Usage'!$O62*'Weekly Summary'!AA$52)+('Equipment List &amp; Usage'!$P62*'Weekly Summary'!AA$53)+('Equipment List &amp; Usage'!$Q62*('Weekly Summary'!AA$52+'Weekly Summary'!AA$53))+('Equipment List &amp; Usage'!$R62*'Weekly Summary'!AA$64)+('Equipment List &amp; Usage'!$S62*'Weekly Summary'!AA$65)+('Equipment List &amp; Usage'!$T62*('Weekly Summary'!AA$64+'Weekly Summary'!AA$65))-SUM($I60:AF60))),0)</f>
        <v>0</v>
      </c>
      <c r="AH60" s="1381">
        <f ca="1">MAX(IF($F60="No",('Equipment List &amp; Usage'!$O62*'Weekly Summary'!AB$52)+('Equipment List &amp; Usage'!$P62*'Weekly Summary'!AB$53)+('Equipment List &amp; Usage'!$Q62*('Weekly Summary'!AB$52+'Weekly Summary'!AB$53))+('Equipment List &amp; Usage'!$R62*'Weekly Summary'!AB$64)+('Equipment List &amp; Usage'!$S62*'Weekly Summary'!AB$65)+('Equipment List &amp; Usage'!$T62*('Weekly Summary'!AB$64+'Weekly Summary'!AB$65)),
IF(AH$10=0,('Equipment List &amp; Usage'!$O62*'Weekly Summary'!AB$52)+('Equipment List &amp; Usage'!$P62*'Weekly Summary'!AB$53)+('Equipment List &amp; Usage'!$Q62*('Weekly Summary'!AB$52+'Weekly Summary'!AB$53))+('Equipment List &amp; Usage'!$R62*'Weekly Summary'!AB$64)+('Equipment List &amp; Usage'!$S62*'Weekly Summary'!AB$65)+('Equipment List &amp; Usage'!$T62*('Weekly Summary'!AB$64+'Weekly Summary'!AB$65)),
('Equipment List &amp; Usage'!$O62*'Weekly Summary'!AB$52)+('Equipment List &amp; Usage'!$P62*'Weekly Summary'!AB$53)+('Equipment List &amp; Usage'!$Q62*('Weekly Summary'!AB$52+'Weekly Summary'!AB$53))+('Equipment List &amp; Usage'!$R62*'Weekly Summary'!AB$64)+('Equipment List &amp; Usage'!$S62*'Weekly Summary'!AB$65)+('Equipment List &amp; Usage'!$T62*('Weekly Summary'!AB$64+'Weekly Summary'!AB$65))-SUM($I60:AG60))),0)</f>
        <v>0</v>
      </c>
      <c r="AI60" s="1381">
        <f ca="1">MAX(IF($F60="No",('Equipment List &amp; Usage'!$O62*'Weekly Summary'!AC$52)+('Equipment List &amp; Usage'!$P62*'Weekly Summary'!AC$53)+('Equipment List &amp; Usage'!$Q62*('Weekly Summary'!AC$52+'Weekly Summary'!AC$53))+('Equipment List &amp; Usage'!$R62*'Weekly Summary'!AC$64)+('Equipment List &amp; Usage'!$S62*'Weekly Summary'!AC$65)+('Equipment List &amp; Usage'!$T62*('Weekly Summary'!AC$64+'Weekly Summary'!AC$65)),
IF(AI$10=0,('Equipment List &amp; Usage'!$O62*'Weekly Summary'!AC$52)+('Equipment List &amp; Usage'!$P62*'Weekly Summary'!AC$53)+('Equipment List &amp; Usage'!$Q62*('Weekly Summary'!AC$52+'Weekly Summary'!AC$53))+('Equipment List &amp; Usage'!$R62*'Weekly Summary'!AC$64)+('Equipment List &amp; Usage'!$S62*'Weekly Summary'!AC$65)+('Equipment List &amp; Usage'!$T62*('Weekly Summary'!AC$64+'Weekly Summary'!AC$65)),
('Equipment List &amp; Usage'!$O62*'Weekly Summary'!AC$52)+('Equipment List &amp; Usage'!$P62*'Weekly Summary'!AC$53)+('Equipment List &amp; Usage'!$Q62*('Weekly Summary'!AC$52+'Weekly Summary'!AC$53))+('Equipment List &amp; Usage'!$R62*'Weekly Summary'!AC$64)+('Equipment List &amp; Usage'!$S62*'Weekly Summary'!AC$65)+('Equipment List &amp; Usage'!$T62*('Weekly Summary'!AC$64+'Weekly Summary'!AC$65))-SUM($I60:AH60))),0)</f>
        <v>0</v>
      </c>
      <c r="AJ60" s="1381">
        <f ca="1">MAX(IF($F60="No",('Equipment List &amp; Usage'!$O62*'Weekly Summary'!AD$52)+('Equipment List &amp; Usage'!$P62*'Weekly Summary'!AD$53)+('Equipment List &amp; Usage'!$Q62*('Weekly Summary'!AD$52+'Weekly Summary'!AD$53))+('Equipment List &amp; Usage'!$R62*'Weekly Summary'!AD$64)+('Equipment List &amp; Usage'!$S62*'Weekly Summary'!AD$65)+('Equipment List &amp; Usage'!$T62*('Weekly Summary'!AD$64+'Weekly Summary'!AD$65)),
IF(AJ$10=0,('Equipment List &amp; Usage'!$O62*'Weekly Summary'!AD$52)+('Equipment List &amp; Usage'!$P62*'Weekly Summary'!AD$53)+('Equipment List &amp; Usage'!$Q62*('Weekly Summary'!AD$52+'Weekly Summary'!AD$53))+('Equipment List &amp; Usage'!$R62*'Weekly Summary'!AD$64)+('Equipment List &amp; Usage'!$S62*'Weekly Summary'!AD$65)+('Equipment List &amp; Usage'!$T62*('Weekly Summary'!AD$64+'Weekly Summary'!AD$65)),
('Equipment List &amp; Usage'!$O62*'Weekly Summary'!AD$52)+('Equipment List &amp; Usage'!$P62*'Weekly Summary'!AD$53)+('Equipment List &amp; Usage'!$Q62*('Weekly Summary'!AD$52+'Weekly Summary'!AD$53))+('Equipment List &amp; Usage'!$R62*'Weekly Summary'!AD$64)+('Equipment List &amp; Usage'!$S62*'Weekly Summary'!AD$65)+('Equipment List &amp; Usage'!$T62*('Weekly Summary'!AD$64+'Weekly Summary'!AD$65))-SUM($I60:AI60))),0)</f>
        <v>0</v>
      </c>
      <c r="AK60" s="1381">
        <f ca="1">MAX(IF($F60="No",('Equipment List &amp; Usage'!$O62*'Weekly Summary'!AE$52)+('Equipment List &amp; Usage'!$P62*'Weekly Summary'!AE$53)+('Equipment List &amp; Usage'!$Q62*('Weekly Summary'!AE$52+'Weekly Summary'!AE$53))+('Equipment List &amp; Usage'!$R62*'Weekly Summary'!AE$64)+('Equipment List &amp; Usage'!$S62*'Weekly Summary'!AE$65)+('Equipment List &amp; Usage'!$T62*('Weekly Summary'!AE$64+'Weekly Summary'!AE$65)),
IF(AK$10=0,('Equipment List &amp; Usage'!$O62*'Weekly Summary'!AE$52)+('Equipment List &amp; Usage'!$P62*'Weekly Summary'!AE$53)+('Equipment List &amp; Usage'!$Q62*('Weekly Summary'!AE$52+'Weekly Summary'!AE$53))+('Equipment List &amp; Usage'!$R62*'Weekly Summary'!AE$64)+('Equipment List &amp; Usage'!$S62*'Weekly Summary'!AE$65)+('Equipment List &amp; Usage'!$T62*('Weekly Summary'!AE$64+'Weekly Summary'!AE$65)),
('Equipment List &amp; Usage'!$O62*'Weekly Summary'!AE$52)+('Equipment List &amp; Usage'!$P62*'Weekly Summary'!AE$53)+('Equipment List &amp; Usage'!$Q62*('Weekly Summary'!AE$52+'Weekly Summary'!AE$53))+('Equipment List &amp; Usage'!$R62*'Weekly Summary'!AE$64)+('Equipment List &amp; Usage'!$S62*'Weekly Summary'!AE$65)+('Equipment List &amp; Usage'!$T62*('Weekly Summary'!AE$64+'Weekly Summary'!AE$65))-SUM($I60:AJ60))),0)</f>
        <v>0</v>
      </c>
      <c r="AL60" s="1381">
        <f ca="1">MAX(IF($F60="No",('Equipment List &amp; Usage'!$O62*'Weekly Summary'!AF$52)+('Equipment List &amp; Usage'!$P62*'Weekly Summary'!AF$53)+('Equipment List &amp; Usage'!$Q62*('Weekly Summary'!AF$52+'Weekly Summary'!AF$53))+('Equipment List &amp; Usage'!$R62*'Weekly Summary'!AF$64)+('Equipment List &amp; Usage'!$S62*'Weekly Summary'!AF$65)+('Equipment List &amp; Usage'!$T62*('Weekly Summary'!AF$64+'Weekly Summary'!AF$65)),
IF(AL$10=0,('Equipment List &amp; Usage'!$O62*'Weekly Summary'!AF$52)+('Equipment List &amp; Usage'!$P62*'Weekly Summary'!AF$53)+('Equipment List &amp; Usage'!$Q62*('Weekly Summary'!AF$52+'Weekly Summary'!AF$53))+('Equipment List &amp; Usage'!$R62*'Weekly Summary'!AF$64)+('Equipment List &amp; Usage'!$S62*'Weekly Summary'!AF$65)+('Equipment List &amp; Usage'!$T62*('Weekly Summary'!AF$64+'Weekly Summary'!AF$65)),
('Equipment List &amp; Usage'!$O62*'Weekly Summary'!AF$52)+('Equipment List &amp; Usage'!$P62*'Weekly Summary'!AF$53)+('Equipment List &amp; Usage'!$Q62*('Weekly Summary'!AF$52+'Weekly Summary'!AF$53))+('Equipment List &amp; Usage'!$R62*'Weekly Summary'!AF$64)+('Equipment List &amp; Usage'!$S62*'Weekly Summary'!AF$65)+('Equipment List &amp; Usage'!$T62*('Weekly Summary'!AF$64+'Weekly Summary'!AF$65))-SUM($I60:AK60))),0)</f>
        <v>0</v>
      </c>
      <c r="AM60" s="1381">
        <f ca="1">MAX(IF($F60="No",('Equipment List &amp; Usage'!$O62*'Weekly Summary'!AG$52)+('Equipment List &amp; Usage'!$P62*'Weekly Summary'!AG$53)+('Equipment List &amp; Usage'!$Q62*('Weekly Summary'!AG$52+'Weekly Summary'!AG$53))+('Equipment List &amp; Usage'!$R62*'Weekly Summary'!AG$64)+('Equipment List &amp; Usage'!$S62*'Weekly Summary'!AG$65)+('Equipment List &amp; Usage'!$T62*('Weekly Summary'!AG$64+'Weekly Summary'!AG$65)),
IF(AM$10=0,('Equipment List &amp; Usage'!$O62*'Weekly Summary'!AG$52)+('Equipment List &amp; Usage'!$P62*'Weekly Summary'!AG$53)+('Equipment List &amp; Usage'!$Q62*('Weekly Summary'!AG$52+'Weekly Summary'!AG$53))+('Equipment List &amp; Usage'!$R62*'Weekly Summary'!AG$64)+('Equipment List &amp; Usage'!$S62*'Weekly Summary'!AG$65)+('Equipment List &amp; Usage'!$T62*('Weekly Summary'!AG$64+'Weekly Summary'!AG$65)),
('Equipment List &amp; Usage'!$O62*'Weekly Summary'!AG$52)+('Equipment List &amp; Usage'!$P62*'Weekly Summary'!AG$53)+('Equipment List &amp; Usage'!$Q62*('Weekly Summary'!AG$52+'Weekly Summary'!AG$53))+('Equipment List &amp; Usage'!$R62*'Weekly Summary'!AG$64)+('Equipment List &amp; Usage'!$S62*'Weekly Summary'!AG$65)+('Equipment List &amp; Usage'!$T62*('Weekly Summary'!AG$64+'Weekly Summary'!AG$65))-SUM($I60:AL60))),0)</f>
        <v>0</v>
      </c>
      <c r="AN60" s="1381">
        <f ca="1">MAX(IF($F60="No",('Equipment List &amp; Usage'!$O62*'Weekly Summary'!AH$52)+('Equipment List &amp; Usage'!$P62*'Weekly Summary'!AH$53)+('Equipment List &amp; Usage'!$Q62*('Weekly Summary'!AH$52+'Weekly Summary'!AH$53))+('Equipment List &amp; Usage'!$R62*'Weekly Summary'!AH$64)+('Equipment List &amp; Usage'!$S62*'Weekly Summary'!AH$65)+('Equipment List &amp; Usage'!$T62*('Weekly Summary'!AH$64+'Weekly Summary'!AH$65)),
IF(AN$10=0,('Equipment List &amp; Usage'!$O62*'Weekly Summary'!AH$52)+('Equipment List &amp; Usage'!$P62*'Weekly Summary'!AH$53)+('Equipment List &amp; Usage'!$Q62*('Weekly Summary'!AH$52+'Weekly Summary'!AH$53))+('Equipment List &amp; Usage'!$R62*'Weekly Summary'!AH$64)+('Equipment List &amp; Usage'!$S62*'Weekly Summary'!AH$65)+('Equipment List &amp; Usage'!$T62*('Weekly Summary'!AH$64+'Weekly Summary'!AH$65)),
('Equipment List &amp; Usage'!$O62*'Weekly Summary'!AH$52)+('Equipment List &amp; Usage'!$P62*'Weekly Summary'!AH$53)+('Equipment List &amp; Usage'!$Q62*('Weekly Summary'!AH$52+'Weekly Summary'!AH$53))+('Equipment List &amp; Usage'!$R62*'Weekly Summary'!AH$64)+('Equipment List &amp; Usage'!$S62*'Weekly Summary'!AH$65)+('Equipment List &amp; Usage'!$T62*('Weekly Summary'!AH$64+'Weekly Summary'!AH$65))-SUM($I60:AM60))),0)</f>
        <v>0</v>
      </c>
      <c r="AO60" s="1381">
        <f ca="1">MAX(IF($F60="No",('Equipment List &amp; Usage'!$O62*'Weekly Summary'!AI$52)+('Equipment List &amp; Usage'!$P62*'Weekly Summary'!AI$53)+('Equipment List &amp; Usage'!$Q62*('Weekly Summary'!AI$52+'Weekly Summary'!AI$53))+('Equipment List &amp; Usage'!$R62*'Weekly Summary'!AI$64)+('Equipment List &amp; Usage'!$S62*'Weekly Summary'!AI$65)+('Equipment List &amp; Usage'!$T62*('Weekly Summary'!AI$64+'Weekly Summary'!AI$65)),
IF(AO$10=0,('Equipment List &amp; Usage'!$O62*'Weekly Summary'!AI$52)+('Equipment List &amp; Usage'!$P62*'Weekly Summary'!AI$53)+('Equipment List &amp; Usage'!$Q62*('Weekly Summary'!AI$52+'Weekly Summary'!AI$53))+('Equipment List &amp; Usage'!$R62*'Weekly Summary'!AI$64)+('Equipment List &amp; Usage'!$S62*'Weekly Summary'!AI$65)+('Equipment List &amp; Usage'!$T62*('Weekly Summary'!AI$64+'Weekly Summary'!AI$65)),
('Equipment List &amp; Usage'!$O62*'Weekly Summary'!AI$52)+('Equipment List &amp; Usage'!$P62*'Weekly Summary'!AI$53)+('Equipment List &amp; Usage'!$Q62*('Weekly Summary'!AI$52+'Weekly Summary'!AI$53))+('Equipment List &amp; Usage'!$R62*'Weekly Summary'!AI$64)+('Equipment List &amp; Usage'!$S62*'Weekly Summary'!AI$65)+('Equipment List &amp; Usage'!$T62*('Weekly Summary'!AI$64+'Weekly Summary'!AI$65))-SUM($I60:AN60))),0)</f>
        <v>0</v>
      </c>
      <c r="AP60" s="1381">
        <f ca="1">MAX(IF($F60="No",('Equipment List &amp; Usage'!$O62*'Weekly Summary'!AJ$52)+('Equipment List &amp; Usage'!$P62*'Weekly Summary'!AJ$53)+('Equipment List &amp; Usage'!$Q62*('Weekly Summary'!AJ$52+'Weekly Summary'!AJ$53))+('Equipment List &amp; Usage'!$R62*'Weekly Summary'!AJ$64)+('Equipment List &amp; Usage'!$S62*'Weekly Summary'!AJ$65)+('Equipment List &amp; Usage'!$T62*('Weekly Summary'!AJ$64+'Weekly Summary'!AJ$65)),
IF(AP$10=0,('Equipment List &amp; Usage'!$O62*'Weekly Summary'!AJ$52)+('Equipment List &amp; Usage'!$P62*'Weekly Summary'!AJ$53)+('Equipment List &amp; Usage'!$Q62*('Weekly Summary'!AJ$52+'Weekly Summary'!AJ$53))+('Equipment List &amp; Usage'!$R62*'Weekly Summary'!AJ$64)+('Equipment List &amp; Usage'!$S62*'Weekly Summary'!AJ$65)+('Equipment List &amp; Usage'!$T62*('Weekly Summary'!AJ$64+'Weekly Summary'!AJ$65)),
('Equipment List &amp; Usage'!$O62*'Weekly Summary'!AJ$52)+('Equipment List &amp; Usage'!$P62*'Weekly Summary'!AJ$53)+('Equipment List &amp; Usage'!$Q62*('Weekly Summary'!AJ$52+'Weekly Summary'!AJ$53))+('Equipment List &amp; Usage'!$R62*'Weekly Summary'!AJ$64)+('Equipment List &amp; Usage'!$S62*'Weekly Summary'!AJ$65)+('Equipment List &amp; Usage'!$T62*('Weekly Summary'!AJ$64+'Weekly Summary'!AJ$65))-SUM($I60:AO60))),0)</f>
        <v>0</v>
      </c>
      <c r="AQ60" s="1381">
        <f ca="1">MAX(IF($F60="No",('Equipment List &amp; Usage'!$O62*'Weekly Summary'!AK$52)+('Equipment List &amp; Usage'!$P62*'Weekly Summary'!AK$53)+('Equipment List &amp; Usage'!$Q62*('Weekly Summary'!AK$52+'Weekly Summary'!AK$53))+('Equipment List &amp; Usage'!$R62*'Weekly Summary'!AK$64)+('Equipment List &amp; Usage'!$S62*'Weekly Summary'!AK$65)+('Equipment List &amp; Usage'!$T62*('Weekly Summary'!AK$64+'Weekly Summary'!AK$65)),
IF(AQ$10=0,('Equipment List &amp; Usage'!$O62*'Weekly Summary'!AK$52)+('Equipment List &amp; Usage'!$P62*'Weekly Summary'!AK$53)+('Equipment List &amp; Usage'!$Q62*('Weekly Summary'!AK$52+'Weekly Summary'!AK$53))+('Equipment List &amp; Usage'!$R62*'Weekly Summary'!AK$64)+('Equipment List &amp; Usage'!$S62*'Weekly Summary'!AK$65)+('Equipment List &amp; Usage'!$T62*('Weekly Summary'!AK$64+'Weekly Summary'!AK$65)),
('Equipment List &amp; Usage'!$O62*'Weekly Summary'!AK$52)+('Equipment List &amp; Usage'!$P62*'Weekly Summary'!AK$53)+('Equipment List &amp; Usage'!$Q62*('Weekly Summary'!AK$52+'Weekly Summary'!AK$53))+('Equipment List &amp; Usage'!$R62*'Weekly Summary'!AK$64)+('Equipment List &amp; Usage'!$S62*'Weekly Summary'!AK$65)+('Equipment List &amp; Usage'!$T62*('Weekly Summary'!AK$64+'Weekly Summary'!AK$65))-SUM($I60:AP60))),0)</f>
        <v>0</v>
      </c>
      <c r="AR60" s="1381">
        <f ca="1">MAX(IF($F60="No",('Equipment List &amp; Usage'!$O62*'Weekly Summary'!AL$52)+('Equipment List &amp; Usage'!$P62*'Weekly Summary'!AL$53)+('Equipment List &amp; Usage'!$Q62*('Weekly Summary'!AL$52+'Weekly Summary'!AL$53))+('Equipment List &amp; Usage'!$R62*'Weekly Summary'!AL$64)+('Equipment List &amp; Usage'!$S62*'Weekly Summary'!AL$65)+('Equipment List &amp; Usage'!$T62*('Weekly Summary'!AL$64+'Weekly Summary'!AL$65)),
IF(AR$10=0,('Equipment List &amp; Usage'!$O62*'Weekly Summary'!AL$52)+('Equipment List &amp; Usage'!$P62*'Weekly Summary'!AL$53)+('Equipment List &amp; Usage'!$Q62*('Weekly Summary'!AL$52+'Weekly Summary'!AL$53))+('Equipment List &amp; Usage'!$R62*'Weekly Summary'!AL$64)+('Equipment List &amp; Usage'!$S62*'Weekly Summary'!AL$65)+('Equipment List &amp; Usage'!$T62*('Weekly Summary'!AL$64+'Weekly Summary'!AL$65)),
('Equipment List &amp; Usage'!$O62*'Weekly Summary'!AL$52)+('Equipment List &amp; Usage'!$P62*'Weekly Summary'!AL$53)+('Equipment List &amp; Usage'!$Q62*('Weekly Summary'!AL$52+'Weekly Summary'!AL$53))+('Equipment List &amp; Usage'!$R62*'Weekly Summary'!AL$64)+('Equipment List &amp; Usage'!$S62*'Weekly Summary'!AL$65)+('Equipment List &amp; Usage'!$T62*('Weekly Summary'!AL$64+'Weekly Summary'!AL$65))-SUM($I60:AQ60))),0)</f>
        <v>0</v>
      </c>
      <c r="AS60" s="1381">
        <f ca="1">MAX(IF($F60="No",('Equipment List &amp; Usage'!$O62*'Weekly Summary'!AM$52)+('Equipment List &amp; Usage'!$P62*'Weekly Summary'!AM$53)+('Equipment List &amp; Usage'!$Q62*('Weekly Summary'!AM$52+'Weekly Summary'!AM$53))+('Equipment List &amp; Usage'!$R62*'Weekly Summary'!AM$64)+('Equipment List &amp; Usage'!$S62*'Weekly Summary'!AM$65)+('Equipment List &amp; Usage'!$T62*('Weekly Summary'!AM$64+'Weekly Summary'!AM$65)),
IF(AS$10=0,('Equipment List &amp; Usage'!$O62*'Weekly Summary'!AM$52)+('Equipment List &amp; Usage'!$P62*'Weekly Summary'!AM$53)+('Equipment List &amp; Usage'!$Q62*('Weekly Summary'!AM$52+'Weekly Summary'!AM$53))+('Equipment List &amp; Usage'!$R62*'Weekly Summary'!AM$64)+('Equipment List &amp; Usage'!$S62*'Weekly Summary'!AM$65)+('Equipment List &amp; Usage'!$T62*('Weekly Summary'!AM$64+'Weekly Summary'!AM$65)),
('Equipment List &amp; Usage'!$O62*'Weekly Summary'!AM$52)+('Equipment List &amp; Usage'!$P62*'Weekly Summary'!AM$53)+('Equipment List &amp; Usage'!$Q62*('Weekly Summary'!AM$52+'Weekly Summary'!AM$53))+('Equipment List &amp; Usage'!$R62*'Weekly Summary'!AM$64)+('Equipment List &amp; Usage'!$S62*'Weekly Summary'!AM$65)+('Equipment List &amp; Usage'!$T62*('Weekly Summary'!AM$64+'Weekly Summary'!AM$65))-SUM($I60:AR60))),0)</f>
        <v>0</v>
      </c>
      <c r="AT60" s="1381">
        <f ca="1">MAX(IF($F60="No",('Equipment List &amp; Usage'!$O62*'Weekly Summary'!AN$52)+('Equipment List &amp; Usage'!$P62*'Weekly Summary'!AN$53)+('Equipment List &amp; Usage'!$Q62*('Weekly Summary'!AN$52+'Weekly Summary'!AN$53))+('Equipment List &amp; Usage'!$R62*'Weekly Summary'!AN$64)+('Equipment List &amp; Usage'!$S62*'Weekly Summary'!AN$65)+('Equipment List &amp; Usage'!$T62*('Weekly Summary'!AN$64+'Weekly Summary'!AN$65)),
IF(AT$10=0,('Equipment List &amp; Usage'!$O62*'Weekly Summary'!AN$52)+('Equipment List &amp; Usage'!$P62*'Weekly Summary'!AN$53)+('Equipment List &amp; Usage'!$Q62*('Weekly Summary'!AN$52+'Weekly Summary'!AN$53))+('Equipment List &amp; Usage'!$R62*'Weekly Summary'!AN$64)+('Equipment List &amp; Usage'!$S62*'Weekly Summary'!AN$65)+('Equipment List &amp; Usage'!$T62*('Weekly Summary'!AN$64+'Weekly Summary'!AN$65)),
('Equipment List &amp; Usage'!$O62*'Weekly Summary'!AN$52)+('Equipment List &amp; Usage'!$P62*'Weekly Summary'!AN$53)+('Equipment List &amp; Usage'!$Q62*('Weekly Summary'!AN$52+'Weekly Summary'!AN$53))+('Equipment List &amp; Usage'!$R62*'Weekly Summary'!AN$64)+('Equipment List &amp; Usage'!$S62*'Weekly Summary'!AN$65)+('Equipment List &amp; Usage'!$T62*('Weekly Summary'!AN$64+'Weekly Summary'!AN$65))-SUM($I60:AS60))),0)</f>
        <v>0</v>
      </c>
      <c r="AU60" s="1381">
        <f ca="1">MAX(IF($F60="No",('Equipment List &amp; Usage'!$O62*'Weekly Summary'!AO$52)+('Equipment List &amp; Usage'!$P62*'Weekly Summary'!AO$53)+('Equipment List &amp; Usage'!$Q62*('Weekly Summary'!AO$52+'Weekly Summary'!AO$53))+('Equipment List &amp; Usage'!$R62*'Weekly Summary'!AO$64)+('Equipment List &amp; Usage'!$S62*'Weekly Summary'!AO$65)+('Equipment List &amp; Usage'!$T62*('Weekly Summary'!AO$64+'Weekly Summary'!AO$65)),
IF(AU$10=0,('Equipment List &amp; Usage'!$O62*'Weekly Summary'!AO$52)+('Equipment List &amp; Usage'!$P62*'Weekly Summary'!AO$53)+('Equipment List &amp; Usage'!$Q62*('Weekly Summary'!AO$52+'Weekly Summary'!AO$53))+('Equipment List &amp; Usage'!$R62*'Weekly Summary'!AO$64)+('Equipment List &amp; Usage'!$S62*'Weekly Summary'!AO$65)+('Equipment List &amp; Usage'!$T62*('Weekly Summary'!AO$64+'Weekly Summary'!AO$65)),
('Equipment List &amp; Usage'!$O62*'Weekly Summary'!AO$52)+('Equipment List &amp; Usage'!$P62*'Weekly Summary'!AO$53)+('Equipment List &amp; Usage'!$Q62*('Weekly Summary'!AO$52+'Weekly Summary'!AO$53))+('Equipment List &amp; Usage'!$R62*'Weekly Summary'!AO$64)+('Equipment List &amp; Usage'!$S62*'Weekly Summary'!AO$65)+('Equipment List &amp; Usage'!$T62*('Weekly Summary'!AO$64+'Weekly Summary'!AO$65))-SUM($I60:AT60))),0)</f>
        <v>0</v>
      </c>
      <c r="AV60" s="1381">
        <f ca="1">MAX(IF($F60="No",('Equipment List &amp; Usage'!$O62*'Weekly Summary'!AP$52)+('Equipment List &amp; Usage'!$P62*'Weekly Summary'!AP$53)+('Equipment List &amp; Usage'!$Q62*('Weekly Summary'!AP$52+'Weekly Summary'!AP$53))+('Equipment List &amp; Usage'!$R62*'Weekly Summary'!AP$64)+('Equipment List &amp; Usage'!$S62*'Weekly Summary'!AP$65)+('Equipment List &amp; Usage'!$T62*('Weekly Summary'!AP$64+'Weekly Summary'!AP$65)),
IF(AV$10=0,('Equipment List &amp; Usage'!$O62*'Weekly Summary'!AP$52)+('Equipment List &amp; Usage'!$P62*'Weekly Summary'!AP$53)+('Equipment List &amp; Usage'!$Q62*('Weekly Summary'!AP$52+'Weekly Summary'!AP$53))+('Equipment List &amp; Usage'!$R62*'Weekly Summary'!AP$64)+('Equipment List &amp; Usage'!$S62*'Weekly Summary'!AP$65)+('Equipment List &amp; Usage'!$T62*('Weekly Summary'!AP$64+'Weekly Summary'!AP$65)),
('Equipment List &amp; Usage'!$O62*'Weekly Summary'!AP$52)+('Equipment List &amp; Usage'!$P62*'Weekly Summary'!AP$53)+('Equipment List &amp; Usage'!$Q62*('Weekly Summary'!AP$52+'Weekly Summary'!AP$53))+('Equipment List &amp; Usage'!$R62*'Weekly Summary'!AP$64)+('Equipment List &amp; Usage'!$S62*'Weekly Summary'!AP$65)+('Equipment List &amp; Usage'!$T62*('Weekly Summary'!AP$64+'Weekly Summary'!AP$65))-SUM($I60:AU60))),0)</f>
        <v>0</v>
      </c>
      <c r="AW60" s="1381">
        <f ca="1">MAX(IF($F60="No",('Equipment List &amp; Usage'!$O62*'Weekly Summary'!AQ$52)+('Equipment List &amp; Usage'!$P62*'Weekly Summary'!AQ$53)+('Equipment List &amp; Usage'!$Q62*('Weekly Summary'!AQ$52+'Weekly Summary'!AQ$53))+('Equipment List &amp; Usage'!$R62*'Weekly Summary'!AQ$64)+('Equipment List &amp; Usage'!$S62*'Weekly Summary'!AQ$65)+('Equipment List &amp; Usage'!$T62*('Weekly Summary'!AQ$64+'Weekly Summary'!AQ$65)),
IF(AW$10=0,('Equipment List &amp; Usage'!$O62*'Weekly Summary'!AQ$52)+('Equipment List &amp; Usage'!$P62*'Weekly Summary'!AQ$53)+('Equipment List &amp; Usage'!$Q62*('Weekly Summary'!AQ$52+'Weekly Summary'!AQ$53))+('Equipment List &amp; Usage'!$R62*'Weekly Summary'!AQ$64)+('Equipment List &amp; Usage'!$S62*'Weekly Summary'!AQ$65)+('Equipment List &amp; Usage'!$T62*('Weekly Summary'!AQ$64+'Weekly Summary'!AQ$65)),
('Equipment List &amp; Usage'!$O62*'Weekly Summary'!AQ$52)+('Equipment List &amp; Usage'!$P62*'Weekly Summary'!AQ$53)+('Equipment List &amp; Usage'!$Q62*('Weekly Summary'!AQ$52+'Weekly Summary'!AQ$53))+('Equipment List &amp; Usage'!$R62*'Weekly Summary'!AQ$64)+('Equipment List &amp; Usage'!$S62*'Weekly Summary'!AQ$65)+('Equipment List &amp; Usage'!$T62*('Weekly Summary'!AQ$64+'Weekly Summary'!AQ$65))-SUM($I60:AV60))),0)</f>
        <v>0</v>
      </c>
      <c r="AX60" s="1381">
        <f ca="1">MAX(IF($F60="No",('Equipment List &amp; Usage'!$O62*'Weekly Summary'!AR$52)+('Equipment List &amp; Usage'!$P62*'Weekly Summary'!AR$53)+('Equipment List &amp; Usage'!$Q62*('Weekly Summary'!AR$52+'Weekly Summary'!AR$53))+('Equipment List &amp; Usage'!$R62*'Weekly Summary'!AR$64)+('Equipment List &amp; Usage'!$S62*'Weekly Summary'!AR$65)+('Equipment List &amp; Usage'!$T62*('Weekly Summary'!AR$64+'Weekly Summary'!AR$65)),
IF(AX$10=0,('Equipment List &amp; Usage'!$O62*'Weekly Summary'!AR$52)+('Equipment List &amp; Usage'!$P62*'Weekly Summary'!AR$53)+('Equipment List &amp; Usage'!$Q62*('Weekly Summary'!AR$52+'Weekly Summary'!AR$53))+('Equipment List &amp; Usage'!$R62*'Weekly Summary'!AR$64)+('Equipment List &amp; Usage'!$S62*'Weekly Summary'!AR$65)+('Equipment List &amp; Usage'!$T62*('Weekly Summary'!AR$64+'Weekly Summary'!AR$65)),
('Equipment List &amp; Usage'!$O62*'Weekly Summary'!AR$52)+('Equipment List &amp; Usage'!$P62*'Weekly Summary'!AR$53)+('Equipment List &amp; Usage'!$Q62*('Weekly Summary'!AR$52+'Weekly Summary'!AR$53))+('Equipment List &amp; Usage'!$R62*'Weekly Summary'!AR$64)+('Equipment List &amp; Usage'!$S62*'Weekly Summary'!AR$65)+('Equipment List &amp; Usage'!$T62*('Weekly Summary'!AR$64+'Weekly Summary'!AR$65))-SUM($I60:AW60))),0)</f>
        <v>0</v>
      </c>
      <c r="AY60" s="1381">
        <f ca="1">MAX(IF($F60="No",('Equipment List &amp; Usage'!$O62*'Weekly Summary'!AS$52)+('Equipment List &amp; Usage'!$P62*'Weekly Summary'!AS$53)+('Equipment List &amp; Usage'!$Q62*('Weekly Summary'!AS$52+'Weekly Summary'!AS$53))+('Equipment List &amp; Usage'!$R62*'Weekly Summary'!AS$64)+('Equipment List &amp; Usage'!$S62*'Weekly Summary'!AS$65)+('Equipment List &amp; Usage'!$T62*('Weekly Summary'!AS$64+'Weekly Summary'!AS$65)),
IF(AY$10=0,('Equipment List &amp; Usage'!$O62*'Weekly Summary'!AS$52)+('Equipment List &amp; Usage'!$P62*'Weekly Summary'!AS$53)+('Equipment List &amp; Usage'!$Q62*('Weekly Summary'!AS$52+'Weekly Summary'!AS$53))+('Equipment List &amp; Usage'!$R62*'Weekly Summary'!AS$64)+('Equipment List &amp; Usage'!$S62*'Weekly Summary'!AS$65)+('Equipment List &amp; Usage'!$T62*('Weekly Summary'!AS$64+'Weekly Summary'!AS$65)),
('Equipment List &amp; Usage'!$O62*'Weekly Summary'!AS$52)+('Equipment List &amp; Usage'!$P62*'Weekly Summary'!AS$53)+('Equipment List &amp; Usage'!$Q62*('Weekly Summary'!AS$52+'Weekly Summary'!AS$53))+('Equipment List &amp; Usage'!$R62*'Weekly Summary'!AS$64)+('Equipment List &amp; Usage'!$S62*'Weekly Summary'!AS$65)+('Equipment List &amp; Usage'!$T62*('Weekly Summary'!AS$64+'Weekly Summary'!AS$65))-SUM($I60:AX60))),0)</f>
        <v>0</v>
      </c>
      <c r="AZ60" s="1381">
        <f ca="1">MAX(IF($F60="No",('Equipment List &amp; Usage'!$O62*'Weekly Summary'!AT$52)+('Equipment List &amp; Usage'!$P62*'Weekly Summary'!AT$53)+('Equipment List &amp; Usage'!$Q62*('Weekly Summary'!AT$52+'Weekly Summary'!AT$53))+('Equipment List &amp; Usage'!$R62*'Weekly Summary'!AT$64)+('Equipment List &amp; Usage'!$S62*'Weekly Summary'!AT$65)+('Equipment List &amp; Usage'!$T62*('Weekly Summary'!AT$64+'Weekly Summary'!AT$65)),
IF(AZ$10=0,('Equipment List &amp; Usage'!$O62*'Weekly Summary'!AT$52)+('Equipment List &amp; Usage'!$P62*'Weekly Summary'!AT$53)+('Equipment List &amp; Usage'!$Q62*('Weekly Summary'!AT$52+'Weekly Summary'!AT$53))+('Equipment List &amp; Usage'!$R62*'Weekly Summary'!AT$64)+('Equipment List &amp; Usage'!$S62*'Weekly Summary'!AT$65)+('Equipment List &amp; Usage'!$T62*('Weekly Summary'!AT$64+'Weekly Summary'!AT$65)),
('Equipment List &amp; Usage'!$O62*'Weekly Summary'!AT$52)+('Equipment List &amp; Usage'!$P62*'Weekly Summary'!AT$53)+('Equipment List &amp; Usage'!$Q62*('Weekly Summary'!AT$52+'Weekly Summary'!AT$53))+('Equipment List &amp; Usage'!$R62*'Weekly Summary'!AT$64)+('Equipment List &amp; Usage'!$S62*'Weekly Summary'!AT$65)+('Equipment List &amp; Usage'!$T62*('Weekly Summary'!AT$64+'Weekly Summary'!AT$65))-SUM($I60:AY60))),0)</f>
        <v>0</v>
      </c>
      <c r="BA60" s="1381">
        <f ca="1">MAX(IF($F60="No",('Equipment List &amp; Usage'!$O62*'Weekly Summary'!AU$52)+('Equipment List &amp; Usage'!$P62*'Weekly Summary'!AU$53)+('Equipment List &amp; Usage'!$Q62*('Weekly Summary'!AU$52+'Weekly Summary'!AU$53))+('Equipment List &amp; Usage'!$R62*'Weekly Summary'!AU$64)+('Equipment List &amp; Usage'!$S62*'Weekly Summary'!AU$65)+('Equipment List &amp; Usage'!$T62*('Weekly Summary'!AU$64+'Weekly Summary'!AU$65)),
IF(BA$10=0,('Equipment List &amp; Usage'!$O62*'Weekly Summary'!AU$52)+('Equipment List &amp; Usage'!$P62*'Weekly Summary'!AU$53)+('Equipment List &amp; Usage'!$Q62*('Weekly Summary'!AU$52+'Weekly Summary'!AU$53))+('Equipment List &amp; Usage'!$R62*'Weekly Summary'!AU$64)+('Equipment List &amp; Usage'!$S62*'Weekly Summary'!AU$65)+('Equipment List &amp; Usage'!$T62*('Weekly Summary'!AU$64+'Weekly Summary'!AU$65)),
('Equipment List &amp; Usage'!$O62*'Weekly Summary'!AU$52)+('Equipment List &amp; Usage'!$P62*'Weekly Summary'!AU$53)+('Equipment List &amp; Usage'!$Q62*('Weekly Summary'!AU$52+'Weekly Summary'!AU$53))+('Equipment List &amp; Usage'!$R62*'Weekly Summary'!AU$64)+('Equipment List &amp; Usage'!$S62*'Weekly Summary'!AU$65)+('Equipment List &amp; Usage'!$T62*('Weekly Summary'!AU$64+'Weekly Summary'!AU$65))-SUM($I60:AZ60))),0)</f>
        <v>0</v>
      </c>
      <c r="BB60" s="1381">
        <f ca="1">MAX(IF($F60="No",('Equipment List &amp; Usage'!$O62*'Weekly Summary'!AV$52)+('Equipment List &amp; Usage'!$P62*'Weekly Summary'!AV$53)+('Equipment List &amp; Usage'!$Q62*('Weekly Summary'!AV$52+'Weekly Summary'!AV$53))+('Equipment List &amp; Usage'!$R62*'Weekly Summary'!AV$64)+('Equipment List &amp; Usage'!$S62*'Weekly Summary'!AV$65)+('Equipment List &amp; Usage'!$T62*('Weekly Summary'!AV$64+'Weekly Summary'!AV$65)),
IF(BB$10=0,('Equipment List &amp; Usage'!$O62*'Weekly Summary'!AV$52)+('Equipment List &amp; Usage'!$P62*'Weekly Summary'!AV$53)+('Equipment List &amp; Usage'!$Q62*('Weekly Summary'!AV$52+'Weekly Summary'!AV$53))+('Equipment List &amp; Usage'!$R62*'Weekly Summary'!AV$64)+('Equipment List &amp; Usage'!$S62*'Weekly Summary'!AV$65)+('Equipment List &amp; Usage'!$T62*('Weekly Summary'!AV$64+'Weekly Summary'!AV$65)),
('Equipment List &amp; Usage'!$O62*'Weekly Summary'!AV$52)+('Equipment List &amp; Usage'!$P62*'Weekly Summary'!AV$53)+('Equipment List &amp; Usage'!$Q62*('Weekly Summary'!AV$52+'Weekly Summary'!AV$53))+('Equipment List &amp; Usage'!$R62*'Weekly Summary'!AV$64)+('Equipment List &amp; Usage'!$S62*'Weekly Summary'!AV$65)+('Equipment List &amp; Usage'!$T62*('Weekly Summary'!AV$64+'Weekly Summary'!AV$65))-SUM($I60:BA60))),0)</f>
        <v>0</v>
      </c>
      <c r="BC60" s="1381">
        <f ca="1">MAX(IF($F60="No",('Equipment List &amp; Usage'!$O62*'Weekly Summary'!AW$52)+('Equipment List &amp; Usage'!$P62*'Weekly Summary'!AW$53)+('Equipment List &amp; Usage'!$Q62*('Weekly Summary'!AW$52+'Weekly Summary'!AW$53))+('Equipment List &amp; Usage'!$R62*'Weekly Summary'!AW$64)+('Equipment List &amp; Usage'!$S62*'Weekly Summary'!AW$65)+('Equipment List &amp; Usage'!$T62*('Weekly Summary'!AW$64+'Weekly Summary'!AW$65)),
IF(BC$10=0,('Equipment List &amp; Usage'!$O62*'Weekly Summary'!AW$52)+('Equipment List &amp; Usage'!$P62*'Weekly Summary'!AW$53)+('Equipment List &amp; Usage'!$Q62*('Weekly Summary'!AW$52+'Weekly Summary'!AW$53))+('Equipment List &amp; Usage'!$R62*'Weekly Summary'!AW$64)+('Equipment List &amp; Usage'!$S62*'Weekly Summary'!AW$65)+('Equipment List &amp; Usage'!$T62*('Weekly Summary'!AW$64+'Weekly Summary'!AW$65)),
('Equipment List &amp; Usage'!$O62*'Weekly Summary'!AW$52)+('Equipment List &amp; Usage'!$P62*'Weekly Summary'!AW$53)+('Equipment List &amp; Usage'!$Q62*('Weekly Summary'!AW$52+'Weekly Summary'!AW$53))+('Equipment List &amp; Usage'!$R62*'Weekly Summary'!AW$64)+('Equipment List &amp; Usage'!$S62*'Weekly Summary'!AW$65)+('Equipment List &amp; Usage'!$T62*('Weekly Summary'!AW$64+'Weekly Summary'!AW$65))-SUM($I60:BB60))),0)</f>
        <v>0</v>
      </c>
      <c r="BD60" s="1381">
        <f ca="1">MAX(IF($F60="No",('Equipment List &amp; Usage'!$O62*'Weekly Summary'!AX$52)+('Equipment List &amp; Usage'!$P62*'Weekly Summary'!AX$53)+('Equipment List &amp; Usage'!$Q62*('Weekly Summary'!AX$52+'Weekly Summary'!AX$53))+('Equipment List &amp; Usage'!$R62*'Weekly Summary'!AX$64)+('Equipment List &amp; Usage'!$S62*'Weekly Summary'!AX$65)+('Equipment List &amp; Usage'!$T62*('Weekly Summary'!AX$64+'Weekly Summary'!AX$65)),
IF(BD$10=0,('Equipment List &amp; Usage'!$O62*'Weekly Summary'!AX$52)+('Equipment List &amp; Usage'!$P62*'Weekly Summary'!AX$53)+('Equipment List &amp; Usage'!$Q62*('Weekly Summary'!AX$52+'Weekly Summary'!AX$53))+('Equipment List &amp; Usage'!$R62*'Weekly Summary'!AX$64)+('Equipment List &amp; Usage'!$S62*'Weekly Summary'!AX$65)+('Equipment List &amp; Usage'!$T62*('Weekly Summary'!AX$64+'Weekly Summary'!AX$65)),
('Equipment List &amp; Usage'!$O62*'Weekly Summary'!AX$52)+('Equipment List &amp; Usage'!$P62*'Weekly Summary'!AX$53)+('Equipment List &amp; Usage'!$Q62*('Weekly Summary'!AX$52+'Weekly Summary'!AX$53))+('Equipment List &amp; Usage'!$R62*'Weekly Summary'!AX$64)+('Equipment List &amp; Usage'!$S62*'Weekly Summary'!AX$65)+('Equipment List &amp; Usage'!$T62*('Weekly Summary'!AX$64+'Weekly Summary'!AX$65))-SUM($I60:BC60))),0)</f>
        <v>0</v>
      </c>
      <c r="BE60" s="1381">
        <f ca="1">MAX(IF($F60="No",('Equipment List &amp; Usage'!$O62*'Weekly Summary'!AY$52)+('Equipment List &amp; Usage'!$P62*'Weekly Summary'!AY$53)+('Equipment List &amp; Usage'!$Q62*('Weekly Summary'!AY$52+'Weekly Summary'!AY$53))+('Equipment List &amp; Usage'!$R62*'Weekly Summary'!AY$64)+('Equipment List &amp; Usage'!$S62*'Weekly Summary'!AY$65)+('Equipment List &amp; Usage'!$T62*('Weekly Summary'!AY$64+'Weekly Summary'!AY$65)),
IF(BE$10=0,('Equipment List &amp; Usage'!$O62*'Weekly Summary'!AY$52)+('Equipment List &amp; Usage'!$P62*'Weekly Summary'!AY$53)+('Equipment List &amp; Usage'!$Q62*('Weekly Summary'!AY$52+'Weekly Summary'!AY$53))+('Equipment List &amp; Usage'!$R62*'Weekly Summary'!AY$64)+('Equipment List &amp; Usage'!$S62*'Weekly Summary'!AY$65)+('Equipment List &amp; Usage'!$T62*('Weekly Summary'!AY$64+'Weekly Summary'!AY$65)),
('Equipment List &amp; Usage'!$O62*'Weekly Summary'!AY$52)+('Equipment List &amp; Usage'!$P62*'Weekly Summary'!AY$53)+('Equipment List &amp; Usage'!$Q62*('Weekly Summary'!AY$52+'Weekly Summary'!AY$53))+('Equipment List &amp; Usage'!$R62*'Weekly Summary'!AY$64)+('Equipment List &amp; Usage'!$S62*'Weekly Summary'!AY$65)+('Equipment List &amp; Usage'!$T62*('Weekly Summary'!AY$64+'Weekly Summary'!AY$65))-SUM($I60:BD60))),0)</f>
        <v>0</v>
      </c>
      <c r="BF60" s="1381">
        <f ca="1">MAX(IF($F60="No",('Equipment List &amp; Usage'!$O62*'Weekly Summary'!AZ$52)+('Equipment List &amp; Usage'!$P62*'Weekly Summary'!AZ$53)+('Equipment List &amp; Usage'!$Q62*('Weekly Summary'!AZ$52+'Weekly Summary'!AZ$53))+('Equipment List &amp; Usage'!$R62*'Weekly Summary'!AZ$64)+('Equipment List &amp; Usage'!$S62*'Weekly Summary'!AZ$65)+('Equipment List &amp; Usage'!$T62*('Weekly Summary'!AZ$64+'Weekly Summary'!AZ$65)),
IF(BF$10=0,('Equipment List &amp; Usage'!$O62*'Weekly Summary'!AZ$52)+('Equipment List &amp; Usage'!$P62*'Weekly Summary'!AZ$53)+('Equipment List &amp; Usage'!$Q62*('Weekly Summary'!AZ$52+'Weekly Summary'!AZ$53))+('Equipment List &amp; Usage'!$R62*'Weekly Summary'!AZ$64)+('Equipment List &amp; Usage'!$S62*'Weekly Summary'!AZ$65)+('Equipment List &amp; Usage'!$T62*('Weekly Summary'!AZ$64+'Weekly Summary'!AZ$65)),
('Equipment List &amp; Usage'!$O62*'Weekly Summary'!AZ$52)+('Equipment List &amp; Usage'!$P62*'Weekly Summary'!AZ$53)+('Equipment List &amp; Usage'!$Q62*('Weekly Summary'!AZ$52+'Weekly Summary'!AZ$53))+('Equipment List &amp; Usage'!$R62*'Weekly Summary'!AZ$64)+('Equipment List &amp; Usage'!$S62*'Weekly Summary'!AZ$65)+('Equipment List &amp; Usage'!$T62*('Weekly Summary'!AZ$64+'Weekly Summary'!AZ$65))-SUM($I60:BE60))),0)</f>
        <v>0</v>
      </c>
      <c r="BG60" s="1381">
        <f ca="1">MAX(IF($F60="No",('Equipment List &amp; Usage'!$O62*'Weekly Summary'!BA$52)+('Equipment List &amp; Usage'!$P62*'Weekly Summary'!BA$53)+('Equipment List &amp; Usage'!$Q62*('Weekly Summary'!BA$52+'Weekly Summary'!BA$53))+('Equipment List &amp; Usage'!$R62*'Weekly Summary'!BA$64)+('Equipment List &amp; Usage'!$S62*'Weekly Summary'!BA$65)+('Equipment List &amp; Usage'!$T62*('Weekly Summary'!BA$64+'Weekly Summary'!BA$65)),
IF(BG$10=0,('Equipment List &amp; Usage'!$O62*'Weekly Summary'!BA$52)+('Equipment List &amp; Usage'!$P62*'Weekly Summary'!BA$53)+('Equipment List &amp; Usage'!$Q62*('Weekly Summary'!BA$52+'Weekly Summary'!BA$53))+('Equipment List &amp; Usage'!$R62*'Weekly Summary'!BA$64)+('Equipment List &amp; Usage'!$S62*'Weekly Summary'!BA$65)+('Equipment List &amp; Usage'!$T62*('Weekly Summary'!BA$64+'Weekly Summary'!BA$65)),
('Equipment List &amp; Usage'!$O62*'Weekly Summary'!BA$52)+('Equipment List &amp; Usage'!$P62*'Weekly Summary'!BA$53)+('Equipment List &amp; Usage'!$Q62*('Weekly Summary'!BA$52+'Weekly Summary'!BA$53))+('Equipment List &amp; Usage'!$R62*'Weekly Summary'!BA$64)+('Equipment List &amp; Usage'!$S62*'Weekly Summary'!BA$65)+('Equipment List &amp; Usage'!$T62*('Weekly Summary'!BA$64+'Weekly Summary'!BA$65))-SUM($I60:BF60))),0)</f>
        <v>0</v>
      </c>
      <c r="BH60" s="1381">
        <f ca="1">MAX(IF($F60="No",('Equipment List &amp; Usage'!$O62*'Weekly Summary'!BB$52)+('Equipment List &amp; Usage'!$P62*'Weekly Summary'!BB$53)+('Equipment List &amp; Usage'!$Q62*('Weekly Summary'!BB$52+'Weekly Summary'!BB$53))+('Equipment List &amp; Usage'!$R62*'Weekly Summary'!BB$64)+('Equipment List &amp; Usage'!$S62*'Weekly Summary'!BB$65)+('Equipment List &amp; Usage'!$T62*('Weekly Summary'!BB$64+'Weekly Summary'!BB$65)),
IF(BH$10=0,('Equipment List &amp; Usage'!$O62*'Weekly Summary'!BB$52)+('Equipment List &amp; Usage'!$P62*'Weekly Summary'!BB$53)+('Equipment List &amp; Usage'!$Q62*('Weekly Summary'!BB$52+'Weekly Summary'!BB$53))+('Equipment List &amp; Usage'!$R62*'Weekly Summary'!BB$64)+('Equipment List &amp; Usage'!$S62*'Weekly Summary'!BB$65)+('Equipment List &amp; Usage'!$T62*('Weekly Summary'!BB$64+'Weekly Summary'!BB$65)),
('Equipment List &amp; Usage'!$O62*'Weekly Summary'!BB$52)+('Equipment List &amp; Usage'!$P62*'Weekly Summary'!BB$53)+('Equipment List &amp; Usage'!$Q62*('Weekly Summary'!BB$52+'Weekly Summary'!BB$53))+('Equipment List &amp; Usage'!$R62*'Weekly Summary'!BB$64)+('Equipment List &amp; Usage'!$S62*'Weekly Summary'!BB$65)+('Equipment List &amp; Usage'!$T62*('Weekly Summary'!BB$64+'Weekly Summary'!BB$65))-SUM($I60:BG60))),0)</f>
        <v>0</v>
      </c>
      <c r="BI60" s="1381">
        <f ca="1">MAX(IF($F60="No",('Equipment List &amp; Usage'!$O62*'Weekly Summary'!BC$52)+('Equipment List &amp; Usage'!$P62*'Weekly Summary'!BC$53)+('Equipment List &amp; Usage'!$Q62*('Weekly Summary'!BC$52+'Weekly Summary'!BC$53))+('Equipment List &amp; Usage'!$R62*'Weekly Summary'!BC$64)+('Equipment List &amp; Usage'!$S62*'Weekly Summary'!BC$65)+('Equipment List &amp; Usage'!$T62*('Weekly Summary'!BC$64+'Weekly Summary'!BC$65)),
IF(BI$10=0,('Equipment List &amp; Usage'!$O62*'Weekly Summary'!BC$52)+('Equipment List &amp; Usage'!$P62*'Weekly Summary'!BC$53)+('Equipment List &amp; Usage'!$Q62*('Weekly Summary'!BC$52+'Weekly Summary'!BC$53))+('Equipment List &amp; Usage'!$R62*'Weekly Summary'!BC$64)+('Equipment List &amp; Usage'!$S62*'Weekly Summary'!BC$65)+('Equipment List &amp; Usage'!$T62*('Weekly Summary'!BC$64+'Weekly Summary'!BC$65)),
('Equipment List &amp; Usage'!$O62*'Weekly Summary'!BC$52)+('Equipment List &amp; Usage'!$P62*'Weekly Summary'!BC$53)+('Equipment List &amp; Usage'!$Q62*('Weekly Summary'!BC$52+'Weekly Summary'!BC$53))+('Equipment List &amp; Usage'!$R62*'Weekly Summary'!BC$64)+('Equipment List &amp; Usage'!$S62*'Weekly Summary'!BC$65)+('Equipment List &amp; Usage'!$T62*('Weekly Summary'!BC$64+'Weekly Summary'!BC$65))-SUM($I60:BH60))),0)</f>
        <v>0</v>
      </c>
      <c r="BJ60" s="1382">
        <f ca="1">MAX(IF($F60="No",('Equipment List &amp; Usage'!$O62*'Weekly Summary'!BD$52)+('Equipment List &amp; Usage'!$P62*'Weekly Summary'!BD$53)+('Equipment List &amp; Usage'!$Q62*('Weekly Summary'!BD$52+'Weekly Summary'!BD$53))+('Equipment List &amp; Usage'!$R62*'Weekly Summary'!BD$64)+('Equipment List &amp; Usage'!$S62*'Weekly Summary'!BD$65)+('Equipment List &amp; Usage'!$T62*('Weekly Summary'!BD$64+'Weekly Summary'!BD$65)),
IF(BJ$10=0,('Equipment List &amp; Usage'!$O62*'Weekly Summary'!BD$52)+('Equipment List &amp; Usage'!$P62*'Weekly Summary'!BD$53)+('Equipment List &amp; Usage'!$Q62*('Weekly Summary'!BD$52+'Weekly Summary'!BD$53))+('Equipment List &amp; Usage'!$R62*'Weekly Summary'!BD$64)+('Equipment List &amp; Usage'!$S62*'Weekly Summary'!BD$65)+('Equipment List &amp; Usage'!$T62*('Weekly Summary'!BD$64+'Weekly Summary'!BD$65)),
('Equipment List &amp; Usage'!$O62*'Weekly Summary'!BD$52)+('Equipment List &amp; Usage'!$P62*'Weekly Summary'!BD$53)+('Equipment List &amp; Usage'!$Q62*('Weekly Summary'!BD$52+'Weekly Summary'!BD$53))+('Equipment List &amp; Usage'!$R62*'Weekly Summary'!BD$64)+('Equipment List &amp; Usage'!$S62*'Weekly Summary'!BD$65)+('Equipment List &amp; Usage'!$T62*('Weekly Summary'!BD$64+'Weekly Summary'!BD$65))-SUM($I60:BI60))),0)</f>
        <v>0</v>
      </c>
    </row>
    <row r="61" spans="2:62" ht="29" x14ac:dyDescent="0.35">
      <c r="B61" s="735" t="str">
        <f>'Equipment List &amp; Usage'!B63</f>
        <v>Case management - biomedical equipment</v>
      </c>
      <c r="C61" s="526" t="str">
        <f>'Equipment List &amp; Usage'!C63</f>
        <v>IV Infusion</v>
      </c>
      <c r="D61" s="526" t="str">
        <f>'Equipment List &amp; Usage'!D63</f>
        <v>Infusion pump</v>
      </c>
      <c r="E61" s="526" t="str">
        <f>'Equipment List &amp; Usage'!E63</f>
        <v>Each</v>
      </c>
      <c r="F61" s="526" t="str">
        <f>'Equipment List &amp; Usage'!F63</f>
        <v>Yes</v>
      </c>
      <c r="G61" s="526" t="str">
        <f>'Equipment List &amp; Usage'!G63</f>
        <v>Accessories according to equipment.</v>
      </c>
      <c r="H61" s="1369">
        <f t="shared" ca="1" si="3"/>
        <v>53.5255531002514</v>
      </c>
      <c r="J61" s="1344"/>
      <c r="K61" s="1381">
        <f ca="1">IF('User Dashboard'!$H$13=1,0,MAX(IF($F61="No",('Equipment List &amp; Usage'!$O63*'Weekly Summary'!E$52)+('Equipment List &amp; Usage'!$P63*'Weekly Summary'!E$53)+('Equipment List &amp; Usage'!$Q63*('Weekly Summary'!E$52+'Weekly Summary'!E$53))+('Equipment List &amp; Usage'!$R63*'Weekly Summary'!E$64)+('Equipment List &amp; Usage'!$S63*'Weekly Summary'!E$65)+('Equipment List &amp; Usage'!$T63*('Weekly Summary'!E$64+'Weekly Summary'!E$65)),
IF(K$10=0,('Equipment List &amp; Usage'!$O63*'Weekly Summary'!E$52)+('Equipment List &amp; Usage'!$P63*'Weekly Summary'!E$53)+('Equipment List &amp; Usage'!$Q63*('Weekly Summary'!E$52+'Weekly Summary'!E$53))+('Equipment List &amp; Usage'!$R63*'Weekly Summary'!E$64)+('Equipment List &amp; Usage'!$S63*'Weekly Summary'!E$65)+('Equipment List &amp; Usage'!$T63*('Weekly Summary'!E$64+'Weekly Summary'!E$65)),
('Equipment List &amp; Usage'!$O63*'Weekly Summary'!E$52)+('Equipment List &amp; Usage'!$P63*'Weekly Summary'!E$53)+('Equipment List &amp; Usage'!$Q63*('Weekly Summary'!E$52+'Weekly Summary'!E$53))+('Equipment List &amp; Usage'!$R63*'Weekly Summary'!E$64)+('Equipment List &amp; Usage'!$S63*'Weekly Summary'!E$65)+('Equipment List &amp; Usage'!$T63*('Weekly Summary'!E$64+'Weekly Summary'!E$65))-SUM($I61:I61))),0))</f>
        <v>0.11176452906303191</v>
      </c>
      <c r="L61" s="1381">
        <f ca="1">MAX(IF($F61="No",('Equipment List &amp; Usage'!$O63*'Weekly Summary'!F$52)+('Equipment List &amp; Usage'!$P63*'Weekly Summary'!F$53)+('Equipment List &amp; Usage'!$Q63*('Weekly Summary'!F$52+'Weekly Summary'!F$53))+('Equipment List &amp; Usage'!$R63*'Weekly Summary'!F$64)+('Equipment List &amp; Usage'!$S63*'Weekly Summary'!F$65)+('Equipment List &amp; Usage'!$T63*('Weekly Summary'!F$64+'Weekly Summary'!F$65)),
IF(L$10=0,('Equipment List &amp; Usage'!$O63*'Weekly Summary'!F$52)+('Equipment List &amp; Usage'!$P63*'Weekly Summary'!F$53)+('Equipment List &amp; Usage'!$Q63*('Weekly Summary'!F$52+'Weekly Summary'!F$53))+('Equipment List &amp; Usage'!$R63*'Weekly Summary'!F$64)+('Equipment List &amp; Usage'!$S63*'Weekly Summary'!F$65)+('Equipment List &amp; Usage'!$T63*('Weekly Summary'!F$64+'Weekly Summary'!F$65)),
('Equipment List &amp; Usage'!$O63*'Weekly Summary'!F$52)+('Equipment List &amp; Usage'!$P63*'Weekly Summary'!F$53)+('Equipment List &amp; Usage'!$Q63*('Weekly Summary'!F$52+'Weekly Summary'!F$53))+('Equipment List &amp; Usage'!$R63*'Weekly Summary'!F$64)+('Equipment List &amp; Usage'!$S63*'Weekly Summary'!F$65)+('Equipment List &amp; Usage'!$T63*('Weekly Summary'!F$64+'Weekly Summary'!F$65))-SUM($I61:K61))),0)</f>
        <v>0.2723151835491523</v>
      </c>
      <c r="M61" s="1381">
        <f ca="1">MAX(IF($F61="No",('Equipment List &amp; Usage'!$O63*'Weekly Summary'!G$52)+('Equipment List &amp; Usage'!$P63*'Weekly Summary'!G$53)+('Equipment List &amp; Usage'!$Q63*('Weekly Summary'!G$52+'Weekly Summary'!G$53))+('Equipment List &amp; Usage'!$R63*'Weekly Summary'!G$64)+('Equipment List &amp; Usage'!$S63*'Weekly Summary'!G$65)+('Equipment List &amp; Usage'!$T63*('Weekly Summary'!G$64+'Weekly Summary'!G$65)),
IF(M$10=0,('Equipment List &amp; Usage'!$O63*'Weekly Summary'!G$52)+('Equipment List &amp; Usage'!$P63*'Weekly Summary'!G$53)+('Equipment List &amp; Usage'!$Q63*('Weekly Summary'!G$52+'Weekly Summary'!G$53))+('Equipment List &amp; Usage'!$R63*'Weekly Summary'!G$64)+('Equipment List &amp; Usage'!$S63*'Weekly Summary'!G$65)+('Equipment List &amp; Usage'!$T63*('Weekly Summary'!G$64+'Weekly Summary'!G$65)),
('Equipment List &amp; Usage'!$O63*'Weekly Summary'!G$52)+('Equipment List &amp; Usage'!$P63*'Weekly Summary'!G$53)+('Equipment List &amp; Usage'!$Q63*('Weekly Summary'!G$52+'Weekly Summary'!G$53))+('Equipment List &amp; Usage'!$R63*'Weekly Summary'!G$64)+('Equipment List &amp; Usage'!$S63*'Weekly Summary'!G$65)+('Equipment List &amp; Usage'!$T63*('Weekly Summary'!G$64+'Weekly Summary'!G$65))-SUM($I61:L61))),0)</f>
        <v>0.93580057650692994</v>
      </c>
      <c r="N61" s="1381">
        <f ca="1">MAX(IF($F61="No",('Equipment List &amp; Usage'!$O63*'Weekly Summary'!H$52)+('Equipment List &amp; Usage'!$P63*'Weekly Summary'!H$53)+('Equipment List &amp; Usage'!$Q63*('Weekly Summary'!H$52+'Weekly Summary'!H$53))+('Equipment List &amp; Usage'!$R63*'Weekly Summary'!H$64)+('Equipment List &amp; Usage'!$S63*'Weekly Summary'!H$65)+('Equipment List &amp; Usage'!$T63*('Weekly Summary'!H$64+'Weekly Summary'!H$65)),
IF(N$10=0,('Equipment List &amp; Usage'!$O63*'Weekly Summary'!H$52)+('Equipment List &amp; Usage'!$P63*'Weekly Summary'!H$53)+('Equipment List &amp; Usage'!$Q63*('Weekly Summary'!H$52+'Weekly Summary'!H$53))+('Equipment List &amp; Usage'!$R63*'Weekly Summary'!H$64)+('Equipment List &amp; Usage'!$S63*'Weekly Summary'!H$65)+('Equipment List &amp; Usage'!$T63*('Weekly Summary'!H$64+'Weekly Summary'!H$65)),
('Equipment List &amp; Usage'!$O63*'Weekly Summary'!H$52)+('Equipment List &amp; Usage'!$P63*'Weekly Summary'!H$53)+('Equipment List &amp; Usage'!$Q63*('Weekly Summary'!H$52+'Weekly Summary'!H$53))+('Equipment List &amp; Usage'!$R63*'Weekly Summary'!H$64)+('Equipment List &amp; Usage'!$S63*'Weekly Summary'!H$65)+('Equipment List &amp; Usage'!$T63*('Weekly Summary'!H$64+'Weekly Summary'!H$65))-SUM($I61:M61))),0)</f>
        <v>3.2157044400806774</v>
      </c>
      <c r="O61" s="1381">
        <f ca="1">MAX(IF($F61="No",('Equipment List &amp; Usage'!$O63*'Weekly Summary'!I$52)+('Equipment List &amp; Usage'!$P63*'Weekly Summary'!I$53)+('Equipment List &amp; Usage'!$Q63*('Weekly Summary'!I$52+'Weekly Summary'!I$53))+('Equipment List &amp; Usage'!$R63*'Weekly Summary'!I$64)+('Equipment List &amp; Usage'!$S63*'Weekly Summary'!I$65)+('Equipment List &amp; Usage'!$T63*('Weekly Summary'!I$64+'Weekly Summary'!I$65)),
IF(O$10=0,('Equipment List &amp; Usage'!$O63*'Weekly Summary'!I$52)+('Equipment List &amp; Usage'!$P63*'Weekly Summary'!I$53)+('Equipment List &amp; Usage'!$Q63*('Weekly Summary'!I$52+'Weekly Summary'!I$53))+('Equipment List &amp; Usage'!$R63*'Weekly Summary'!I$64)+('Equipment List &amp; Usage'!$S63*'Weekly Summary'!I$65)+('Equipment List &amp; Usage'!$T63*('Weekly Summary'!I$64+'Weekly Summary'!I$65)),
('Equipment List &amp; Usage'!$O63*'Weekly Summary'!I$52)+('Equipment List &amp; Usage'!$P63*'Weekly Summary'!I$53)+('Equipment List &amp; Usage'!$Q63*('Weekly Summary'!I$52+'Weekly Summary'!I$53))+('Equipment List &amp; Usage'!$R63*'Weekly Summary'!I$64)+('Equipment List &amp; Usage'!$S63*'Weekly Summary'!I$65)+('Equipment List &amp; Usage'!$T63*('Weekly Summary'!I$64+'Weekly Summary'!I$65))-SUM($I61:N61))),0)</f>
        <v>11.048540391935767</v>
      </c>
      <c r="P61" s="1381">
        <f ca="1">MAX(IF($F61="No",('Equipment List &amp; Usage'!$O63*'Weekly Summary'!J$52)+('Equipment List &amp; Usage'!$P63*'Weekly Summary'!J$53)+('Equipment List &amp; Usage'!$Q63*('Weekly Summary'!J$52+'Weekly Summary'!J$53))+('Equipment List &amp; Usage'!$R63*'Weekly Summary'!J$64)+('Equipment List &amp; Usage'!$S63*'Weekly Summary'!J$65)+('Equipment List &amp; Usage'!$T63*('Weekly Summary'!J$64+'Weekly Summary'!J$65)),
IF(P$10=0,('Equipment List &amp; Usage'!$O63*'Weekly Summary'!J$52)+('Equipment List &amp; Usage'!$P63*'Weekly Summary'!J$53)+('Equipment List &amp; Usage'!$Q63*('Weekly Summary'!J$52+'Weekly Summary'!J$53))+('Equipment List &amp; Usage'!$R63*'Weekly Summary'!J$64)+('Equipment List &amp; Usage'!$S63*'Weekly Summary'!J$65)+('Equipment List &amp; Usage'!$T63*('Weekly Summary'!J$64+'Weekly Summary'!J$65)),
('Equipment List &amp; Usage'!$O63*'Weekly Summary'!J$52)+('Equipment List &amp; Usage'!$P63*'Weekly Summary'!J$53)+('Equipment List &amp; Usage'!$Q63*('Weekly Summary'!J$52+'Weekly Summary'!J$53))+('Equipment List &amp; Usage'!$R63*'Weekly Summary'!J$64)+('Equipment List &amp; Usage'!$S63*'Weekly Summary'!J$65)+('Equipment List &amp; Usage'!$T63*('Weekly Summary'!J$64+'Weekly Summary'!J$65))-SUM($I61:O61))),0)</f>
        <v>37.941427979115844</v>
      </c>
      <c r="Q61" s="1381">
        <f ca="1">MAX(IF($F61="No",('Equipment List &amp; Usage'!$O63*'Weekly Summary'!K$52)+('Equipment List &amp; Usage'!$P63*'Weekly Summary'!K$53)+('Equipment List &amp; Usage'!$Q63*('Weekly Summary'!K$52+'Weekly Summary'!K$53))+('Equipment List &amp; Usage'!$R63*'Weekly Summary'!K$64)+('Equipment List &amp; Usage'!$S63*'Weekly Summary'!K$65)+('Equipment List &amp; Usage'!$T63*('Weekly Summary'!K$64+'Weekly Summary'!K$65)),
IF(Q$10=0,('Equipment List &amp; Usage'!$O63*'Weekly Summary'!K$52)+('Equipment List &amp; Usage'!$P63*'Weekly Summary'!K$53)+('Equipment List &amp; Usage'!$Q63*('Weekly Summary'!K$52+'Weekly Summary'!K$53))+('Equipment List &amp; Usage'!$R63*'Weekly Summary'!K$64)+('Equipment List &amp; Usage'!$S63*'Weekly Summary'!K$65)+('Equipment List &amp; Usage'!$T63*('Weekly Summary'!K$64+'Weekly Summary'!K$65)),
('Equipment List &amp; Usage'!$O63*'Weekly Summary'!K$52)+('Equipment List &amp; Usage'!$P63*'Weekly Summary'!K$53)+('Equipment List &amp; Usage'!$Q63*('Weekly Summary'!K$52+'Weekly Summary'!K$53))+('Equipment List &amp; Usage'!$R63*'Weekly Summary'!K$64)+('Equipment List &amp; Usage'!$S63*'Weekly Summary'!K$65)+('Equipment List &amp; Usage'!$T63*('Weekly Summary'!K$64+'Weekly Summary'!K$65))-SUM($I61:P61))),0)</f>
        <v>0</v>
      </c>
      <c r="R61" s="1381">
        <f ca="1">MAX(IF($F61="No",('Equipment List &amp; Usage'!$O63*'Weekly Summary'!L$52)+('Equipment List &amp; Usage'!$P63*'Weekly Summary'!L$53)+('Equipment List &amp; Usage'!$Q63*('Weekly Summary'!L$52+'Weekly Summary'!L$53))+('Equipment List &amp; Usage'!$R63*'Weekly Summary'!L$64)+('Equipment List &amp; Usage'!$S63*'Weekly Summary'!L$65)+('Equipment List &amp; Usage'!$T63*('Weekly Summary'!L$64+'Weekly Summary'!L$65)),
IF(R$10=0,('Equipment List &amp; Usage'!$O63*'Weekly Summary'!L$52)+('Equipment List &amp; Usage'!$P63*'Weekly Summary'!L$53)+('Equipment List &amp; Usage'!$Q63*('Weekly Summary'!L$52+'Weekly Summary'!L$53))+('Equipment List &amp; Usage'!$R63*'Weekly Summary'!L$64)+('Equipment List &amp; Usage'!$S63*'Weekly Summary'!L$65)+('Equipment List &amp; Usage'!$T63*('Weekly Summary'!L$64+'Weekly Summary'!L$65)),
('Equipment List &amp; Usage'!$O63*'Weekly Summary'!L$52)+('Equipment List &amp; Usage'!$P63*'Weekly Summary'!L$53)+('Equipment List &amp; Usage'!$Q63*('Weekly Summary'!L$52+'Weekly Summary'!L$53))+('Equipment List &amp; Usage'!$R63*'Weekly Summary'!L$64)+('Equipment List &amp; Usage'!$S63*'Weekly Summary'!L$65)+('Equipment List &amp; Usage'!$T63*('Weekly Summary'!L$64+'Weekly Summary'!L$65))-SUM($I61:Q61))),0)</f>
        <v>0</v>
      </c>
      <c r="S61" s="1381">
        <f ca="1">MAX(IF($F61="No",('Equipment List &amp; Usage'!$O63*'Weekly Summary'!M$52)+('Equipment List &amp; Usage'!$P63*'Weekly Summary'!M$53)+('Equipment List &amp; Usage'!$Q63*('Weekly Summary'!M$52+'Weekly Summary'!M$53))+('Equipment List &amp; Usage'!$R63*'Weekly Summary'!M$64)+('Equipment List &amp; Usage'!$S63*'Weekly Summary'!M$65)+('Equipment List &amp; Usage'!$T63*('Weekly Summary'!M$64+'Weekly Summary'!M$65)),
IF(S$10=0,('Equipment List &amp; Usage'!$O63*'Weekly Summary'!M$52)+('Equipment List &amp; Usage'!$P63*'Weekly Summary'!M$53)+('Equipment List &amp; Usage'!$Q63*('Weekly Summary'!M$52+'Weekly Summary'!M$53))+('Equipment List &amp; Usage'!$R63*'Weekly Summary'!M$64)+('Equipment List &amp; Usage'!$S63*'Weekly Summary'!M$65)+('Equipment List &amp; Usage'!$T63*('Weekly Summary'!M$64+'Weekly Summary'!M$65)),
('Equipment List &amp; Usage'!$O63*'Weekly Summary'!M$52)+('Equipment List &amp; Usage'!$P63*'Weekly Summary'!M$53)+('Equipment List &amp; Usage'!$Q63*('Weekly Summary'!M$52+'Weekly Summary'!M$53))+('Equipment List &amp; Usage'!$R63*'Weekly Summary'!M$64)+('Equipment List &amp; Usage'!$S63*'Weekly Summary'!M$65)+('Equipment List &amp; Usage'!$T63*('Weekly Summary'!M$64+'Weekly Summary'!M$65))-SUM($I61:R61))),0)</f>
        <v>0</v>
      </c>
      <c r="T61" s="1381">
        <f ca="1">MAX(IF($F61="No",('Equipment List &amp; Usage'!$O63*'Weekly Summary'!N$52)+('Equipment List &amp; Usage'!$P63*'Weekly Summary'!N$53)+('Equipment List &amp; Usage'!$Q63*('Weekly Summary'!N$52+'Weekly Summary'!N$53))+('Equipment List &amp; Usage'!$R63*'Weekly Summary'!N$64)+('Equipment List &amp; Usage'!$S63*'Weekly Summary'!N$65)+('Equipment List &amp; Usage'!$T63*('Weekly Summary'!N$64+'Weekly Summary'!N$65)),
IF(T$10=0,('Equipment List &amp; Usage'!$O63*'Weekly Summary'!N$52)+('Equipment List &amp; Usage'!$P63*'Weekly Summary'!N$53)+('Equipment List &amp; Usage'!$Q63*('Weekly Summary'!N$52+'Weekly Summary'!N$53))+('Equipment List &amp; Usage'!$R63*'Weekly Summary'!N$64)+('Equipment List &amp; Usage'!$S63*'Weekly Summary'!N$65)+('Equipment List &amp; Usage'!$T63*('Weekly Summary'!N$64+'Weekly Summary'!N$65)),
('Equipment List &amp; Usage'!$O63*'Weekly Summary'!N$52)+('Equipment List &amp; Usage'!$P63*'Weekly Summary'!N$53)+('Equipment List &amp; Usage'!$Q63*('Weekly Summary'!N$52+'Weekly Summary'!N$53))+('Equipment List &amp; Usage'!$R63*'Weekly Summary'!N$64)+('Equipment List &amp; Usage'!$S63*'Weekly Summary'!N$65)+('Equipment List &amp; Usage'!$T63*('Weekly Summary'!N$64+'Weekly Summary'!N$65))-SUM($I61:S61))),0)</f>
        <v>0</v>
      </c>
      <c r="U61" s="1381">
        <f ca="1">MAX(IF($F61="No",('Equipment List &amp; Usage'!$O63*'Weekly Summary'!O$52)+('Equipment List &amp; Usage'!$P63*'Weekly Summary'!O$53)+('Equipment List &amp; Usage'!$Q63*('Weekly Summary'!O$52+'Weekly Summary'!O$53))+('Equipment List &amp; Usage'!$R63*'Weekly Summary'!O$64)+('Equipment List &amp; Usage'!$S63*'Weekly Summary'!O$65)+('Equipment List &amp; Usage'!$T63*('Weekly Summary'!O$64+'Weekly Summary'!O$65)),
IF(U$10=0,('Equipment List &amp; Usage'!$O63*'Weekly Summary'!O$52)+('Equipment List &amp; Usage'!$P63*'Weekly Summary'!O$53)+('Equipment List &amp; Usage'!$Q63*('Weekly Summary'!O$52+'Weekly Summary'!O$53))+('Equipment List &amp; Usage'!$R63*'Weekly Summary'!O$64)+('Equipment List &amp; Usage'!$S63*'Weekly Summary'!O$65)+('Equipment List &amp; Usage'!$T63*('Weekly Summary'!O$64+'Weekly Summary'!O$65)),
('Equipment List &amp; Usage'!$O63*'Weekly Summary'!O$52)+('Equipment List &amp; Usage'!$P63*'Weekly Summary'!O$53)+('Equipment List &amp; Usage'!$Q63*('Weekly Summary'!O$52+'Weekly Summary'!O$53))+('Equipment List &amp; Usage'!$R63*'Weekly Summary'!O$64)+('Equipment List &amp; Usage'!$S63*'Weekly Summary'!O$65)+('Equipment List &amp; Usage'!$T63*('Weekly Summary'!O$64+'Weekly Summary'!O$65))-SUM($I61:T61))),0)</f>
        <v>0</v>
      </c>
      <c r="V61" s="1381">
        <f ca="1">MAX(IF($F61="No",('Equipment List &amp; Usage'!$O63*'Weekly Summary'!P$52)+('Equipment List &amp; Usage'!$P63*'Weekly Summary'!P$53)+('Equipment List &amp; Usage'!$Q63*('Weekly Summary'!P$52+'Weekly Summary'!P$53))+('Equipment List &amp; Usage'!$R63*'Weekly Summary'!P$64)+('Equipment List &amp; Usage'!$S63*'Weekly Summary'!P$65)+('Equipment List &amp; Usage'!$T63*('Weekly Summary'!P$64+'Weekly Summary'!P$65)),
IF(V$10=0,('Equipment List &amp; Usage'!$O63*'Weekly Summary'!P$52)+('Equipment List &amp; Usage'!$P63*'Weekly Summary'!P$53)+('Equipment List &amp; Usage'!$Q63*('Weekly Summary'!P$52+'Weekly Summary'!P$53))+('Equipment List &amp; Usage'!$R63*'Weekly Summary'!P$64)+('Equipment List &amp; Usage'!$S63*'Weekly Summary'!P$65)+('Equipment List &amp; Usage'!$T63*('Weekly Summary'!P$64+'Weekly Summary'!P$65)),
('Equipment List &amp; Usage'!$O63*'Weekly Summary'!P$52)+('Equipment List &amp; Usage'!$P63*'Weekly Summary'!P$53)+('Equipment List &amp; Usage'!$Q63*('Weekly Summary'!P$52+'Weekly Summary'!P$53))+('Equipment List &amp; Usage'!$R63*'Weekly Summary'!P$64)+('Equipment List &amp; Usage'!$S63*'Weekly Summary'!P$65)+('Equipment List &amp; Usage'!$T63*('Weekly Summary'!P$64+'Weekly Summary'!P$65))-SUM($I61:U61))),0)</f>
        <v>0</v>
      </c>
      <c r="W61" s="1381">
        <f ca="1">MAX(IF($F61="No",('Equipment List &amp; Usage'!$O63*'Weekly Summary'!Q$52)+('Equipment List &amp; Usage'!$P63*'Weekly Summary'!Q$53)+('Equipment List &amp; Usage'!$Q63*('Weekly Summary'!Q$52+'Weekly Summary'!Q$53))+('Equipment List &amp; Usage'!$R63*'Weekly Summary'!Q$64)+('Equipment List &amp; Usage'!$S63*'Weekly Summary'!Q$65)+('Equipment List &amp; Usage'!$T63*('Weekly Summary'!Q$64+'Weekly Summary'!Q$65)),
IF(W$10=0,('Equipment List &amp; Usage'!$O63*'Weekly Summary'!Q$52)+('Equipment List &amp; Usage'!$P63*'Weekly Summary'!Q$53)+('Equipment List &amp; Usage'!$Q63*('Weekly Summary'!Q$52+'Weekly Summary'!Q$53))+('Equipment List &amp; Usage'!$R63*'Weekly Summary'!Q$64)+('Equipment List &amp; Usage'!$S63*'Weekly Summary'!Q$65)+('Equipment List &amp; Usage'!$T63*('Weekly Summary'!Q$64+'Weekly Summary'!Q$65)),
('Equipment List &amp; Usage'!$O63*'Weekly Summary'!Q$52)+('Equipment List &amp; Usage'!$P63*'Weekly Summary'!Q$53)+('Equipment List &amp; Usage'!$Q63*('Weekly Summary'!Q$52+'Weekly Summary'!Q$53))+('Equipment List &amp; Usage'!$R63*'Weekly Summary'!Q$64)+('Equipment List &amp; Usage'!$S63*'Weekly Summary'!Q$65)+('Equipment List &amp; Usage'!$T63*('Weekly Summary'!Q$64+'Weekly Summary'!Q$65))-SUM($I61:V61))),0)</f>
        <v>0</v>
      </c>
      <c r="X61" s="1381">
        <f ca="1">MAX(IF($F61="No",('Equipment List &amp; Usage'!$O63*'Weekly Summary'!R$52)+('Equipment List &amp; Usage'!$P63*'Weekly Summary'!R$53)+('Equipment List &amp; Usage'!$Q63*('Weekly Summary'!R$52+'Weekly Summary'!R$53))+('Equipment List &amp; Usage'!$R63*'Weekly Summary'!R$64)+('Equipment List &amp; Usage'!$S63*'Weekly Summary'!R$65)+('Equipment List &amp; Usage'!$T63*('Weekly Summary'!R$64+'Weekly Summary'!R$65)),
IF(X$10=0,('Equipment List &amp; Usage'!$O63*'Weekly Summary'!R$52)+('Equipment List &amp; Usage'!$P63*'Weekly Summary'!R$53)+('Equipment List &amp; Usage'!$Q63*('Weekly Summary'!R$52+'Weekly Summary'!R$53))+('Equipment List &amp; Usage'!$R63*'Weekly Summary'!R$64)+('Equipment List &amp; Usage'!$S63*'Weekly Summary'!R$65)+('Equipment List &amp; Usage'!$T63*('Weekly Summary'!R$64+'Weekly Summary'!R$65)),
('Equipment List &amp; Usage'!$O63*'Weekly Summary'!R$52)+('Equipment List &amp; Usage'!$P63*'Weekly Summary'!R$53)+('Equipment List &amp; Usage'!$Q63*('Weekly Summary'!R$52+'Weekly Summary'!R$53))+('Equipment List &amp; Usage'!$R63*'Weekly Summary'!R$64)+('Equipment List &amp; Usage'!$S63*'Weekly Summary'!R$65)+('Equipment List &amp; Usage'!$T63*('Weekly Summary'!R$64+'Weekly Summary'!R$65))-SUM($I61:W61))),0)</f>
        <v>0</v>
      </c>
      <c r="Y61" s="1381">
        <f ca="1">MAX(IF($F61="No",('Equipment List &amp; Usage'!$O63*'Weekly Summary'!S$52)+('Equipment List &amp; Usage'!$P63*'Weekly Summary'!S$53)+('Equipment List &amp; Usage'!$Q63*('Weekly Summary'!S$52+'Weekly Summary'!S$53))+('Equipment List &amp; Usage'!$R63*'Weekly Summary'!S$64)+('Equipment List &amp; Usage'!$S63*'Weekly Summary'!S$65)+('Equipment List &amp; Usage'!$T63*('Weekly Summary'!S$64+'Weekly Summary'!S$65)),
IF(Y$10=0,('Equipment List &amp; Usage'!$O63*'Weekly Summary'!S$52)+('Equipment List &amp; Usage'!$P63*'Weekly Summary'!S$53)+('Equipment List &amp; Usage'!$Q63*('Weekly Summary'!S$52+'Weekly Summary'!S$53))+('Equipment List &amp; Usage'!$R63*'Weekly Summary'!S$64)+('Equipment List &amp; Usage'!$S63*'Weekly Summary'!S$65)+('Equipment List &amp; Usage'!$T63*('Weekly Summary'!S$64+'Weekly Summary'!S$65)),
('Equipment List &amp; Usage'!$O63*'Weekly Summary'!S$52)+('Equipment List &amp; Usage'!$P63*'Weekly Summary'!S$53)+('Equipment List &amp; Usage'!$Q63*('Weekly Summary'!S$52+'Weekly Summary'!S$53))+('Equipment List &amp; Usage'!$R63*'Weekly Summary'!S$64)+('Equipment List &amp; Usage'!$S63*'Weekly Summary'!S$65)+('Equipment List &amp; Usage'!$T63*('Weekly Summary'!S$64+'Weekly Summary'!S$65))-SUM($I61:X61))),0)</f>
        <v>0</v>
      </c>
      <c r="Z61" s="1381">
        <f ca="1">MAX(IF($F61="No",('Equipment List &amp; Usage'!$O63*'Weekly Summary'!T$52)+('Equipment List &amp; Usage'!$P63*'Weekly Summary'!T$53)+('Equipment List &amp; Usage'!$Q63*('Weekly Summary'!T$52+'Weekly Summary'!T$53))+('Equipment List &amp; Usage'!$R63*'Weekly Summary'!T$64)+('Equipment List &amp; Usage'!$S63*'Weekly Summary'!T$65)+('Equipment List &amp; Usage'!$T63*('Weekly Summary'!T$64+'Weekly Summary'!T$65)),
IF(Z$10=0,('Equipment List &amp; Usage'!$O63*'Weekly Summary'!T$52)+('Equipment List &amp; Usage'!$P63*'Weekly Summary'!T$53)+('Equipment List &amp; Usage'!$Q63*('Weekly Summary'!T$52+'Weekly Summary'!T$53))+('Equipment List &amp; Usage'!$R63*'Weekly Summary'!T$64)+('Equipment List &amp; Usage'!$S63*'Weekly Summary'!T$65)+('Equipment List &amp; Usage'!$T63*('Weekly Summary'!T$64+'Weekly Summary'!T$65)),
('Equipment List &amp; Usage'!$O63*'Weekly Summary'!T$52)+('Equipment List &amp; Usage'!$P63*'Weekly Summary'!T$53)+('Equipment List &amp; Usage'!$Q63*('Weekly Summary'!T$52+'Weekly Summary'!T$53))+('Equipment List &amp; Usage'!$R63*'Weekly Summary'!T$64)+('Equipment List &amp; Usage'!$S63*'Weekly Summary'!T$65)+('Equipment List &amp; Usage'!$T63*('Weekly Summary'!T$64+'Weekly Summary'!T$65))-SUM($I61:Y61))),0)</f>
        <v>0</v>
      </c>
      <c r="AA61" s="1381">
        <f ca="1">MAX(IF($F61="No",('Equipment List &amp; Usage'!$O63*'Weekly Summary'!U$52)+('Equipment List &amp; Usage'!$P63*'Weekly Summary'!U$53)+('Equipment List &amp; Usage'!$Q63*('Weekly Summary'!U$52+'Weekly Summary'!U$53))+('Equipment List &amp; Usage'!$R63*'Weekly Summary'!U$64)+('Equipment List &amp; Usage'!$S63*'Weekly Summary'!U$65)+('Equipment List &amp; Usage'!$T63*('Weekly Summary'!U$64+'Weekly Summary'!U$65)),
IF(AA$10=0,('Equipment List &amp; Usage'!$O63*'Weekly Summary'!U$52)+('Equipment List &amp; Usage'!$P63*'Weekly Summary'!U$53)+('Equipment List &amp; Usage'!$Q63*('Weekly Summary'!U$52+'Weekly Summary'!U$53))+('Equipment List &amp; Usage'!$R63*'Weekly Summary'!U$64)+('Equipment List &amp; Usage'!$S63*'Weekly Summary'!U$65)+('Equipment List &amp; Usage'!$T63*('Weekly Summary'!U$64+'Weekly Summary'!U$65)),
('Equipment List &amp; Usage'!$O63*'Weekly Summary'!U$52)+('Equipment List &amp; Usage'!$P63*'Weekly Summary'!U$53)+('Equipment List &amp; Usage'!$Q63*('Weekly Summary'!U$52+'Weekly Summary'!U$53))+('Equipment List &amp; Usage'!$R63*'Weekly Summary'!U$64)+('Equipment List &amp; Usage'!$S63*'Weekly Summary'!U$65)+('Equipment List &amp; Usage'!$T63*('Weekly Summary'!U$64+'Weekly Summary'!U$65))-SUM($I61:Z61))),0)</f>
        <v>0</v>
      </c>
      <c r="AB61" s="1381">
        <f ca="1">MAX(IF($F61="No",('Equipment List &amp; Usage'!$O63*'Weekly Summary'!V$52)+('Equipment List &amp; Usage'!$P63*'Weekly Summary'!V$53)+('Equipment List &amp; Usage'!$Q63*('Weekly Summary'!V$52+'Weekly Summary'!V$53))+('Equipment List &amp; Usage'!$R63*'Weekly Summary'!V$64)+('Equipment List &amp; Usage'!$S63*'Weekly Summary'!V$65)+('Equipment List &amp; Usage'!$T63*('Weekly Summary'!V$64+'Weekly Summary'!V$65)),
IF(AB$10=0,('Equipment List &amp; Usage'!$O63*'Weekly Summary'!V$52)+('Equipment List &amp; Usage'!$P63*'Weekly Summary'!V$53)+('Equipment List &amp; Usage'!$Q63*('Weekly Summary'!V$52+'Weekly Summary'!V$53))+('Equipment List &amp; Usage'!$R63*'Weekly Summary'!V$64)+('Equipment List &amp; Usage'!$S63*'Weekly Summary'!V$65)+('Equipment List &amp; Usage'!$T63*('Weekly Summary'!V$64+'Weekly Summary'!V$65)),
('Equipment List &amp; Usage'!$O63*'Weekly Summary'!V$52)+('Equipment List &amp; Usage'!$P63*'Weekly Summary'!V$53)+('Equipment List &amp; Usage'!$Q63*('Weekly Summary'!V$52+'Weekly Summary'!V$53))+('Equipment List &amp; Usage'!$R63*'Weekly Summary'!V$64)+('Equipment List &amp; Usage'!$S63*'Weekly Summary'!V$65)+('Equipment List &amp; Usage'!$T63*('Weekly Summary'!V$64+'Weekly Summary'!V$65))-SUM($I61:AA61))),0)</f>
        <v>0</v>
      </c>
      <c r="AC61" s="1381">
        <f ca="1">MAX(IF($F61="No",('Equipment List &amp; Usage'!$O63*'Weekly Summary'!W$52)+('Equipment List &amp; Usage'!$P63*'Weekly Summary'!W$53)+('Equipment List &amp; Usage'!$Q63*('Weekly Summary'!W$52+'Weekly Summary'!W$53))+('Equipment List &amp; Usage'!$R63*'Weekly Summary'!W$64)+('Equipment List &amp; Usage'!$S63*'Weekly Summary'!W$65)+('Equipment List &amp; Usage'!$T63*('Weekly Summary'!W$64+'Weekly Summary'!W$65)),
IF(AC$10=0,('Equipment List &amp; Usage'!$O63*'Weekly Summary'!W$52)+('Equipment List &amp; Usage'!$P63*'Weekly Summary'!W$53)+('Equipment List &amp; Usage'!$Q63*('Weekly Summary'!W$52+'Weekly Summary'!W$53))+('Equipment List &amp; Usage'!$R63*'Weekly Summary'!W$64)+('Equipment List &amp; Usage'!$S63*'Weekly Summary'!W$65)+('Equipment List &amp; Usage'!$T63*('Weekly Summary'!W$64+'Weekly Summary'!W$65)),
('Equipment List &amp; Usage'!$O63*'Weekly Summary'!W$52)+('Equipment List &amp; Usage'!$P63*'Weekly Summary'!W$53)+('Equipment List &amp; Usage'!$Q63*('Weekly Summary'!W$52+'Weekly Summary'!W$53))+('Equipment List &amp; Usage'!$R63*'Weekly Summary'!W$64)+('Equipment List &amp; Usage'!$S63*'Weekly Summary'!W$65)+('Equipment List &amp; Usage'!$T63*('Weekly Summary'!W$64+'Weekly Summary'!W$65))-SUM($I61:AB61))),0)</f>
        <v>0</v>
      </c>
      <c r="AD61" s="1381">
        <f ca="1">MAX(IF($F61="No",('Equipment List &amp; Usage'!$O63*'Weekly Summary'!X$52)+('Equipment List &amp; Usage'!$P63*'Weekly Summary'!X$53)+('Equipment List &amp; Usage'!$Q63*('Weekly Summary'!X$52+'Weekly Summary'!X$53))+('Equipment List &amp; Usage'!$R63*'Weekly Summary'!X$64)+('Equipment List &amp; Usage'!$S63*'Weekly Summary'!X$65)+('Equipment List &amp; Usage'!$T63*('Weekly Summary'!X$64+'Weekly Summary'!X$65)),
IF(AD$10=0,('Equipment List &amp; Usage'!$O63*'Weekly Summary'!X$52)+('Equipment List &amp; Usage'!$P63*'Weekly Summary'!X$53)+('Equipment List &amp; Usage'!$Q63*('Weekly Summary'!X$52+'Weekly Summary'!X$53))+('Equipment List &amp; Usage'!$R63*'Weekly Summary'!X$64)+('Equipment List &amp; Usage'!$S63*'Weekly Summary'!X$65)+('Equipment List &amp; Usage'!$T63*('Weekly Summary'!X$64+'Weekly Summary'!X$65)),
('Equipment List &amp; Usage'!$O63*'Weekly Summary'!X$52)+('Equipment List &amp; Usage'!$P63*'Weekly Summary'!X$53)+('Equipment List &amp; Usage'!$Q63*('Weekly Summary'!X$52+'Weekly Summary'!X$53))+('Equipment List &amp; Usage'!$R63*'Weekly Summary'!X$64)+('Equipment List &amp; Usage'!$S63*'Weekly Summary'!X$65)+('Equipment List &amp; Usage'!$T63*('Weekly Summary'!X$64+'Weekly Summary'!X$65))-SUM($I61:AC61))),0)</f>
        <v>0</v>
      </c>
      <c r="AE61" s="1381">
        <f ca="1">MAX(IF($F61="No",('Equipment List &amp; Usage'!$O63*'Weekly Summary'!Y$52)+('Equipment List &amp; Usage'!$P63*'Weekly Summary'!Y$53)+('Equipment List &amp; Usage'!$Q63*('Weekly Summary'!Y$52+'Weekly Summary'!Y$53))+('Equipment List &amp; Usage'!$R63*'Weekly Summary'!Y$64)+('Equipment List &amp; Usage'!$S63*'Weekly Summary'!Y$65)+('Equipment List &amp; Usage'!$T63*('Weekly Summary'!Y$64+'Weekly Summary'!Y$65)),
IF(AE$10=0,('Equipment List &amp; Usage'!$O63*'Weekly Summary'!Y$52)+('Equipment List &amp; Usage'!$P63*'Weekly Summary'!Y$53)+('Equipment List &amp; Usage'!$Q63*('Weekly Summary'!Y$52+'Weekly Summary'!Y$53))+('Equipment List &amp; Usage'!$R63*'Weekly Summary'!Y$64)+('Equipment List &amp; Usage'!$S63*'Weekly Summary'!Y$65)+('Equipment List &amp; Usage'!$T63*('Weekly Summary'!Y$64+'Weekly Summary'!Y$65)),
('Equipment List &amp; Usage'!$O63*'Weekly Summary'!Y$52)+('Equipment List &amp; Usage'!$P63*'Weekly Summary'!Y$53)+('Equipment List &amp; Usage'!$Q63*('Weekly Summary'!Y$52+'Weekly Summary'!Y$53))+('Equipment List &amp; Usage'!$R63*'Weekly Summary'!Y$64)+('Equipment List &amp; Usage'!$S63*'Weekly Summary'!Y$65)+('Equipment List &amp; Usage'!$T63*('Weekly Summary'!Y$64+'Weekly Summary'!Y$65))-SUM($I61:AD61))),0)</f>
        <v>0</v>
      </c>
      <c r="AF61" s="1381">
        <f ca="1">MAX(IF($F61="No",('Equipment List &amp; Usage'!$O63*'Weekly Summary'!Z$52)+('Equipment List &amp; Usage'!$P63*'Weekly Summary'!Z$53)+('Equipment List &amp; Usage'!$Q63*('Weekly Summary'!Z$52+'Weekly Summary'!Z$53))+('Equipment List &amp; Usage'!$R63*'Weekly Summary'!Z$64)+('Equipment List &amp; Usage'!$S63*'Weekly Summary'!Z$65)+('Equipment List &amp; Usage'!$T63*('Weekly Summary'!Z$64+'Weekly Summary'!Z$65)),
IF(AF$10=0,('Equipment List &amp; Usage'!$O63*'Weekly Summary'!Z$52)+('Equipment List &amp; Usage'!$P63*'Weekly Summary'!Z$53)+('Equipment List &amp; Usage'!$Q63*('Weekly Summary'!Z$52+'Weekly Summary'!Z$53))+('Equipment List &amp; Usage'!$R63*'Weekly Summary'!Z$64)+('Equipment List &amp; Usage'!$S63*'Weekly Summary'!Z$65)+('Equipment List &amp; Usage'!$T63*('Weekly Summary'!Z$64+'Weekly Summary'!Z$65)),
('Equipment List &amp; Usage'!$O63*'Weekly Summary'!Z$52)+('Equipment List &amp; Usage'!$P63*'Weekly Summary'!Z$53)+('Equipment List &amp; Usage'!$Q63*('Weekly Summary'!Z$52+'Weekly Summary'!Z$53))+('Equipment List &amp; Usage'!$R63*'Weekly Summary'!Z$64)+('Equipment List &amp; Usage'!$S63*'Weekly Summary'!Z$65)+('Equipment List &amp; Usage'!$T63*('Weekly Summary'!Z$64+'Weekly Summary'!Z$65))-SUM($I61:AE61))),0)</f>
        <v>0</v>
      </c>
      <c r="AG61" s="1381">
        <f ca="1">MAX(IF($F61="No",('Equipment List &amp; Usage'!$O63*'Weekly Summary'!AA$52)+('Equipment List &amp; Usage'!$P63*'Weekly Summary'!AA$53)+('Equipment List &amp; Usage'!$Q63*('Weekly Summary'!AA$52+'Weekly Summary'!AA$53))+('Equipment List &amp; Usage'!$R63*'Weekly Summary'!AA$64)+('Equipment List &amp; Usage'!$S63*'Weekly Summary'!AA$65)+('Equipment List &amp; Usage'!$T63*('Weekly Summary'!AA$64+'Weekly Summary'!AA$65)),
IF(AG$10=0,('Equipment List &amp; Usage'!$O63*'Weekly Summary'!AA$52)+('Equipment List &amp; Usage'!$P63*'Weekly Summary'!AA$53)+('Equipment List &amp; Usage'!$Q63*('Weekly Summary'!AA$52+'Weekly Summary'!AA$53))+('Equipment List &amp; Usage'!$R63*'Weekly Summary'!AA$64)+('Equipment List &amp; Usage'!$S63*'Weekly Summary'!AA$65)+('Equipment List &amp; Usage'!$T63*('Weekly Summary'!AA$64+'Weekly Summary'!AA$65)),
('Equipment List &amp; Usage'!$O63*'Weekly Summary'!AA$52)+('Equipment List &amp; Usage'!$P63*'Weekly Summary'!AA$53)+('Equipment List &amp; Usage'!$Q63*('Weekly Summary'!AA$52+'Weekly Summary'!AA$53))+('Equipment List &amp; Usage'!$R63*'Weekly Summary'!AA$64)+('Equipment List &amp; Usage'!$S63*'Weekly Summary'!AA$65)+('Equipment List &amp; Usage'!$T63*('Weekly Summary'!AA$64+'Weekly Summary'!AA$65))-SUM($I61:AF61))),0)</f>
        <v>0</v>
      </c>
      <c r="AH61" s="1381">
        <f ca="1">MAX(IF($F61="No",('Equipment List &amp; Usage'!$O63*'Weekly Summary'!AB$52)+('Equipment List &amp; Usage'!$P63*'Weekly Summary'!AB$53)+('Equipment List &amp; Usage'!$Q63*('Weekly Summary'!AB$52+'Weekly Summary'!AB$53))+('Equipment List &amp; Usage'!$R63*'Weekly Summary'!AB$64)+('Equipment List &amp; Usage'!$S63*'Weekly Summary'!AB$65)+('Equipment List &amp; Usage'!$T63*('Weekly Summary'!AB$64+'Weekly Summary'!AB$65)),
IF(AH$10=0,('Equipment List &amp; Usage'!$O63*'Weekly Summary'!AB$52)+('Equipment List &amp; Usage'!$P63*'Weekly Summary'!AB$53)+('Equipment List &amp; Usage'!$Q63*('Weekly Summary'!AB$52+'Weekly Summary'!AB$53))+('Equipment List &amp; Usage'!$R63*'Weekly Summary'!AB$64)+('Equipment List &amp; Usage'!$S63*'Weekly Summary'!AB$65)+('Equipment List &amp; Usage'!$T63*('Weekly Summary'!AB$64+'Weekly Summary'!AB$65)),
('Equipment List &amp; Usage'!$O63*'Weekly Summary'!AB$52)+('Equipment List &amp; Usage'!$P63*'Weekly Summary'!AB$53)+('Equipment List &amp; Usage'!$Q63*('Weekly Summary'!AB$52+'Weekly Summary'!AB$53))+('Equipment List &amp; Usage'!$R63*'Weekly Summary'!AB$64)+('Equipment List &amp; Usage'!$S63*'Weekly Summary'!AB$65)+('Equipment List &amp; Usage'!$T63*('Weekly Summary'!AB$64+'Weekly Summary'!AB$65))-SUM($I61:AG61))),0)</f>
        <v>0</v>
      </c>
      <c r="AI61" s="1381">
        <f ca="1">MAX(IF($F61="No",('Equipment List &amp; Usage'!$O63*'Weekly Summary'!AC$52)+('Equipment List &amp; Usage'!$P63*'Weekly Summary'!AC$53)+('Equipment List &amp; Usage'!$Q63*('Weekly Summary'!AC$52+'Weekly Summary'!AC$53))+('Equipment List &amp; Usage'!$R63*'Weekly Summary'!AC$64)+('Equipment List &amp; Usage'!$S63*'Weekly Summary'!AC$65)+('Equipment List &amp; Usage'!$T63*('Weekly Summary'!AC$64+'Weekly Summary'!AC$65)),
IF(AI$10=0,('Equipment List &amp; Usage'!$O63*'Weekly Summary'!AC$52)+('Equipment List &amp; Usage'!$P63*'Weekly Summary'!AC$53)+('Equipment List &amp; Usage'!$Q63*('Weekly Summary'!AC$52+'Weekly Summary'!AC$53))+('Equipment List &amp; Usage'!$R63*'Weekly Summary'!AC$64)+('Equipment List &amp; Usage'!$S63*'Weekly Summary'!AC$65)+('Equipment List &amp; Usage'!$T63*('Weekly Summary'!AC$64+'Weekly Summary'!AC$65)),
('Equipment List &amp; Usage'!$O63*'Weekly Summary'!AC$52)+('Equipment List &amp; Usage'!$P63*'Weekly Summary'!AC$53)+('Equipment List &amp; Usage'!$Q63*('Weekly Summary'!AC$52+'Weekly Summary'!AC$53))+('Equipment List &amp; Usage'!$R63*'Weekly Summary'!AC$64)+('Equipment List &amp; Usage'!$S63*'Weekly Summary'!AC$65)+('Equipment List &amp; Usage'!$T63*('Weekly Summary'!AC$64+'Weekly Summary'!AC$65))-SUM($I61:AH61))),0)</f>
        <v>0</v>
      </c>
      <c r="AJ61" s="1381">
        <f ca="1">MAX(IF($F61="No",('Equipment List &amp; Usage'!$O63*'Weekly Summary'!AD$52)+('Equipment List &amp; Usage'!$P63*'Weekly Summary'!AD$53)+('Equipment List &amp; Usage'!$Q63*('Weekly Summary'!AD$52+'Weekly Summary'!AD$53))+('Equipment List &amp; Usage'!$R63*'Weekly Summary'!AD$64)+('Equipment List &amp; Usage'!$S63*'Weekly Summary'!AD$65)+('Equipment List &amp; Usage'!$T63*('Weekly Summary'!AD$64+'Weekly Summary'!AD$65)),
IF(AJ$10=0,('Equipment List &amp; Usage'!$O63*'Weekly Summary'!AD$52)+('Equipment List &amp; Usage'!$P63*'Weekly Summary'!AD$53)+('Equipment List &amp; Usage'!$Q63*('Weekly Summary'!AD$52+'Weekly Summary'!AD$53))+('Equipment List &amp; Usage'!$R63*'Weekly Summary'!AD$64)+('Equipment List &amp; Usage'!$S63*'Weekly Summary'!AD$65)+('Equipment List &amp; Usage'!$T63*('Weekly Summary'!AD$64+'Weekly Summary'!AD$65)),
('Equipment List &amp; Usage'!$O63*'Weekly Summary'!AD$52)+('Equipment List &amp; Usage'!$P63*'Weekly Summary'!AD$53)+('Equipment List &amp; Usage'!$Q63*('Weekly Summary'!AD$52+'Weekly Summary'!AD$53))+('Equipment List &amp; Usage'!$R63*'Weekly Summary'!AD$64)+('Equipment List &amp; Usage'!$S63*'Weekly Summary'!AD$65)+('Equipment List &amp; Usage'!$T63*('Weekly Summary'!AD$64+'Weekly Summary'!AD$65))-SUM($I61:AI61))),0)</f>
        <v>0</v>
      </c>
      <c r="AK61" s="1381">
        <f ca="1">MAX(IF($F61="No",('Equipment List &amp; Usage'!$O63*'Weekly Summary'!AE$52)+('Equipment List &amp; Usage'!$P63*'Weekly Summary'!AE$53)+('Equipment List &amp; Usage'!$Q63*('Weekly Summary'!AE$52+'Weekly Summary'!AE$53))+('Equipment List &amp; Usage'!$R63*'Weekly Summary'!AE$64)+('Equipment List &amp; Usage'!$S63*'Weekly Summary'!AE$65)+('Equipment List &amp; Usage'!$T63*('Weekly Summary'!AE$64+'Weekly Summary'!AE$65)),
IF(AK$10=0,('Equipment List &amp; Usage'!$O63*'Weekly Summary'!AE$52)+('Equipment List &amp; Usage'!$P63*'Weekly Summary'!AE$53)+('Equipment List &amp; Usage'!$Q63*('Weekly Summary'!AE$52+'Weekly Summary'!AE$53))+('Equipment List &amp; Usage'!$R63*'Weekly Summary'!AE$64)+('Equipment List &amp; Usage'!$S63*'Weekly Summary'!AE$65)+('Equipment List &amp; Usage'!$T63*('Weekly Summary'!AE$64+'Weekly Summary'!AE$65)),
('Equipment List &amp; Usage'!$O63*'Weekly Summary'!AE$52)+('Equipment List &amp; Usage'!$P63*'Weekly Summary'!AE$53)+('Equipment List &amp; Usage'!$Q63*('Weekly Summary'!AE$52+'Weekly Summary'!AE$53))+('Equipment List &amp; Usage'!$R63*'Weekly Summary'!AE$64)+('Equipment List &amp; Usage'!$S63*'Weekly Summary'!AE$65)+('Equipment List &amp; Usage'!$T63*('Weekly Summary'!AE$64+'Weekly Summary'!AE$65))-SUM($I61:AJ61))),0)</f>
        <v>0</v>
      </c>
      <c r="AL61" s="1381">
        <f ca="1">MAX(IF($F61="No",('Equipment List &amp; Usage'!$O63*'Weekly Summary'!AF$52)+('Equipment List &amp; Usage'!$P63*'Weekly Summary'!AF$53)+('Equipment List &amp; Usage'!$Q63*('Weekly Summary'!AF$52+'Weekly Summary'!AF$53))+('Equipment List &amp; Usage'!$R63*'Weekly Summary'!AF$64)+('Equipment List &amp; Usage'!$S63*'Weekly Summary'!AF$65)+('Equipment List &amp; Usage'!$T63*('Weekly Summary'!AF$64+'Weekly Summary'!AF$65)),
IF(AL$10=0,('Equipment List &amp; Usage'!$O63*'Weekly Summary'!AF$52)+('Equipment List &amp; Usage'!$P63*'Weekly Summary'!AF$53)+('Equipment List &amp; Usage'!$Q63*('Weekly Summary'!AF$52+'Weekly Summary'!AF$53))+('Equipment List &amp; Usage'!$R63*'Weekly Summary'!AF$64)+('Equipment List &amp; Usage'!$S63*'Weekly Summary'!AF$65)+('Equipment List &amp; Usage'!$T63*('Weekly Summary'!AF$64+'Weekly Summary'!AF$65)),
('Equipment List &amp; Usage'!$O63*'Weekly Summary'!AF$52)+('Equipment List &amp; Usage'!$P63*'Weekly Summary'!AF$53)+('Equipment List &amp; Usage'!$Q63*('Weekly Summary'!AF$52+'Weekly Summary'!AF$53))+('Equipment List &amp; Usage'!$R63*'Weekly Summary'!AF$64)+('Equipment List &amp; Usage'!$S63*'Weekly Summary'!AF$65)+('Equipment List &amp; Usage'!$T63*('Weekly Summary'!AF$64+'Weekly Summary'!AF$65))-SUM($I61:AK61))),0)</f>
        <v>0</v>
      </c>
      <c r="AM61" s="1381">
        <f ca="1">MAX(IF($F61="No",('Equipment List &amp; Usage'!$O63*'Weekly Summary'!AG$52)+('Equipment List &amp; Usage'!$P63*'Weekly Summary'!AG$53)+('Equipment List &amp; Usage'!$Q63*('Weekly Summary'!AG$52+'Weekly Summary'!AG$53))+('Equipment List &amp; Usage'!$R63*'Weekly Summary'!AG$64)+('Equipment List &amp; Usage'!$S63*'Weekly Summary'!AG$65)+('Equipment List &amp; Usage'!$T63*('Weekly Summary'!AG$64+'Weekly Summary'!AG$65)),
IF(AM$10=0,('Equipment List &amp; Usage'!$O63*'Weekly Summary'!AG$52)+('Equipment List &amp; Usage'!$P63*'Weekly Summary'!AG$53)+('Equipment List &amp; Usage'!$Q63*('Weekly Summary'!AG$52+'Weekly Summary'!AG$53))+('Equipment List &amp; Usage'!$R63*'Weekly Summary'!AG$64)+('Equipment List &amp; Usage'!$S63*'Weekly Summary'!AG$65)+('Equipment List &amp; Usage'!$T63*('Weekly Summary'!AG$64+'Weekly Summary'!AG$65)),
('Equipment List &amp; Usage'!$O63*'Weekly Summary'!AG$52)+('Equipment List &amp; Usage'!$P63*'Weekly Summary'!AG$53)+('Equipment List &amp; Usage'!$Q63*('Weekly Summary'!AG$52+'Weekly Summary'!AG$53))+('Equipment List &amp; Usage'!$R63*'Weekly Summary'!AG$64)+('Equipment List &amp; Usage'!$S63*'Weekly Summary'!AG$65)+('Equipment List &amp; Usage'!$T63*('Weekly Summary'!AG$64+'Weekly Summary'!AG$65))-SUM($I61:AL61))),0)</f>
        <v>0</v>
      </c>
      <c r="AN61" s="1381">
        <f ca="1">MAX(IF($F61="No",('Equipment List &amp; Usage'!$O63*'Weekly Summary'!AH$52)+('Equipment List &amp; Usage'!$P63*'Weekly Summary'!AH$53)+('Equipment List &amp; Usage'!$Q63*('Weekly Summary'!AH$52+'Weekly Summary'!AH$53))+('Equipment List &amp; Usage'!$R63*'Weekly Summary'!AH$64)+('Equipment List &amp; Usage'!$S63*'Weekly Summary'!AH$65)+('Equipment List &amp; Usage'!$T63*('Weekly Summary'!AH$64+'Weekly Summary'!AH$65)),
IF(AN$10=0,('Equipment List &amp; Usage'!$O63*'Weekly Summary'!AH$52)+('Equipment List &amp; Usage'!$P63*'Weekly Summary'!AH$53)+('Equipment List &amp; Usage'!$Q63*('Weekly Summary'!AH$52+'Weekly Summary'!AH$53))+('Equipment List &amp; Usage'!$R63*'Weekly Summary'!AH$64)+('Equipment List &amp; Usage'!$S63*'Weekly Summary'!AH$65)+('Equipment List &amp; Usage'!$T63*('Weekly Summary'!AH$64+'Weekly Summary'!AH$65)),
('Equipment List &amp; Usage'!$O63*'Weekly Summary'!AH$52)+('Equipment List &amp; Usage'!$P63*'Weekly Summary'!AH$53)+('Equipment List &amp; Usage'!$Q63*('Weekly Summary'!AH$52+'Weekly Summary'!AH$53))+('Equipment List &amp; Usage'!$R63*'Weekly Summary'!AH$64)+('Equipment List &amp; Usage'!$S63*'Weekly Summary'!AH$65)+('Equipment List &amp; Usage'!$T63*('Weekly Summary'!AH$64+'Weekly Summary'!AH$65))-SUM($I61:AM61))),0)</f>
        <v>0</v>
      </c>
      <c r="AO61" s="1381">
        <f ca="1">MAX(IF($F61="No",('Equipment List &amp; Usage'!$O63*'Weekly Summary'!AI$52)+('Equipment List &amp; Usage'!$P63*'Weekly Summary'!AI$53)+('Equipment List &amp; Usage'!$Q63*('Weekly Summary'!AI$52+'Weekly Summary'!AI$53))+('Equipment List &amp; Usage'!$R63*'Weekly Summary'!AI$64)+('Equipment List &amp; Usage'!$S63*'Weekly Summary'!AI$65)+('Equipment List &amp; Usage'!$T63*('Weekly Summary'!AI$64+'Weekly Summary'!AI$65)),
IF(AO$10=0,('Equipment List &amp; Usage'!$O63*'Weekly Summary'!AI$52)+('Equipment List &amp; Usage'!$P63*'Weekly Summary'!AI$53)+('Equipment List &amp; Usage'!$Q63*('Weekly Summary'!AI$52+'Weekly Summary'!AI$53))+('Equipment List &amp; Usage'!$R63*'Weekly Summary'!AI$64)+('Equipment List &amp; Usage'!$S63*'Weekly Summary'!AI$65)+('Equipment List &amp; Usage'!$T63*('Weekly Summary'!AI$64+'Weekly Summary'!AI$65)),
('Equipment List &amp; Usage'!$O63*'Weekly Summary'!AI$52)+('Equipment List &amp; Usage'!$P63*'Weekly Summary'!AI$53)+('Equipment List &amp; Usage'!$Q63*('Weekly Summary'!AI$52+'Weekly Summary'!AI$53))+('Equipment List &amp; Usage'!$R63*'Weekly Summary'!AI$64)+('Equipment List &amp; Usage'!$S63*'Weekly Summary'!AI$65)+('Equipment List &amp; Usage'!$T63*('Weekly Summary'!AI$64+'Weekly Summary'!AI$65))-SUM($I61:AN61))),0)</f>
        <v>0</v>
      </c>
      <c r="AP61" s="1381">
        <f ca="1">MAX(IF($F61="No",('Equipment List &amp; Usage'!$O63*'Weekly Summary'!AJ$52)+('Equipment List &amp; Usage'!$P63*'Weekly Summary'!AJ$53)+('Equipment List &amp; Usage'!$Q63*('Weekly Summary'!AJ$52+'Weekly Summary'!AJ$53))+('Equipment List &amp; Usage'!$R63*'Weekly Summary'!AJ$64)+('Equipment List &amp; Usage'!$S63*'Weekly Summary'!AJ$65)+('Equipment List &amp; Usage'!$T63*('Weekly Summary'!AJ$64+'Weekly Summary'!AJ$65)),
IF(AP$10=0,('Equipment List &amp; Usage'!$O63*'Weekly Summary'!AJ$52)+('Equipment List &amp; Usage'!$P63*'Weekly Summary'!AJ$53)+('Equipment List &amp; Usage'!$Q63*('Weekly Summary'!AJ$52+'Weekly Summary'!AJ$53))+('Equipment List &amp; Usage'!$R63*'Weekly Summary'!AJ$64)+('Equipment List &amp; Usage'!$S63*'Weekly Summary'!AJ$65)+('Equipment List &amp; Usage'!$T63*('Weekly Summary'!AJ$64+'Weekly Summary'!AJ$65)),
('Equipment List &amp; Usage'!$O63*'Weekly Summary'!AJ$52)+('Equipment List &amp; Usage'!$P63*'Weekly Summary'!AJ$53)+('Equipment List &amp; Usage'!$Q63*('Weekly Summary'!AJ$52+'Weekly Summary'!AJ$53))+('Equipment List &amp; Usage'!$R63*'Weekly Summary'!AJ$64)+('Equipment List &amp; Usage'!$S63*'Weekly Summary'!AJ$65)+('Equipment List &amp; Usage'!$T63*('Weekly Summary'!AJ$64+'Weekly Summary'!AJ$65))-SUM($I61:AO61))),0)</f>
        <v>0</v>
      </c>
      <c r="AQ61" s="1381">
        <f ca="1">MAX(IF($F61="No",('Equipment List &amp; Usage'!$O63*'Weekly Summary'!AK$52)+('Equipment List &amp; Usage'!$P63*'Weekly Summary'!AK$53)+('Equipment List &amp; Usage'!$Q63*('Weekly Summary'!AK$52+'Weekly Summary'!AK$53))+('Equipment List &amp; Usage'!$R63*'Weekly Summary'!AK$64)+('Equipment List &amp; Usage'!$S63*'Weekly Summary'!AK$65)+('Equipment List &amp; Usage'!$T63*('Weekly Summary'!AK$64+'Weekly Summary'!AK$65)),
IF(AQ$10=0,('Equipment List &amp; Usage'!$O63*'Weekly Summary'!AK$52)+('Equipment List &amp; Usage'!$P63*'Weekly Summary'!AK$53)+('Equipment List &amp; Usage'!$Q63*('Weekly Summary'!AK$52+'Weekly Summary'!AK$53))+('Equipment List &amp; Usage'!$R63*'Weekly Summary'!AK$64)+('Equipment List &amp; Usage'!$S63*'Weekly Summary'!AK$65)+('Equipment List &amp; Usage'!$T63*('Weekly Summary'!AK$64+'Weekly Summary'!AK$65)),
('Equipment List &amp; Usage'!$O63*'Weekly Summary'!AK$52)+('Equipment List &amp; Usage'!$P63*'Weekly Summary'!AK$53)+('Equipment List &amp; Usage'!$Q63*('Weekly Summary'!AK$52+'Weekly Summary'!AK$53))+('Equipment List &amp; Usage'!$R63*'Weekly Summary'!AK$64)+('Equipment List &amp; Usage'!$S63*'Weekly Summary'!AK$65)+('Equipment List &amp; Usage'!$T63*('Weekly Summary'!AK$64+'Weekly Summary'!AK$65))-SUM($I61:AP61))),0)</f>
        <v>0</v>
      </c>
      <c r="AR61" s="1381">
        <f ca="1">MAX(IF($F61="No",('Equipment List &amp; Usage'!$O63*'Weekly Summary'!AL$52)+('Equipment List &amp; Usage'!$P63*'Weekly Summary'!AL$53)+('Equipment List &amp; Usage'!$Q63*('Weekly Summary'!AL$52+'Weekly Summary'!AL$53))+('Equipment List &amp; Usage'!$R63*'Weekly Summary'!AL$64)+('Equipment List &amp; Usage'!$S63*'Weekly Summary'!AL$65)+('Equipment List &amp; Usage'!$T63*('Weekly Summary'!AL$64+'Weekly Summary'!AL$65)),
IF(AR$10=0,('Equipment List &amp; Usage'!$O63*'Weekly Summary'!AL$52)+('Equipment List &amp; Usage'!$P63*'Weekly Summary'!AL$53)+('Equipment List &amp; Usage'!$Q63*('Weekly Summary'!AL$52+'Weekly Summary'!AL$53))+('Equipment List &amp; Usage'!$R63*'Weekly Summary'!AL$64)+('Equipment List &amp; Usage'!$S63*'Weekly Summary'!AL$65)+('Equipment List &amp; Usage'!$T63*('Weekly Summary'!AL$64+'Weekly Summary'!AL$65)),
('Equipment List &amp; Usage'!$O63*'Weekly Summary'!AL$52)+('Equipment List &amp; Usage'!$P63*'Weekly Summary'!AL$53)+('Equipment List &amp; Usage'!$Q63*('Weekly Summary'!AL$52+'Weekly Summary'!AL$53))+('Equipment List &amp; Usage'!$R63*'Weekly Summary'!AL$64)+('Equipment List &amp; Usage'!$S63*'Weekly Summary'!AL$65)+('Equipment List &amp; Usage'!$T63*('Weekly Summary'!AL$64+'Weekly Summary'!AL$65))-SUM($I61:AQ61))),0)</f>
        <v>0</v>
      </c>
      <c r="AS61" s="1381">
        <f ca="1">MAX(IF($F61="No",('Equipment List &amp; Usage'!$O63*'Weekly Summary'!AM$52)+('Equipment List &amp; Usage'!$P63*'Weekly Summary'!AM$53)+('Equipment List &amp; Usage'!$Q63*('Weekly Summary'!AM$52+'Weekly Summary'!AM$53))+('Equipment List &amp; Usage'!$R63*'Weekly Summary'!AM$64)+('Equipment List &amp; Usage'!$S63*'Weekly Summary'!AM$65)+('Equipment List &amp; Usage'!$T63*('Weekly Summary'!AM$64+'Weekly Summary'!AM$65)),
IF(AS$10=0,('Equipment List &amp; Usage'!$O63*'Weekly Summary'!AM$52)+('Equipment List &amp; Usage'!$P63*'Weekly Summary'!AM$53)+('Equipment List &amp; Usage'!$Q63*('Weekly Summary'!AM$52+'Weekly Summary'!AM$53))+('Equipment List &amp; Usage'!$R63*'Weekly Summary'!AM$64)+('Equipment List &amp; Usage'!$S63*'Weekly Summary'!AM$65)+('Equipment List &amp; Usage'!$T63*('Weekly Summary'!AM$64+'Weekly Summary'!AM$65)),
('Equipment List &amp; Usage'!$O63*'Weekly Summary'!AM$52)+('Equipment List &amp; Usage'!$P63*'Weekly Summary'!AM$53)+('Equipment List &amp; Usage'!$Q63*('Weekly Summary'!AM$52+'Weekly Summary'!AM$53))+('Equipment List &amp; Usage'!$R63*'Weekly Summary'!AM$64)+('Equipment List &amp; Usage'!$S63*'Weekly Summary'!AM$65)+('Equipment List &amp; Usage'!$T63*('Weekly Summary'!AM$64+'Weekly Summary'!AM$65))-SUM($I61:AR61))),0)</f>
        <v>0</v>
      </c>
      <c r="AT61" s="1381">
        <f ca="1">MAX(IF($F61="No",('Equipment List &amp; Usage'!$O63*'Weekly Summary'!AN$52)+('Equipment List &amp; Usage'!$P63*'Weekly Summary'!AN$53)+('Equipment List &amp; Usage'!$Q63*('Weekly Summary'!AN$52+'Weekly Summary'!AN$53))+('Equipment List &amp; Usage'!$R63*'Weekly Summary'!AN$64)+('Equipment List &amp; Usage'!$S63*'Weekly Summary'!AN$65)+('Equipment List &amp; Usage'!$T63*('Weekly Summary'!AN$64+'Weekly Summary'!AN$65)),
IF(AT$10=0,('Equipment List &amp; Usage'!$O63*'Weekly Summary'!AN$52)+('Equipment List &amp; Usage'!$P63*'Weekly Summary'!AN$53)+('Equipment List &amp; Usage'!$Q63*('Weekly Summary'!AN$52+'Weekly Summary'!AN$53))+('Equipment List &amp; Usage'!$R63*'Weekly Summary'!AN$64)+('Equipment List &amp; Usage'!$S63*'Weekly Summary'!AN$65)+('Equipment List &amp; Usage'!$T63*('Weekly Summary'!AN$64+'Weekly Summary'!AN$65)),
('Equipment List &amp; Usage'!$O63*'Weekly Summary'!AN$52)+('Equipment List &amp; Usage'!$P63*'Weekly Summary'!AN$53)+('Equipment List &amp; Usage'!$Q63*('Weekly Summary'!AN$52+'Weekly Summary'!AN$53))+('Equipment List &amp; Usage'!$R63*'Weekly Summary'!AN$64)+('Equipment List &amp; Usage'!$S63*'Weekly Summary'!AN$65)+('Equipment List &amp; Usage'!$T63*('Weekly Summary'!AN$64+'Weekly Summary'!AN$65))-SUM($I61:AS61))),0)</f>
        <v>0</v>
      </c>
      <c r="AU61" s="1381">
        <f ca="1">MAX(IF($F61="No",('Equipment List &amp; Usage'!$O63*'Weekly Summary'!AO$52)+('Equipment List &amp; Usage'!$P63*'Weekly Summary'!AO$53)+('Equipment List &amp; Usage'!$Q63*('Weekly Summary'!AO$52+'Weekly Summary'!AO$53))+('Equipment List &amp; Usage'!$R63*'Weekly Summary'!AO$64)+('Equipment List &amp; Usage'!$S63*'Weekly Summary'!AO$65)+('Equipment List &amp; Usage'!$T63*('Weekly Summary'!AO$64+'Weekly Summary'!AO$65)),
IF(AU$10=0,('Equipment List &amp; Usage'!$O63*'Weekly Summary'!AO$52)+('Equipment List &amp; Usage'!$P63*'Weekly Summary'!AO$53)+('Equipment List &amp; Usage'!$Q63*('Weekly Summary'!AO$52+'Weekly Summary'!AO$53))+('Equipment List &amp; Usage'!$R63*'Weekly Summary'!AO$64)+('Equipment List &amp; Usage'!$S63*'Weekly Summary'!AO$65)+('Equipment List &amp; Usage'!$T63*('Weekly Summary'!AO$64+'Weekly Summary'!AO$65)),
('Equipment List &amp; Usage'!$O63*'Weekly Summary'!AO$52)+('Equipment List &amp; Usage'!$P63*'Weekly Summary'!AO$53)+('Equipment List &amp; Usage'!$Q63*('Weekly Summary'!AO$52+'Weekly Summary'!AO$53))+('Equipment List &amp; Usage'!$R63*'Weekly Summary'!AO$64)+('Equipment List &amp; Usage'!$S63*'Weekly Summary'!AO$65)+('Equipment List &amp; Usage'!$T63*('Weekly Summary'!AO$64+'Weekly Summary'!AO$65))-SUM($I61:AT61))),0)</f>
        <v>0</v>
      </c>
      <c r="AV61" s="1381">
        <f ca="1">MAX(IF($F61="No",('Equipment List &amp; Usage'!$O63*'Weekly Summary'!AP$52)+('Equipment List &amp; Usage'!$P63*'Weekly Summary'!AP$53)+('Equipment List &amp; Usage'!$Q63*('Weekly Summary'!AP$52+'Weekly Summary'!AP$53))+('Equipment List &amp; Usage'!$R63*'Weekly Summary'!AP$64)+('Equipment List &amp; Usage'!$S63*'Weekly Summary'!AP$65)+('Equipment List &amp; Usage'!$T63*('Weekly Summary'!AP$64+'Weekly Summary'!AP$65)),
IF(AV$10=0,('Equipment List &amp; Usage'!$O63*'Weekly Summary'!AP$52)+('Equipment List &amp; Usage'!$P63*'Weekly Summary'!AP$53)+('Equipment List &amp; Usage'!$Q63*('Weekly Summary'!AP$52+'Weekly Summary'!AP$53))+('Equipment List &amp; Usage'!$R63*'Weekly Summary'!AP$64)+('Equipment List &amp; Usage'!$S63*'Weekly Summary'!AP$65)+('Equipment List &amp; Usage'!$T63*('Weekly Summary'!AP$64+'Weekly Summary'!AP$65)),
('Equipment List &amp; Usage'!$O63*'Weekly Summary'!AP$52)+('Equipment List &amp; Usage'!$P63*'Weekly Summary'!AP$53)+('Equipment List &amp; Usage'!$Q63*('Weekly Summary'!AP$52+'Weekly Summary'!AP$53))+('Equipment List &amp; Usage'!$R63*'Weekly Summary'!AP$64)+('Equipment List &amp; Usage'!$S63*'Weekly Summary'!AP$65)+('Equipment List &amp; Usage'!$T63*('Weekly Summary'!AP$64+'Weekly Summary'!AP$65))-SUM($I61:AU61))),0)</f>
        <v>0</v>
      </c>
      <c r="AW61" s="1381">
        <f ca="1">MAX(IF($F61="No",('Equipment List &amp; Usage'!$O63*'Weekly Summary'!AQ$52)+('Equipment List &amp; Usage'!$P63*'Weekly Summary'!AQ$53)+('Equipment List &amp; Usage'!$Q63*('Weekly Summary'!AQ$52+'Weekly Summary'!AQ$53))+('Equipment List &amp; Usage'!$R63*'Weekly Summary'!AQ$64)+('Equipment List &amp; Usage'!$S63*'Weekly Summary'!AQ$65)+('Equipment List &amp; Usage'!$T63*('Weekly Summary'!AQ$64+'Weekly Summary'!AQ$65)),
IF(AW$10=0,('Equipment List &amp; Usage'!$O63*'Weekly Summary'!AQ$52)+('Equipment List &amp; Usage'!$P63*'Weekly Summary'!AQ$53)+('Equipment List &amp; Usage'!$Q63*('Weekly Summary'!AQ$52+'Weekly Summary'!AQ$53))+('Equipment List &amp; Usage'!$R63*'Weekly Summary'!AQ$64)+('Equipment List &amp; Usage'!$S63*'Weekly Summary'!AQ$65)+('Equipment List &amp; Usage'!$T63*('Weekly Summary'!AQ$64+'Weekly Summary'!AQ$65)),
('Equipment List &amp; Usage'!$O63*'Weekly Summary'!AQ$52)+('Equipment List &amp; Usage'!$P63*'Weekly Summary'!AQ$53)+('Equipment List &amp; Usage'!$Q63*('Weekly Summary'!AQ$52+'Weekly Summary'!AQ$53))+('Equipment List &amp; Usage'!$R63*'Weekly Summary'!AQ$64)+('Equipment List &amp; Usage'!$S63*'Weekly Summary'!AQ$65)+('Equipment List &amp; Usage'!$T63*('Weekly Summary'!AQ$64+'Weekly Summary'!AQ$65))-SUM($I61:AV61))),0)</f>
        <v>0</v>
      </c>
      <c r="AX61" s="1381">
        <f ca="1">MAX(IF($F61="No",('Equipment List &amp; Usage'!$O63*'Weekly Summary'!AR$52)+('Equipment List &amp; Usage'!$P63*'Weekly Summary'!AR$53)+('Equipment List &amp; Usage'!$Q63*('Weekly Summary'!AR$52+'Weekly Summary'!AR$53))+('Equipment List &amp; Usage'!$R63*'Weekly Summary'!AR$64)+('Equipment List &amp; Usage'!$S63*'Weekly Summary'!AR$65)+('Equipment List &amp; Usage'!$T63*('Weekly Summary'!AR$64+'Weekly Summary'!AR$65)),
IF(AX$10=0,('Equipment List &amp; Usage'!$O63*'Weekly Summary'!AR$52)+('Equipment List &amp; Usage'!$P63*'Weekly Summary'!AR$53)+('Equipment List &amp; Usage'!$Q63*('Weekly Summary'!AR$52+'Weekly Summary'!AR$53))+('Equipment List &amp; Usage'!$R63*'Weekly Summary'!AR$64)+('Equipment List &amp; Usage'!$S63*'Weekly Summary'!AR$65)+('Equipment List &amp; Usage'!$T63*('Weekly Summary'!AR$64+'Weekly Summary'!AR$65)),
('Equipment List &amp; Usage'!$O63*'Weekly Summary'!AR$52)+('Equipment List &amp; Usage'!$P63*'Weekly Summary'!AR$53)+('Equipment List &amp; Usage'!$Q63*('Weekly Summary'!AR$52+'Weekly Summary'!AR$53))+('Equipment List &amp; Usage'!$R63*'Weekly Summary'!AR$64)+('Equipment List &amp; Usage'!$S63*'Weekly Summary'!AR$65)+('Equipment List &amp; Usage'!$T63*('Weekly Summary'!AR$64+'Weekly Summary'!AR$65))-SUM($I61:AW61))),0)</f>
        <v>0</v>
      </c>
      <c r="AY61" s="1381">
        <f ca="1">MAX(IF($F61="No",('Equipment List &amp; Usage'!$O63*'Weekly Summary'!AS$52)+('Equipment List &amp; Usage'!$P63*'Weekly Summary'!AS$53)+('Equipment List &amp; Usage'!$Q63*('Weekly Summary'!AS$52+'Weekly Summary'!AS$53))+('Equipment List &amp; Usage'!$R63*'Weekly Summary'!AS$64)+('Equipment List &amp; Usage'!$S63*'Weekly Summary'!AS$65)+('Equipment List &amp; Usage'!$T63*('Weekly Summary'!AS$64+'Weekly Summary'!AS$65)),
IF(AY$10=0,('Equipment List &amp; Usage'!$O63*'Weekly Summary'!AS$52)+('Equipment List &amp; Usage'!$P63*'Weekly Summary'!AS$53)+('Equipment List &amp; Usage'!$Q63*('Weekly Summary'!AS$52+'Weekly Summary'!AS$53))+('Equipment List &amp; Usage'!$R63*'Weekly Summary'!AS$64)+('Equipment List &amp; Usage'!$S63*'Weekly Summary'!AS$65)+('Equipment List &amp; Usage'!$T63*('Weekly Summary'!AS$64+'Weekly Summary'!AS$65)),
('Equipment List &amp; Usage'!$O63*'Weekly Summary'!AS$52)+('Equipment List &amp; Usage'!$P63*'Weekly Summary'!AS$53)+('Equipment List &amp; Usage'!$Q63*('Weekly Summary'!AS$52+'Weekly Summary'!AS$53))+('Equipment List &amp; Usage'!$R63*'Weekly Summary'!AS$64)+('Equipment List &amp; Usage'!$S63*'Weekly Summary'!AS$65)+('Equipment List &amp; Usage'!$T63*('Weekly Summary'!AS$64+'Weekly Summary'!AS$65))-SUM($I61:AX61))),0)</f>
        <v>0</v>
      </c>
      <c r="AZ61" s="1381">
        <f ca="1">MAX(IF($F61="No",('Equipment List &amp; Usage'!$O63*'Weekly Summary'!AT$52)+('Equipment List &amp; Usage'!$P63*'Weekly Summary'!AT$53)+('Equipment List &amp; Usage'!$Q63*('Weekly Summary'!AT$52+'Weekly Summary'!AT$53))+('Equipment List &amp; Usage'!$R63*'Weekly Summary'!AT$64)+('Equipment List &amp; Usage'!$S63*'Weekly Summary'!AT$65)+('Equipment List &amp; Usage'!$T63*('Weekly Summary'!AT$64+'Weekly Summary'!AT$65)),
IF(AZ$10=0,('Equipment List &amp; Usage'!$O63*'Weekly Summary'!AT$52)+('Equipment List &amp; Usage'!$P63*'Weekly Summary'!AT$53)+('Equipment List &amp; Usage'!$Q63*('Weekly Summary'!AT$52+'Weekly Summary'!AT$53))+('Equipment List &amp; Usage'!$R63*'Weekly Summary'!AT$64)+('Equipment List &amp; Usage'!$S63*'Weekly Summary'!AT$65)+('Equipment List &amp; Usage'!$T63*('Weekly Summary'!AT$64+'Weekly Summary'!AT$65)),
('Equipment List &amp; Usage'!$O63*'Weekly Summary'!AT$52)+('Equipment List &amp; Usage'!$P63*'Weekly Summary'!AT$53)+('Equipment List &amp; Usage'!$Q63*('Weekly Summary'!AT$52+'Weekly Summary'!AT$53))+('Equipment List &amp; Usage'!$R63*'Weekly Summary'!AT$64)+('Equipment List &amp; Usage'!$S63*'Weekly Summary'!AT$65)+('Equipment List &amp; Usage'!$T63*('Weekly Summary'!AT$64+'Weekly Summary'!AT$65))-SUM($I61:AY61))),0)</f>
        <v>0</v>
      </c>
      <c r="BA61" s="1381">
        <f ca="1">MAX(IF($F61="No",('Equipment List &amp; Usage'!$O63*'Weekly Summary'!AU$52)+('Equipment List &amp; Usage'!$P63*'Weekly Summary'!AU$53)+('Equipment List &amp; Usage'!$Q63*('Weekly Summary'!AU$52+'Weekly Summary'!AU$53))+('Equipment List &amp; Usage'!$R63*'Weekly Summary'!AU$64)+('Equipment List &amp; Usage'!$S63*'Weekly Summary'!AU$65)+('Equipment List &amp; Usage'!$T63*('Weekly Summary'!AU$64+'Weekly Summary'!AU$65)),
IF(BA$10=0,('Equipment List &amp; Usage'!$O63*'Weekly Summary'!AU$52)+('Equipment List &amp; Usage'!$P63*'Weekly Summary'!AU$53)+('Equipment List &amp; Usage'!$Q63*('Weekly Summary'!AU$52+'Weekly Summary'!AU$53))+('Equipment List &amp; Usage'!$R63*'Weekly Summary'!AU$64)+('Equipment List &amp; Usage'!$S63*'Weekly Summary'!AU$65)+('Equipment List &amp; Usage'!$T63*('Weekly Summary'!AU$64+'Weekly Summary'!AU$65)),
('Equipment List &amp; Usage'!$O63*'Weekly Summary'!AU$52)+('Equipment List &amp; Usage'!$P63*'Weekly Summary'!AU$53)+('Equipment List &amp; Usage'!$Q63*('Weekly Summary'!AU$52+'Weekly Summary'!AU$53))+('Equipment List &amp; Usage'!$R63*'Weekly Summary'!AU$64)+('Equipment List &amp; Usage'!$S63*'Weekly Summary'!AU$65)+('Equipment List &amp; Usage'!$T63*('Weekly Summary'!AU$64+'Weekly Summary'!AU$65))-SUM($I61:AZ61))),0)</f>
        <v>0</v>
      </c>
      <c r="BB61" s="1381">
        <f ca="1">MAX(IF($F61="No",('Equipment List &amp; Usage'!$O63*'Weekly Summary'!AV$52)+('Equipment List &amp; Usage'!$P63*'Weekly Summary'!AV$53)+('Equipment List &amp; Usage'!$Q63*('Weekly Summary'!AV$52+'Weekly Summary'!AV$53))+('Equipment List &amp; Usage'!$R63*'Weekly Summary'!AV$64)+('Equipment List &amp; Usage'!$S63*'Weekly Summary'!AV$65)+('Equipment List &amp; Usage'!$T63*('Weekly Summary'!AV$64+'Weekly Summary'!AV$65)),
IF(BB$10=0,('Equipment List &amp; Usage'!$O63*'Weekly Summary'!AV$52)+('Equipment List &amp; Usage'!$P63*'Weekly Summary'!AV$53)+('Equipment List &amp; Usage'!$Q63*('Weekly Summary'!AV$52+'Weekly Summary'!AV$53))+('Equipment List &amp; Usage'!$R63*'Weekly Summary'!AV$64)+('Equipment List &amp; Usage'!$S63*'Weekly Summary'!AV$65)+('Equipment List &amp; Usage'!$T63*('Weekly Summary'!AV$64+'Weekly Summary'!AV$65)),
('Equipment List &amp; Usage'!$O63*'Weekly Summary'!AV$52)+('Equipment List &amp; Usage'!$P63*'Weekly Summary'!AV$53)+('Equipment List &amp; Usage'!$Q63*('Weekly Summary'!AV$52+'Weekly Summary'!AV$53))+('Equipment List &amp; Usage'!$R63*'Weekly Summary'!AV$64)+('Equipment List &amp; Usage'!$S63*'Weekly Summary'!AV$65)+('Equipment List &amp; Usage'!$T63*('Weekly Summary'!AV$64+'Weekly Summary'!AV$65))-SUM($I61:BA61))),0)</f>
        <v>0</v>
      </c>
      <c r="BC61" s="1381">
        <f ca="1">MAX(IF($F61="No",('Equipment List &amp; Usage'!$O63*'Weekly Summary'!AW$52)+('Equipment List &amp; Usage'!$P63*'Weekly Summary'!AW$53)+('Equipment List &amp; Usage'!$Q63*('Weekly Summary'!AW$52+'Weekly Summary'!AW$53))+('Equipment List &amp; Usage'!$R63*'Weekly Summary'!AW$64)+('Equipment List &amp; Usage'!$S63*'Weekly Summary'!AW$65)+('Equipment List &amp; Usage'!$T63*('Weekly Summary'!AW$64+'Weekly Summary'!AW$65)),
IF(BC$10=0,('Equipment List &amp; Usage'!$O63*'Weekly Summary'!AW$52)+('Equipment List &amp; Usage'!$P63*'Weekly Summary'!AW$53)+('Equipment List &amp; Usage'!$Q63*('Weekly Summary'!AW$52+'Weekly Summary'!AW$53))+('Equipment List &amp; Usage'!$R63*'Weekly Summary'!AW$64)+('Equipment List &amp; Usage'!$S63*'Weekly Summary'!AW$65)+('Equipment List &amp; Usage'!$T63*('Weekly Summary'!AW$64+'Weekly Summary'!AW$65)),
('Equipment List &amp; Usage'!$O63*'Weekly Summary'!AW$52)+('Equipment List &amp; Usage'!$P63*'Weekly Summary'!AW$53)+('Equipment List &amp; Usage'!$Q63*('Weekly Summary'!AW$52+'Weekly Summary'!AW$53))+('Equipment List &amp; Usage'!$R63*'Weekly Summary'!AW$64)+('Equipment List &amp; Usage'!$S63*'Weekly Summary'!AW$65)+('Equipment List &amp; Usage'!$T63*('Weekly Summary'!AW$64+'Weekly Summary'!AW$65))-SUM($I61:BB61))),0)</f>
        <v>0</v>
      </c>
      <c r="BD61" s="1381">
        <f ca="1">MAX(IF($F61="No",('Equipment List &amp; Usage'!$O63*'Weekly Summary'!AX$52)+('Equipment List &amp; Usage'!$P63*'Weekly Summary'!AX$53)+('Equipment List &amp; Usage'!$Q63*('Weekly Summary'!AX$52+'Weekly Summary'!AX$53))+('Equipment List &amp; Usage'!$R63*'Weekly Summary'!AX$64)+('Equipment List &amp; Usage'!$S63*'Weekly Summary'!AX$65)+('Equipment List &amp; Usage'!$T63*('Weekly Summary'!AX$64+'Weekly Summary'!AX$65)),
IF(BD$10=0,('Equipment List &amp; Usage'!$O63*'Weekly Summary'!AX$52)+('Equipment List &amp; Usage'!$P63*'Weekly Summary'!AX$53)+('Equipment List &amp; Usage'!$Q63*('Weekly Summary'!AX$52+'Weekly Summary'!AX$53))+('Equipment List &amp; Usage'!$R63*'Weekly Summary'!AX$64)+('Equipment List &amp; Usage'!$S63*'Weekly Summary'!AX$65)+('Equipment List &amp; Usage'!$T63*('Weekly Summary'!AX$64+'Weekly Summary'!AX$65)),
('Equipment List &amp; Usage'!$O63*'Weekly Summary'!AX$52)+('Equipment List &amp; Usage'!$P63*'Weekly Summary'!AX$53)+('Equipment List &amp; Usage'!$Q63*('Weekly Summary'!AX$52+'Weekly Summary'!AX$53))+('Equipment List &amp; Usage'!$R63*'Weekly Summary'!AX$64)+('Equipment List &amp; Usage'!$S63*'Weekly Summary'!AX$65)+('Equipment List &amp; Usage'!$T63*('Weekly Summary'!AX$64+'Weekly Summary'!AX$65))-SUM($I61:BC61))),0)</f>
        <v>0</v>
      </c>
      <c r="BE61" s="1381">
        <f ca="1">MAX(IF($F61="No",('Equipment List &amp; Usage'!$O63*'Weekly Summary'!AY$52)+('Equipment List &amp; Usage'!$P63*'Weekly Summary'!AY$53)+('Equipment List &amp; Usage'!$Q63*('Weekly Summary'!AY$52+'Weekly Summary'!AY$53))+('Equipment List &amp; Usage'!$R63*'Weekly Summary'!AY$64)+('Equipment List &amp; Usage'!$S63*'Weekly Summary'!AY$65)+('Equipment List &amp; Usage'!$T63*('Weekly Summary'!AY$64+'Weekly Summary'!AY$65)),
IF(BE$10=0,('Equipment List &amp; Usage'!$O63*'Weekly Summary'!AY$52)+('Equipment List &amp; Usage'!$P63*'Weekly Summary'!AY$53)+('Equipment List &amp; Usage'!$Q63*('Weekly Summary'!AY$52+'Weekly Summary'!AY$53))+('Equipment List &amp; Usage'!$R63*'Weekly Summary'!AY$64)+('Equipment List &amp; Usage'!$S63*'Weekly Summary'!AY$65)+('Equipment List &amp; Usage'!$T63*('Weekly Summary'!AY$64+'Weekly Summary'!AY$65)),
('Equipment List &amp; Usage'!$O63*'Weekly Summary'!AY$52)+('Equipment List &amp; Usage'!$P63*'Weekly Summary'!AY$53)+('Equipment List &amp; Usage'!$Q63*('Weekly Summary'!AY$52+'Weekly Summary'!AY$53))+('Equipment List &amp; Usage'!$R63*'Weekly Summary'!AY$64)+('Equipment List &amp; Usage'!$S63*'Weekly Summary'!AY$65)+('Equipment List &amp; Usage'!$T63*('Weekly Summary'!AY$64+'Weekly Summary'!AY$65))-SUM($I61:BD61))),0)</f>
        <v>0</v>
      </c>
      <c r="BF61" s="1381">
        <f ca="1">MAX(IF($F61="No",('Equipment List &amp; Usage'!$O63*'Weekly Summary'!AZ$52)+('Equipment List &amp; Usage'!$P63*'Weekly Summary'!AZ$53)+('Equipment List &amp; Usage'!$Q63*('Weekly Summary'!AZ$52+'Weekly Summary'!AZ$53))+('Equipment List &amp; Usage'!$R63*'Weekly Summary'!AZ$64)+('Equipment List &amp; Usage'!$S63*'Weekly Summary'!AZ$65)+('Equipment List &amp; Usage'!$T63*('Weekly Summary'!AZ$64+'Weekly Summary'!AZ$65)),
IF(BF$10=0,('Equipment List &amp; Usage'!$O63*'Weekly Summary'!AZ$52)+('Equipment List &amp; Usage'!$P63*'Weekly Summary'!AZ$53)+('Equipment List &amp; Usage'!$Q63*('Weekly Summary'!AZ$52+'Weekly Summary'!AZ$53))+('Equipment List &amp; Usage'!$R63*'Weekly Summary'!AZ$64)+('Equipment List &amp; Usage'!$S63*'Weekly Summary'!AZ$65)+('Equipment List &amp; Usage'!$T63*('Weekly Summary'!AZ$64+'Weekly Summary'!AZ$65)),
('Equipment List &amp; Usage'!$O63*'Weekly Summary'!AZ$52)+('Equipment List &amp; Usage'!$P63*'Weekly Summary'!AZ$53)+('Equipment List &amp; Usage'!$Q63*('Weekly Summary'!AZ$52+'Weekly Summary'!AZ$53))+('Equipment List &amp; Usage'!$R63*'Weekly Summary'!AZ$64)+('Equipment List &amp; Usage'!$S63*'Weekly Summary'!AZ$65)+('Equipment List &amp; Usage'!$T63*('Weekly Summary'!AZ$64+'Weekly Summary'!AZ$65))-SUM($I61:BE61))),0)</f>
        <v>0</v>
      </c>
      <c r="BG61" s="1381">
        <f ca="1">MAX(IF($F61="No",('Equipment List &amp; Usage'!$O63*'Weekly Summary'!BA$52)+('Equipment List &amp; Usage'!$P63*'Weekly Summary'!BA$53)+('Equipment List &amp; Usage'!$Q63*('Weekly Summary'!BA$52+'Weekly Summary'!BA$53))+('Equipment List &amp; Usage'!$R63*'Weekly Summary'!BA$64)+('Equipment List &amp; Usage'!$S63*'Weekly Summary'!BA$65)+('Equipment List &amp; Usage'!$T63*('Weekly Summary'!BA$64+'Weekly Summary'!BA$65)),
IF(BG$10=0,('Equipment List &amp; Usage'!$O63*'Weekly Summary'!BA$52)+('Equipment List &amp; Usage'!$P63*'Weekly Summary'!BA$53)+('Equipment List &amp; Usage'!$Q63*('Weekly Summary'!BA$52+'Weekly Summary'!BA$53))+('Equipment List &amp; Usage'!$R63*'Weekly Summary'!BA$64)+('Equipment List &amp; Usage'!$S63*'Weekly Summary'!BA$65)+('Equipment List &amp; Usage'!$T63*('Weekly Summary'!BA$64+'Weekly Summary'!BA$65)),
('Equipment List &amp; Usage'!$O63*'Weekly Summary'!BA$52)+('Equipment List &amp; Usage'!$P63*'Weekly Summary'!BA$53)+('Equipment List &amp; Usage'!$Q63*('Weekly Summary'!BA$52+'Weekly Summary'!BA$53))+('Equipment List &amp; Usage'!$R63*'Weekly Summary'!BA$64)+('Equipment List &amp; Usage'!$S63*'Weekly Summary'!BA$65)+('Equipment List &amp; Usage'!$T63*('Weekly Summary'!BA$64+'Weekly Summary'!BA$65))-SUM($I61:BF61))),0)</f>
        <v>0</v>
      </c>
      <c r="BH61" s="1381">
        <f ca="1">MAX(IF($F61="No",('Equipment List &amp; Usage'!$O63*'Weekly Summary'!BB$52)+('Equipment List &amp; Usage'!$P63*'Weekly Summary'!BB$53)+('Equipment List &amp; Usage'!$Q63*('Weekly Summary'!BB$52+'Weekly Summary'!BB$53))+('Equipment List &amp; Usage'!$R63*'Weekly Summary'!BB$64)+('Equipment List &amp; Usage'!$S63*'Weekly Summary'!BB$65)+('Equipment List &amp; Usage'!$T63*('Weekly Summary'!BB$64+'Weekly Summary'!BB$65)),
IF(BH$10=0,('Equipment List &amp; Usage'!$O63*'Weekly Summary'!BB$52)+('Equipment List &amp; Usage'!$P63*'Weekly Summary'!BB$53)+('Equipment List &amp; Usage'!$Q63*('Weekly Summary'!BB$52+'Weekly Summary'!BB$53))+('Equipment List &amp; Usage'!$R63*'Weekly Summary'!BB$64)+('Equipment List &amp; Usage'!$S63*'Weekly Summary'!BB$65)+('Equipment List &amp; Usage'!$T63*('Weekly Summary'!BB$64+'Weekly Summary'!BB$65)),
('Equipment List &amp; Usage'!$O63*'Weekly Summary'!BB$52)+('Equipment List &amp; Usage'!$P63*'Weekly Summary'!BB$53)+('Equipment List &amp; Usage'!$Q63*('Weekly Summary'!BB$52+'Weekly Summary'!BB$53))+('Equipment List &amp; Usage'!$R63*'Weekly Summary'!BB$64)+('Equipment List &amp; Usage'!$S63*'Weekly Summary'!BB$65)+('Equipment List &amp; Usage'!$T63*('Weekly Summary'!BB$64+'Weekly Summary'!BB$65))-SUM($I61:BG61))),0)</f>
        <v>0</v>
      </c>
      <c r="BI61" s="1381">
        <f ca="1">MAX(IF($F61="No",('Equipment List &amp; Usage'!$O63*'Weekly Summary'!BC$52)+('Equipment List &amp; Usage'!$P63*'Weekly Summary'!BC$53)+('Equipment List &amp; Usage'!$Q63*('Weekly Summary'!BC$52+'Weekly Summary'!BC$53))+('Equipment List &amp; Usage'!$R63*'Weekly Summary'!BC$64)+('Equipment List &amp; Usage'!$S63*'Weekly Summary'!BC$65)+('Equipment List &amp; Usage'!$T63*('Weekly Summary'!BC$64+'Weekly Summary'!BC$65)),
IF(BI$10=0,('Equipment List &amp; Usage'!$O63*'Weekly Summary'!BC$52)+('Equipment List &amp; Usage'!$P63*'Weekly Summary'!BC$53)+('Equipment List &amp; Usage'!$Q63*('Weekly Summary'!BC$52+'Weekly Summary'!BC$53))+('Equipment List &amp; Usage'!$R63*'Weekly Summary'!BC$64)+('Equipment List &amp; Usage'!$S63*'Weekly Summary'!BC$65)+('Equipment List &amp; Usage'!$T63*('Weekly Summary'!BC$64+'Weekly Summary'!BC$65)),
('Equipment List &amp; Usage'!$O63*'Weekly Summary'!BC$52)+('Equipment List &amp; Usage'!$P63*'Weekly Summary'!BC$53)+('Equipment List &amp; Usage'!$Q63*('Weekly Summary'!BC$52+'Weekly Summary'!BC$53))+('Equipment List &amp; Usage'!$R63*'Weekly Summary'!BC$64)+('Equipment List &amp; Usage'!$S63*'Weekly Summary'!BC$65)+('Equipment List &amp; Usage'!$T63*('Weekly Summary'!BC$64+'Weekly Summary'!BC$65))-SUM($I61:BH61))),0)</f>
        <v>0</v>
      </c>
      <c r="BJ61" s="1382">
        <f ca="1">MAX(IF($F61="No",('Equipment List &amp; Usage'!$O63*'Weekly Summary'!BD$52)+('Equipment List &amp; Usage'!$P63*'Weekly Summary'!BD$53)+('Equipment List &amp; Usage'!$Q63*('Weekly Summary'!BD$52+'Weekly Summary'!BD$53))+('Equipment List &amp; Usage'!$R63*'Weekly Summary'!BD$64)+('Equipment List &amp; Usage'!$S63*'Weekly Summary'!BD$65)+('Equipment List &amp; Usage'!$T63*('Weekly Summary'!BD$64+'Weekly Summary'!BD$65)),
IF(BJ$10=0,('Equipment List &amp; Usage'!$O63*'Weekly Summary'!BD$52)+('Equipment List &amp; Usage'!$P63*'Weekly Summary'!BD$53)+('Equipment List &amp; Usage'!$Q63*('Weekly Summary'!BD$52+'Weekly Summary'!BD$53))+('Equipment List &amp; Usage'!$R63*'Weekly Summary'!BD$64)+('Equipment List &amp; Usage'!$S63*'Weekly Summary'!BD$65)+('Equipment List &amp; Usage'!$T63*('Weekly Summary'!BD$64+'Weekly Summary'!BD$65)),
('Equipment List &amp; Usage'!$O63*'Weekly Summary'!BD$52)+('Equipment List &amp; Usage'!$P63*'Weekly Summary'!BD$53)+('Equipment List &amp; Usage'!$Q63*('Weekly Summary'!BD$52+'Weekly Summary'!BD$53))+('Equipment List &amp; Usage'!$R63*'Weekly Summary'!BD$64)+('Equipment List &amp; Usage'!$S63*'Weekly Summary'!BD$65)+('Equipment List &amp; Usage'!$T63*('Weekly Summary'!BD$64+'Weekly Summary'!BD$65))-SUM($I61:BI61))),0)</f>
        <v>0</v>
      </c>
    </row>
    <row r="62" spans="2:62" ht="29" x14ac:dyDescent="0.35">
      <c r="B62" s="735" t="str">
        <f>'Equipment List &amp; Usage'!B64</f>
        <v>Case management - biomedical equipment</v>
      </c>
      <c r="C62" s="526" t="str">
        <f>'Equipment List &amp; Usage'!C64</f>
        <v>Blood Chemistry</v>
      </c>
      <c r="D62" s="526" t="str">
        <f>'Equipment List &amp; Usage'!D64</f>
        <v>Blood Gas Analyser, portable with cartridges and control solutions</v>
      </c>
      <c r="E62" s="526" t="str">
        <f>'Equipment List &amp; Usage'!E64</f>
        <v>Each</v>
      </c>
      <c r="F62" s="526" t="str">
        <f>'Equipment List &amp; Usage'!F64</f>
        <v>Yes</v>
      </c>
      <c r="G62" s="526" t="str">
        <f>'Equipment List &amp; Usage'!G64</f>
        <v>Supplied with one spare:
Rechargeable battery</v>
      </c>
      <c r="H62" s="1369">
        <f t="shared" ca="1" si="3"/>
        <v>7.6562112507380391</v>
      </c>
      <c r="J62" s="1344"/>
      <c r="K62" s="1381">
        <f ca="1">IF('User Dashboard'!$H$13=1,0,MAX(IF($F62="No",('Equipment List &amp; Usage'!$O64*'Weekly Summary'!E$52)+('Equipment List &amp; Usage'!$P64*'Weekly Summary'!E$53)+('Equipment List &amp; Usage'!$Q64*('Weekly Summary'!E$52+'Weekly Summary'!E$53))+('Equipment List &amp; Usage'!$R64*'Weekly Summary'!E$64)+('Equipment List &amp; Usage'!$S64*'Weekly Summary'!E$65)+('Equipment List &amp; Usage'!$T64*('Weekly Summary'!E$64+'Weekly Summary'!E$65)),
IF(K$10=0,('Equipment List &amp; Usage'!$O64*'Weekly Summary'!E$52)+('Equipment List &amp; Usage'!$P64*'Weekly Summary'!E$53)+('Equipment List &amp; Usage'!$Q64*('Weekly Summary'!E$52+'Weekly Summary'!E$53))+('Equipment List &amp; Usage'!$R64*'Weekly Summary'!E$64)+('Equipment List &amp; Usage'!$S64*'Weekly Summary'!E$65)+('Equipment List &amp; Usage'!$T64*('Weekly Summary'!E$64+'Weekly Summary'!E$65)),
('Equipment List &amp; Usage'!$O64*'Weekly Summary'!E$52)+('Equipment List &amp; Usage'!$P64*'Weekly Summary'!E$53)+('Equipment List &amp; Usage'!$Q64*('Weekly Summary'!E$52+'Weekly Summary'!E$53))+('Equipment List &amp; Usage'!$R64*'Weekly Summary'!E$64)+('Equipment List &amp; Usage'!$S64*'Weekly Summary'!E$65)+('Equipment List &amp; Usage'!$T64*('Weekly Summary'!E$64+'Weekly Summary'!E$65))-SUM($I62:I62))),0))</f>
        <v>1.6151937208404254E-2</v>
      </c>
      <c r="L62" s="1381">
        <f ca="1">MAX(IF($F62="No",('Equipment List &amp; Usage'!$O64*'Weekly Summary'!F$52)+('Equipment List &amp; Usage'!$P64*'Weekly Summary'!F$53)+('Equipment List &amp; Usage'!$Q64*('Weekly Summary'!F$52+'Weekly Summary'!F$53))+('Equipment List &amp; Usage'!$R64*'Weekly Summary'!F$64)+('Equipment List &amp; Usage'!$S64*'Weekly Summary'!F$65)+('Equipment List &amp; Usage'!$T64*('Weekly Summary'!F$64+'Weekly Summary'!F$65)),
IF(L$10=0,('Equipment List &amp; Usage'!$O64*'Weekly Summary'!F$52)+('Equipment List &amp; Usage'!$P64*'Weekly Summary'!F$53)+('Equipment List &amp; Usage'!$Q64*('Weekly Summary'!F$52+'Weekly Summary'!F$53))+('Equipment List &amp; Usage'!$R64*'Weekly Summary'!F$64)+('Equipment List &amp; Usage'!$S64*'Weekly Summary'!F$65)+('Equipment List &amp; Usage'!$T64*('Weekly Summary'!F$64+'Weekly Summary'!F$65)),
('Equipment List &amp; Usage'!$O64*'Weekly Summary'!F$52)+('Equipment List &amp; Usage'!$P64*'Weekly Summary'!F$53)+('Equipment List &amp; Usage'!$Q64*('Weekly Summary'!F$52+'Weekly Summary'!F$53))+('Equipment List &amp; Usage'!$R64*'Weekly Summary'!F$64)+('Equipment List &amp; Usage'!$S64*'Weekly Summary'!F$65)+('Equipment List &amp; Usage'!$T64*('Weekly Summary'!F$64+'Weekly Summary'!F$65))-SUM($I62:K62))),0)</f>
        <v>3.8784175441988034E-2</v>
      </c>
      <c r="M62" s="1381">
        <f ca="1">MAX(IF($F62="No",('Equipment List &amp; Usage'!$O64*'Weekly Summary'!G$52)+('Equipment List &amp; Usage'!$P64*'Weekly Summary'!G$53)+('Equipment List &amp; Usage'!$Q64*('Weekly Summary'!G$52+'Weekly Summary'!G$53))+('Equipment List &amp; Usage'!$R64*'Weekly Summary'!G$64)+('Equipment List &amp; Usage'!$S64*'Weekly Summary'!G$65)+('Equipment List &amp; Usage'!$T64*('Weekly Summary'!G$64+'Weekly Summary'!G$65)),
IF(M$10=0,('Equipment List &amp; Usage'!$O64*'Weekly Summary'!G$52)+('Equipment List &amp; Usage'!$P64*'Weekly Summary'!G$53)+('Equipment List &amp; Usage'!$Q64*('Weekly Summary'!G$52+'Weekly Summary'!G$53))+('Equipment List &amp; Usage'!$R64*'Weekly Summary'!G$64)+('Equipment List &amp; Usage'!$S64*'Weekly Summary'!G$65)+('Equipment List &amp; Usage'!$T64*('Weekly Summary'!G$64+'Weekly Summary'!G$65)),
('Equipment List &amp; Usage'!$O64*'Weekly Summary'!G$52)+('Equipment List &amp; Usage'!$P64*'Weekly Summary'!G$53)+('Equipment List &amp; Usage'!$Q64*('Weekly Summary'!G$52+'Weekly Summary'!G$53))+('Equipment List &amp; Usage'!$R64*'Weekly Summary'!G$64)+('Equipment List &amp; Usage'!$S64*'Weekly Summary'!G$65)+('Equipment List &amp; Usage'!$T64*('Weekly Summary'!G$64+'Weekly Summary'!G$65))-SUM($I62:L62))),0)</f>
        <v>0.13385058298589575</v>
      </c>
      <c r="N62" s="1381">
        <f ca="1">MAX(IF($F62="No",('Equipment List &amp; Usage'!$O64*'Weekly Summary'!H$52)+('Equipment List &amp; Usage'!$P64*'Weekly Summary'!H$53)+('Equipment List &amp; Usage'!$Q64*('Weekly Summary'!H$52+'Weekly Summary'!H$53))+('Equipment List &amp; Usage'!$R64*'Weekly Summary'!H$64)+('Equipment List &amp; Usage'!$S64*'Weekly Summary'!H$65)+('Equipment List &amp; Usage'!$T64*('Weekly Summary'!H$64+'Weekly Summary'!H$65)),
IF(N$10=0,('Equipment List &amp; Usage'!$O64*'Weekly Summary'!H$52)+('Equipment List &amp; Usage'!$P64*'Weekly Summary'!H$53)+('Equipment List &amp; Usage'!$Q64*('Weekly Summary'!H$52+'Weekly Summary'!H$53))+('Equipment List &amp; Usage'!$R64*'Weekly Summary'!H$64)+('Equipment List &amp; Usage'!$S64*'Weekly Summary'!H$65)+('Equipment List &amp; Usage'!$T64*('Weekly Summary'!H$64+'Weekly Summary'!H$65)),
('Equipment List &amp; Usage'!$O64*'Weekly Summary'!H$52)+('Equipment List &amp; Usage'!$P64*'Weekly Summary'!H$53)+('Equipment List &amp; Usage'!$Q64*('Weekly Summary'!H$52+'Weekly Summary'!H$53))+('Equipment List &amp; Usage'!$R64*'Weekly Summary'!H$64)+('Equipment List &amp; Usage'!$S64*'Weekly Summary'!H$65)+('Equipment List &amp; Usage'!$T64*('Weekly Summary'!H$64+'Weekly Summary'!H$65))-SUM($I62:M62))),0)</f>
        <v>0.45995394456098804</v>
      </c>
      <c r="O62" s="1381">
        <f ca="1">MAX(IF($F62="No",('Equipment List &amp; Usage'!$O64*'Weekly Summary'!I$52)+('Equipment List &amp; Usage'!$P64*'Weekly Summary'!I$53)+('Equipment List &amp; Usage'!$Q64*('Weekly Summary'!I$52+'Weekly Summary'!I$53))+('Equipment List &amp; Usage'!$R64*'Weekly Summary'!I$64)+('Equipment List &amp; Usage'!$S64*'Weekly Summary'!I$65)+('Equipment List &amp; Usage'!$T64*('Weekly Summary'!I$64+'Weekly Summary'!I$65)),
IF(O$10=0,('Equipment List &amp; Usage'!$O64*'Weekly Summary'!I$52)+('Equipment List &amp; Usage'!$P64*'Weekly Summary'!I$53)+('Equipment List &amp; Usage'!$Q64*('Weekly Summary'!I$52+'Weekly Summary'!I$53))+('Equipment List &amp; Usage'!$R64*'Weekly Summary'!I$64)+('Equipment List &amp; Usage'!$S64*'Weekly Summary'!I$65)+('Equipment List &amp; Usage'!$T64*('Weekly Summary'!I$64+'Weekly Summary'!I$65)),
('Equipment List &amp; Usage'!$O64*'Weekly Summary'!I$52)+('Equipment List &amp; Usage'!$P64*'Weekly Summary'!I$53)+('Equipment List &amp; Usage'!$Q64*('Weekly Summary'!I$52+'Weekly Summary'!I$53))+('Equipment List &amp; Usage'!$R64*'Weekly Summary'!I$64)+('Equipment List &amp; Usage'!$S64*'Weekly Summary'!I$65)+('Equipment List &amp; Usage'!$T64*('Weekly Summary'!I$64+'Weekly Summary'!I$65))-SUM($I62:N62))),0)</f>
        <v>1.580328866927458</v>
      </c>
      <c r="P62" s="1381">
        <f ca="1">MAX(IF($F62="No",('Equipment List &amp; Usage'!$O64*'Weekly Summary'!J$52)+('Equipment List &amp; Usage'!$P64*'Weekly Summary'!J$53)+('Equipment List &amp; Usage'!$Q64*('Weekly Summary'!J$52+'Weekly Summary'!J$53))+('Equipment List &amp; Usage'!$R64*'Weekly Summary'!J$64)+('Equipment List &amp; Usage'!$S64*'Weekly Summary'!J$65)+('Equipment List &amp; Usage'!$T64*('Weekly Summary'!J$64+'Weekly Summary'!J$65)),
IF(P$10=0,('Equipment List &amp; Usage'!$O64*'Weekly Summary'!J$52)+('Equipment List &amp; Usage'!$P64*'Weekly Summary'!J$53)+('Equipment List &amp; Usage'!$Q64*('Weekly Summary'!J$52+'Weekly Summary'!J$53))+('Equipment List &amp; Usage'!$R64*'Weekly Summary'!J$64)+('Equipment List &amp; Usage'!$S64*'Weekly Summary'!J$65)+('Equipment List &amp; Usage'!$T64*('Weekly Summary'!J$64+'Weekly Summary'!J$65)),
('Equipment List &amp; Usage'!$O64*'Weekly Summary'!J$52)+('Equipment List &amp; Usage'!$P64*'Weekly Summary'!J$53)+('Equipment List &amp; Usage'!$Q64*('Weekly Summary'!J$52+'Weekly Summary'!J$53))+('Equipment List &amp; Usage'!$R64*'Weekly Summary'!J$64)+('Equipment List &amp; Usage'!$S64*'Weekly Summary'!J$65)+('Equipment List &amp; Usage'!$T64*('Weekly Summary'!J$64+'Weekly Summary'!J$65))-SUM($I62:O62))),0)</f>
        <v>5.4271417436133049</v>
      </c>
      <c r="Q62" s="1381">
        <f ca="1">MAX(IF($F62="No",('Equipment List &amp; Usage'!$O64*'Weekly Summary'!K$52)+('Equipment List &amp; Usage'!$P64*'Weekly Summary'!K$53)+('Equipment List &amp; Usage'!$Q64*('Weekly Summary'!K$52+'Weekly Summary'!K$53))+('Equipment List &amp; Usage'!$R64*'Weekly Summary'!K$64)+('Equipment List &amp; Usage'!$S64*'Weekly Summary'!K$65)+('Equipment List &amp; Usage'!$T64*('Weekly Summary'!K$64+'Weekly Summary'!K$65)),
IF(Q$10=0,('Equipment List &amp; Usage'!$O64*'Weekly Summary'!K$52)+('Equipment List &amp; Usage'!$P64*'Weekly Summary'!K$53)+('Equipment List &amp; Usage'!$Q64*('Weekly Summary'!K$52+'Weekly Summary'!K$53))+('Equipment List &amp; Usage'!$R64*'Weekly Summary'!K$64)+('Equipment List &amp; Usage'!$S64*'Weekly Summary'!K$65)+('Equipment List &amp; Usage'!$T64*('Weekly Summary'!K$64+'Weekly Summary'!K$65)),
('Equipment List &amp; Usage'!$O64*'Weekly Summary'!K$52)+('Equipment List &amp; Usage'!$P64*'Weekly Summary'!K$53)+('Equipment List &amp; Usage'!$Q64*('Weekly Summary'!K$52+'Weekly Summary'!K$53))+('Equipment List &amp; Usage'!$R64*'Weekly Summary'!K$64)+('Equipment List &amp; Usage'!$S64*'Weekly Summary'!K$65)+('Equipment List &amp; Usage'!$T64*('Weekly Summary'!K$64+'Weekly Summary'!K$65))-SUM($I62:P62))),0)</f>
        <v>0</v>
      </c>
      <c r="R62" s="1381">
        <f ca="1">MAX(IF($F62="No",('Equipment List &amp; Usage'!$O64*'Weekly Summary'!L$52)+('Equipment List &amp; Usage'!$P64*'Weekly Summary'!L$53)+('Equipment List &amp; Usage'!$Q64*('Weekly Summary'!L$52+'Weekly Summary'!L$53))+('Equipment List &amp; Usage'!$R64*'Weekly Summary'!L$64)+('Equipment List &amp; Usage'!$S64*'Weekly Summary'!L$65)+('Equipment List &amp; Usage'!$T64*('Weekly Summary'!L$64+'Weekly Summary'!L$65)),
IF(R$10=0,('Equipment List &amp; Usage'!$O64*'Weekly Summary'!L$52)+('Equipment List &amp; Usage'!$P64*'Weekly Summary'!L$53)+('Equipment List &amp; Usage'!$Q64*('Weekly Summary'!L$52+'Weekly Summary'!L$53))+('Equipment List &amp; Usage'!$R64*'Weekly Summary'!L$64)+('Equipment List &amp; Usage'!$S64*'Weekly Summary'!L$65)+('Equipment List &amp; Usage'!$T64*('Weekly Summary'!L$64+'Weekly Summary'!L$65)),
('Equipment List &amp; Usage'!$O64*'Weekly Summary'!L$52)+('Equipment List &amp; Usage'!$P64*'Weekly Summary'!L$53)+('Equipment List &amp; Usage'!$Q64*('Weekly Summary'!L$52+'Weekly Summary'!L$53))+('Equipment List &amp; Usage'!$R64*'Weekly Summary'!L$64)+('Equipment List &amp; Usage'!$S64*'Weekly Summary'!L$65)+('Equipment List &amp; Usage'!$T64*('Weekly Summary'!L$64+'Weekly Summary'!L$65))-SUM($I62:Q62))),0)</f>
        <v>0</v>
      </c>
      <c r="S62" s="1381">
        <f ca="1">MAX(IF($F62="No",('Equipment List &amp; Usage'!$O64*'Weekly Summary'!M$52)+('Equipment List &amp; Usage'!$P64*'Weekly Summary'!M$53)+('Equipment List &amp; Usage'!$Q64*('Weekly Summary'!M$52+'Weekly Summary'!M$53))+('Equipment List &amp; Usage'!$R64*'Weekly Summary'!M$64)+('Equipment List &amp; Usage'!$S64*'Weekly Summary'!M$65)+('Equipment List &amp; Usage'!$T64*('Weekly Summary'!M$64+'Weekly Summary'!M$65)),
IF(S$10=0,('Equipment List &amp; Usage'!$O64*'Weekly Summary'!M$52)+('Equipment List &amp; Usage'!$P64*'Weekly Summary'!M$53)+('Equipment List &amp; Usage'!$Q64*('Weekly Summary'!M$52+'Weekly Summary'!M$53))+('Equipment List &amp; Usage'!$R64*'Weekly Summary'!M$64)+('Equipment List &amp; Usage'!$S64*'Weekly Summary'!M$65)+('Equipment List &amp; Usage'!$T64*('Weekly Summary'!M$64+'Weekly Summary'!M$65)),
('Equipment List &amp; Usage'!$O64*'Weekly Summary'!M$52)+('Equipment List &amp; Usage'!$P64*'Weekly Summary'!M$53)+('Equipment List &amp; Usage'!$Q64*('Weekly Summary'!M$52+'Weekly Summary'!M$53))+('Equipment List &amp; Usage'!$R64*'Weekly Summary'!M$64)+('Equipment List &amp; Usage'!$S64*'Weekly Summary'!M$65)+('Equipment List &amp; Usage'!$T64*('Weekly Summary'!M$64+'Weekly Summary'!M$65))-SUM($I62:R62))),0)</f>
        <v>0</v>
      </c>
      <c r="T62" s="1381">
        <f ca="1">MAX(IF($F62="No",('Equipment List &amp; Usage'!$O64*'Weekly Summary'!N$52)+('Equipment List &amp; Usage'!$P64*'Weekly Summary'!N$53)+('Equipment List &amp; Usage'!$Q64*('Weekly Summary'!N$52+'Weekly Summary'!N$53))+('Equipment List &amp; Usage'!$R64*'Weekly Summary'!N$64)+('Equipment List &amp; Usage'!$S64*'Weekly Summary'!N$65)+('Equipment List &amp; Usage'!$T64*('Weekly Summary'!N$64+'Weekly Summary'!N$65)),
IF(T$10=0,('Equipment List &amp; Usage'!$O64*'Weekly Summary'!N$52)+('Equipment List &amp; Usage'!$P64*'Weekly Summary'!N$53)+('Equipment List &amp; Usage'!$Q64*('Weekly Summary'!N$52+'Weekly Summary'!N$53))+('Equipment List &amp; Usage'!$R64*'Weekly Summary'!N$64)+('Equipment List &amp; Usage'!$S64*'Weekly Summary'!N$65)+('Equipment List &amp; Usage'!$T64*('Weekly Summary'!N$64+'Weekly Summary'!N$65)),
('Equipment List &amp; Usage'!$O64*'Weekly Summary'!N$52)+('Equipment List &amp; Usage'!$P64*'Weekly Summary'!N$53)+('Equipment List &amp; Usage'!$Q64*('Weekly Summary'!N$52+'Weekly Summary'!N$53))+('Equipment List &amp; Usage'!$R64*'Weekly Summary'!N$64)+('Equipment List &amp; Usage'!$S64*'Weekly Summary'!N$65)+('Equipment List &amp; Usage'!$T64*('Weekly Summary'!N$64+'Weekly Summary'!N$65))-SUM($I62:S62))),0)</f>
        <v>0</v>
      </c>
      <c r="U62" s="1381">
        <f ca="1">MAX(IF($F62="No",('Equipment List &amp; Usage'!$O64*'Weekly Summary'!O$52)+('Equipment List &amp; Usage'!$P64*'Weekly Summary'!O$53)+('Equipment List &amp; Usage'!$Q64*('Weekly Summary'!O$52+'Weekly Summary'!O$53))+('Equipment List &amp; Usage'!$R64*'Weekly Summary'!O$64)+('Equipment List &amp; Usage'!$S64*'Weekly Summary'!O$65)+('Equipment List &amp; Usage'!$T64*('Weekly Summary'!O$64+'Weekly Summary'!O$65)),
IF(U$10=0,('Equipment List &amp; Usage'!$O64*'Weekly Summary'!O$52)+('Equipment List &amp; Usage'!$P64*'Weekly Summary'!O$53)+('Equipment List &amp; Usage'!$Q64*('Weekly Summary'!O$52+'Weekly Summary'!O$53))+('Equipment List &amp; Usage'!$R64*'Weekly Summary'!O$64)+('Equipment List &amp; Usage'!$S64*'Weekly Summary'!O$65)+('Equipment List &amp; Usage'!$T64*('Weekly Summary'!O$64+'Weekly Summary'!O$65)),
('Equipment List &amp; Usage'!$O64*'Weekly Summary'!O$52)+('Equipment List &amp; Usage'!$P64*'Weekly Summary'!O$53)+('Equipment List &amp; Usage'!$Q64*('Weekly Summary'!O$52+'Weekly Summary'!O$53))+('Equipment List &amp; Usage'!$R64*'Weekly Summary'!O$64)+('Equipment List &amp; Usage'!$S64*'Weekly Summary'!O$65)+('Equipment List &amp; Usage'!$T64*('Weekly Summary'!O$64+'Weekly Summary'!O$65))-SUM($I62:T62))),0)</f>
        <v>0</v>
      </c>
      <c r="V62" s="1381">
        <f ca="1">MAX(IF($F62="No",('Equipment List &amp; Usage'!$O64*'Weekly Summary'!P$52)+('Equipment List &amp; Usage'!$P64*'Weekly Summary'!P$53)+('Equipment List &amp; Usage'!$Q64*('Weekly Summary'!P$52+'Weekly Summary'!P$53))+('Equipment List &amp; Usage'!$R64*'Weekly Summary'!P$64)+('Equipment List &amp; Usage'!$S64*'Weekly Summary'!P$65)+('Equipment List &amp; Usage'!$T64*('Weekly Summary'!P$64+'Weekly Summary'!P$65)),
IF(V$10=0,('Equipment List &amp; Usage'!$O64*'Weekly Summary'!P$52)+('Equipment List &amp; Usage'!$P64*'Weekly Summary'!P$53)+('Equipment List &amp; Usage'!$Q64*('Weekly Summary'!P$52+'Weekly Summary'!P$53))+('Equipment List &amp; Usage'!$R64*'Weekly Summary'!P$64)+('Equipment List &amp; Usage'!$S64*'Weekly Summary'!P$65)+('Equipment List &amp; Usage'!$T64*('Weekly Summary'!P$64+'Weekly Summary'!P$65)),
('Equipment List &amp; Usage'!$O64*'Weekly Summary'!P$52)+('Equipment List &amp; Usage'!$P64*'Weekly Summary'!P$53)+('Equipment List &amp; Usage'!$Q64*('Weekly Summary'!P$52+'Weekly Summary'!P$53))+('Equipment List &amp; Usage'!$R64*'Weekly Summary'!P$64)+('Equipment List &amp; Usage'!$S64*'Weekly Summary'!P$65)+('Equipment List &amp; Usage'!$T64*('Weekly Summary'!P$64+'Weekly Summary'!P$65))-SUM($I62:U62))),0)</f>
        <v>0</v>
      </c>
      <c r="W62" s="1381">
        <f ca="1">MAX(IF($F62="No",('Equipment List &amp; Usage'!$O64*'Weekly Summary'!Q$52)+('Equipment List &amp; Usage'!$P64*'Weekly Summary'!Q$53)+('Equipment List &amp; Usage'!$Q64*('Weekly Summary'!Q$52+'Weekly Summary'!Q$53))+('Equipment List &amp; Usage'!$R64*'Weekly Summary'!Q$64)+('Equipment List &amp; Usage'!$S64*'Weekly Summary'!Q$65)+('Equipment List &amp; Usage'!$T64*('Weekly Summary'!Q$64+'Weekly Summary'!Q$65)),
IF(W$10=0,('Equipment List &amp; Usage'!$O64*'Weekly Summary'!Q$52)+('Equipment List &amp; Usage'!$P64*'Weekly Summary'!Q$53)+('Equipment List &amp; Usage'!$Q64*('Weekly Summary'!Q$52+'Weekly Summary'!Q$53))+('Equipment List &amp; Usage'!$R64*'Weekly Summary'!Q$64)+('Equipment List &amp; Usage'!$S64*'Weekly Summary'!Q$65)+('Equipment List &amp; Usage'!$T64*('Weekly Summary'!Q$64+'Weekly Summary'!Q$65)),
('Equipment List &amp; Usage'!$O64*'Weekly Summary'!Q$52)+('Equipment List &amp; Usage'!$P64*'Weekly Summary'!Q$53)+('Equipment List &amp; Usage'!$Q64*('Weekly Summary'!Q$52+'Weekly Summary'!Q$53))+('Equipment List &amp; Usage'!$R64*'Weekly Summary'!Q$64)+('Equipment List &amp; Usage'!$S64*'Weekly Summary'!Q$65)+('Equipment List &amp; Usage'!$T64*('Weekly Summary'!Q$64+'Weekly Summary'!Q$65))-SUM($I62:V62))),0)</f>
        <v>0</v>
      </c>
      <c r="X62" s="1381">
        <f ca="1">MAX(IF($F62="No",('Equipment List &amp; Usage'!$O64*'Weekly Summary'!R$52)+('Equipment List &amp; Usage'!$P64*'Weekly Summary'!R$53)+('Equipment List &amp; Usage'!$Q64*('Weekly Summary'!R$52+'Weekly Summary'!R$53))+('Equipment List &amp; Usage'!$R64*'Weekly Summary'!R$64)+('Equipment List &amp; Usage'!$S64*'Weekly Summary'!R$65)+('Equipment List &amp; Usage'!$T64*('Weekly Summary'!R$64+'Weekly Summary'!R$65)),
IF(X$10=0,('Equipment List &amp; Usage'!$O64*'Weekly Summary'!R$52)+('Equipment List &amp; Usage'!$P64*'Weekly Summary'!R$53)+('Equipment List &amp; Usage'!$Q64*('Weekly Summary'!R$52+'Weekly Summary'!R$53))+('Equipment List &amp; Usage'!$R64*'Weekly Summary'!R$64)+('Equipment List &amp; Usage'!$S64*'Weekly Summary'!R$65)+('Equipment List &amp; Usage'!$T64*('Weekly Summary'!R$64+'Weekly Summary'!R$65)),
('Equipment List &amp; Usage'!$O64*'Weekly Summary'!R$52)+('Equipment List &amp; Usage'!$P64*'Weekly Summary'!R$53)+('Equipment List &amp; Usage'!$Q64*('Weekly Summary'!R$52+'Weekly Summary'!R$53))+('Equipment List &amp; Usage'!$R64*'Weekly Summary'!R$64)+('Equipment List &amp; Usage'!$S64*'Weekly Summary'!R$65)+('Equipment List &amp; Usage'!$T64*('Weekly Summary'!R$64+'Weekly Summary'!R$65))-SUM($I62:W62))),0)</f>
        <v>0</v>
      </c>
      <c r="Y62" s="1381">
        <f ca="1">MAX(IF($F62="No",('Equipment List &amp; Usage'!$O64*'Weekly Summary'!S$52)+('Equipment List &amp; Usage'!$P64*'Weekly Summary'!S$53)+('Equipment List &amp; Usage'!$Q64*('Weekly Summary'!S$52+'Weekly Summary'!S$53))+('Equipment List &amp; Usage'!$R64*'Weekly Summary'!S$64)+('Equipment List &amp; Usage'!$S64*'Weekly Summary'!S$65)+('Equipment List &amp; Usage'!$T64*('Weekly Summary'!S$64+'Weekly Summary'!S$65)),
IF(Y$10=0,('Equipment List &amp; Usage'!$O64*'Weekly Summary'!S$52)+('Equipment List &amp; Usage'!$P64*'Weekly Summary'!S$53)+('Equipment List &amp; Usage'!$Q64*('Weekly Summary'!S$52+'Weekly Summary'!S$53))+('Equipment List &amp; Usage'!$R64*'Weekly Summary'!S$64)+('Equipment List &amp; Usage'!$S64*'Weekly Summary'!S$65)+('Equipment List &amp; Usage'!$T64*('Weekly Summary'!S$64+'Weekly Summary'!S$65)),
('Equipment List &amp; Usage'!$O64*'Weekly Summary'!S$52)+('Equipment List &amp; Usage'!$P64*'Weekly Summary'!S$53)+('Equipment List &amp; Usage'!$Q64*('Weekly Summary'!S$52+'Weekly Summary'!S$53))+('Equipment List &amp; Usage'!$R64*'Weekly Summary'!S$64)+('Equipment List &amp; Usage'!$S64*'Weekly Summary'!S$65)+('Equipment List &amp; Usage'!$T64*('Weekly Summary'!S$64+'Weekly Summary'!S$65))-SUM($I62:X62))),0)</f>
        <v>0</v>
      </c>
      <c r="Z62" s="1381">
        <f ca="1">MAX(IF($F62="No",('Equipment List &amp; Usage'!$O64*'Weekly Summary'!T$52)+('Equipment List &amp; Usage'!$P64*'Weekly Summary'!T$53)+('Equipment List &amp; Usage'!$Q64*('Weekly Summary'!T$52+'Weekly Summary'!T$53))+('Equipment List &amp; Usage'!$R64*'Weekly Summary'!T$64)+('Equipment List &amp; Usage'!$S64*'Weekly Summary'!T$65)+('Equipment List &amp; Usage'!$T64*('Weekly Summary'!T$64+'Weekly Summary'!T$65)),
IF(Z$10=0,('Equipment List &amp; Usage'!$O64*'Weekly Summary'!T$52)+('Equipment List &amp; Usage'!$P64*'Weekly Summary'!T$53)+('Equipment List &amp; Usage'!$Q64*('Weekly Summary'!T$52+'Weekly Summary'!T$53))+('Equipment List &amp; Usage'!$R64*'Weekly Summary'!T$64)+('Equipment List &amp; Usage'!$S64*'Weekly Summary'!T$65)+('Equipment List &amp; Usage'!$T64*('Weekly Summary'!T$64+'Weekly Summary'!T$65)),
('Equipment List &amp; Usage'!$O64*'Weekly Summary'!T$52)+('Equipment List &amp; Usage'!$P64*'Weekly Summary'!T$53)+('Equipment List &amp; Usage'!$Q64*('Weekly Summary'!T$52+'Weekly Summary'!T$53))+('Equipment List &amp; Usage'!$R64*'Weekly Summary'!T$64)+('Equipment List &amp; Usage'!$S64*'Weekly Summary'!T$65)+('Equipment List &amp; Usage'!$T64*('Weekly Summary'!T$64+'Weekly Summary'!T$65))-SUM($I62:Y62))),0)</f>
        <v>0</v>
      </c>
      <c r="AA62" s="1381">
        <f ca="1">MAX(IF($F62="No",('Equipment List &amp; Usage'!$O64*'Weekly Summary'!U$52)+('Equipment List &amp; Usage'!$P64*'Weekly Summary'!U$53)+('Equipment List &amp; Usage'!$Q64*('Weekly Summary'!U$52+'Weekly Summary'!U$53))+('Equipment List &amp; Usage'!$R64*'Weekly Summary'!U$64)+('Equipment List &amp; Usage'!$S64*'Weekly Summary'!U$65)+('Equipment List &amp; Usage'!$T64*('Weekly Summary'!U$64+'Weekly Summary'!U$65)),
IF(AA$10=0,('Equipment List &amp; Usage'!$O64*'Weekly Summary'!U$52)+('Equipment List &amp; Usage'!$P64*'Weekly Summary'!U$53)+('Equipment List &amp; Usage'!$Q64*('Weekly Summary'!U$52+'Weekly Summary'!U$53))+('Equipment List &amp; Usage'!$R64*'Weekly Summary'!U$64)+('Equipment List &amp; Usage'!$S64*'Weekly Summary'!U$65)+('Equipment List &amp; Usage'!$T64*('Weekly Summary'!U$64+'Weekly Summary'!U$65)),
('Equipment List &amp; Usage'!$O64*'Weekly Summary'!U$52)+('Equipment List &amp; Usage'!$P64*'Weekly Summary'!U$53)+('Equipment List &amp; Usage'!$Q64*('Weekly Summary'!U$52+'Weekly Summary'!U$53))+('Equipment List &amp; Usage'!$R64*'Weekly Summary'!U$64)+('Equipment List &amp; Usage'!$S64*'Weekly Summary'!U$65)+('Equipment List &amp; Usage'!$T64*('Weekly Summary'!U$64+'Weekly Summary'!U$65))-SUM($I62:Z62))),0)</f>
        <v>0</v>
      </c>
      <c r="AB62" s="1381">
        <f ca="1">MAX(IF($F62="No",('Equipment List &amp; Usage'!$O64*'Weekly Summary'!V$52)+('Equipment List &amp; Usage'!$P64*'Weekly Summary'!V$53)+('Equipment List &amp; Usage'!$Q64*('Weekly Summary'!V$52+'Weekly Summary'!V$53))+('Equipment List &amp; Usage'!$R64*'Weekly Summary'!V$64)+('Equipment List &amp; Usage'!$S64*'Weekly Summary'!V$65)+('Equipment List &amp; Usage'!$T64*('Weekly Summary'!V$64+'Weekly Summary'!V$65)),
IF(AB$10=0,('Equipment List &amp; Usage'!$O64*'Weekly Summary'!V$52)+('Equipment List &amp; Usage'!$P64*'Weekly Summary'!V$53)+('Equipment List &amp; Usage'!$Q64*('Weekly Summary'!V$52+'Weekly Summary'!V$53))+('Equipment List &amp; Usage'!$R64*'Weekly Summary'!V$64)+('Equipment List &amp; Usage'!$S64*'Weekly Summary'!V$65)+('Equipment List &amp; Usage'!$T64*('Weekly Summary'!V$64+'Weekly Summary'!V$65)),
('Equipment List &amp; Usage'!$O64*'Weekly Summary'!V$52)+('Equipment List &amp; Usage'!$P64*'Weekly Summary'!V$53)+('Equipment List &amp; Usage'!$Q64*('Weekly Summary'!V$52+'Weekly Summary'!V$53))+('Equipment List &amp; Usage'!$R64*'Weekly Summary'!V$64)+('Equipment List &amp; Usage'!$S64*'Weekly Summary'!V$65)+('Equipment List &amp; Usage'!$T64*('Weekly Summary'!V$64+'Weekly Summary'!V$65))-SUM($I62:AA62))),0)</f>
        <v>0</v>
      </c>
      <c r="AC62" s="1381">
        <f ca="1">MAX(IF($F62="No",('Equipment List &amp; Usage'!$O64*'Weekly Summary'!W$52)+('Equipment List &amp; Usage'!$P64*'Weekly Summary'!W$53)+('Equipment List &amp; Usage'!$Q64*('Weekly Summary'!W$52+'Weekly Summary'!W$53))+('Equipment List &amp; Usage'!$R64*'Weekly Summary'!W$64)+('Equipment List &amp; Usage'!$S64*'Weekly Summary'!W$65)+('Equipment List &amp; Usage'!$T64*('Weekly Summary'!W$64+'Weekly Summary'!W$65)),
IF(AC$10=0,('Equipment List &amp; Usage'!$O64*'Weekly Summary'!W$52)+('Equipment List &amp; Usage'!$P64*'Weekly Summary'!W$53)+('Equipment List &amp; Usage'!$Q64*('Weekly Summary'!W$52+'Weekly Summary'!W$53))+('Equipment List &amp; Usage'!$R64*'Weekly Summary'!W$64)+('Equipment List &amp; Usage'!$S64*'Weekly Summary'!W$65)+('Equipment List &amp; Usage'!$T64*('Weekly Summary'!W$64+'Weekly Summary'!W$65)),
('Equipment List &amp; Usage'!$O64*'Weekly Summary'!W$52)+('Equipment List &amp; Usage'!$P64*'Weekly Summary'!W$53)+('Equipment List &amp; Usage'!$Q64*('Weekly Summary'!W$52+'Weekly Summary'!W$53))+('Equipment List &amp; Usage'!$R64*'Weekly Summary'!W$64)+('Equipment List &amp; Usage'!$S64*'Weekly Summary'!W$65)+('Equipment List &amp; Usage'!$T64*('Weekly Summary'!W$64+'Weekly Summary'!W$65))-SUM($I62:AB62))),0)</f>
        <v>0</v>
      </c>
      <c r="AD62" s="1381">
        <f ca="1">MAX(IF($F62="No",('Equipment List &amp; Usage'!$O64*'Weekly Summary'!X$52)+('Equipment List &amp; Usage'!$P64*'Weekly Summary'!X$53)+('Equipment List &amp; Usage'!$Q64*('Weekly Summary'!X$52+'Weekly Summary'!X$53))+('Equipment List &amp; Usage'!$R64*'Weekly Summary'!X$64)+('Equipment List &amp; Usage'!$S64*'Weekly Summary'!X$65)+('Equipment List &amp; Usage'!$T64*('Weekly Summary'!X$64+'Weekly Summary'!X$65)),
IF(AD$10=0,('Equipment List &amp; Usage'!$O64*'Weekly Summary'!X$52)+('Equipment List &amp; Usage'!$P64*'Weekly Summary'!X$53)+('Equipment List &amp; Usage'!$Q64*('Weekly Summary'!X$52+'Weekly Summary'!X$53))+('Equipment List &amp; Usage'!$R64*'Weekly Summary'!X$64)+('Equipment List &amp; Usage'!$S64*'Weekly Summary'!X$65)+('Equipment List &amp; Usage'!$T64*('Weekly Summary'!X$64+'Weekly Summary'!X$65)),
('Equipment List &amp; Usage'!$O64*'Weekly Summary'!X$52)+('Equipment List &amp; Usage'!$P64*'Weekly Summary'!X$53)+('Equipment List &amp; Usage'!$Q64*('Weekly Summary'!X$52+'Weekly Summary'!X$53))+('Equipment List &amp; Usage'!$R64*'Weekly Summary'!X$64)+('Equipment List &amp; Usage'!$S64*'Weekly Summary'!X$65)+('Equipment List &amp; Usage'!$T64*('Weekly Summary'!X$64+'Weekly Summary'!X$65))-SUM($I62:AC62))),0)</f>
        <v>0</v>
      </c>
      <c r="AE62" s="1381">
        <f ca="1">MAX(IF($F62="No",('Equipment List &amp; Usage'!$O64*'Weekly Summary'!Y$52)+('Equipment List &amp; Usage'!$P64*'Weekly Summary'!Y$53)+('Equipment List &amp; Usage'!$Q64*('Weekly Summary'!Y$52+'Weekly Summary'!Y$53))+('Equipment List &amp; Usage'!$R64*'Weekly Summary'!Y$64)+('Equipment List &amp; Usage'!$S64*'Weekly Summary'!Y$65)+('Equipment List &amp; Usage'!$T64*('Weekly Summary'!Y$64+'Weekly Summary'!Y$65)),
IF(AE$10=0,('Equipment List &amp; Usage'!$O64*'Weekly Summary'!Y$52)+('Equipment List &amp; Usage'!$P64*'Weekly Summary'!Y$53)+('Equipment List &amp; Usage'!$Q64*('Weekly Summary'!Y$52+'Weekly Summary'!Y$53))+('Equipment List &amp; Usage'!$R64*'Weekly Summary'!Y$64)+('Equipment List &amp; Usage'!$S64*'Weekly Summary'!Y$65)+('Equipment List &amp; Usage'!$T64*('Weekly Summary'!Y$64+'Weekly Summary'!Y$65)),
('Equipment List &amp; Usage'!$O64*'Weekly Summary'!Y$52)+('Equipment List &amp; Usage'!$P64*'Weekly Summary'!Y$53)+('Equipment List &amp; Usage'!$Q64*('Weekly Summary'!Y$52+'Weekly Summary'!Y$53))+('Equipment List &amp; Usage'!$R64*'Weekly Summary'!Y$64)+('Equipment List &amp; Usage'!$S64*'Weekly Summary'!Y$65)+('Equipment List &amp; Usage'!$T64*('Weekly Summary'!Y$64+'Weekly Summary'!Y$65))-SUM($I62:AD62))),0)</f>
        <v>0</v>
      </c>
      <c r="AF62" s="1381">
        <f ca="1">MAX(IF($F62="No",('Equipment List &amp; Usage'!$O64*'Weekly Summary'!Z$52)+('Equipment List &amp; Usage'!$P64*'Weekly Summary'!Z$53)+('Equipment List &amp; Usage'!$Q64*('Weekly Summary'!Z$52+'Weekly Summary'!Z$53))+('Equipment List &amp; Usage'!$R64*'Weekly Summary'!Z$64)+('Equipment List &amp; Usage'!$S64*'Weekly Summary'!Z$65)+('Equipment List &amp; Usage'!$T64*('Weekly Summary'!Z$64+'Weekly Summary'!Z$65)),
IF(AF$10=0,('Equipment List &amp; Usage'!$O64*'Weekly Summary'!Z$52)+('Equipment List &amp; Usage'!$P64*'Weekly Summary'!Z$53)+('Equipment List &amp; Usage'!$Q64*('Weekly Summary'!Z$52+'Weekly Summary'!Z$53))+('Equipment List &amp; Usage'!$R64*'Weekly Summary'!Z$64)+('Equipment List &amp; Usage'!$S64*'Weekly Summary'!Z$65)+('Equipment List &amp; Usage'!$T64*('Weekly Summary'!Z$64+'Weekly Summary'!Z$65)),
('Equipment List &amp; Usage'!$O64*'Weekly Summary'!Z$52)+('Equipment List &amp; Usage'!$P64*'Weekly Summary'!Z$53)+('Equipment List &amp; Usage'!$Q64*('Weekly Summary'!Z$52+'Weekly Summary'!Z$53))+('Equipment List &amp; Usage'!$R64*'Weekly Summary'!Z$64)+('Equipment List &amp; Usage'!$S64*'Weekly Summary'!Z$65)+('Equipment List &amp; Usage'!$T64*('Weekly Summary'!Z$64+'Weekly Summary'!Z$65))-SUM($I62:AE62))),0)</f>
        <v>0</v>
      </c>
      <c r="AG62" s="1381">
        <f ca="1">MAX(IF($F62="No",('Equipment List &amp; Usage'!$O64*'Weekly Summary'!AA$52)+('Equipment List &amp; Usage'!$P64*'Weekly Summary'!AA$53)+('Equipment List &amp; Usage'!$Q64*('Weekly Summary'!AA$52+'Weekly Summary'!AA$53))+('Equipment List &amp; Usage'!$R64*'Weekly Summary'!AA$64)+('Equipment List &amp; Usage'!$S64*'Weekly Summary'!AA$65)+('Equipment List &amp; Usage'!$T64*('Weekly Summary'!AA$64+'Weekly Summary'!AA$65)),
IF(AG$10=0,('Equipment List &amp; Usage'!$O64*'Weekly Summary'!AA$52)+('Equipment List &amp; Usage'!$P64*'Weekly Summary'!AA$53)+('Equipment List &amp; Usage'!$Q64*('Weekly Summary'!AA$52+'Weekly Summary'!AA$53))+('Equipment List &amp; Usage'!$R64*'Weekly Summary'!AA$64)+('Equipment List &amp; Usage'!$S64*'Weekly Summary'!AA$65)+('Equipment List &amp; Usage'!$T64*('Weekly Summary'!AA$64+'Weekly Summary'!AA$65)),
('Equipment List &amp; Usage'!$O64*'Weekly Summary'!AA$52)+('Equipment List &amp; Usage'!$P64*'Weekly Summary'!AA$53)+('Equipment List &amp; Usage'!$Q64*('Weekly Summary'!AA$52+'Weekly Summary'!AA$53))+('Equipment List &amp; Usage'!$R64*'Weekly Summary'!AA$64)+('Equipment List &amp; Usage'!$S64*'Weekly Summary'!AA$65)+('Equipment List &amp; Usage'!$T64*('Weekly Summary'!AA$64+'Weekly Summary'!AA$65))-SUM($I62:AF62))),0)</f>
        <v>0</v>
      </c>
      <c r="AH62" s="1381">
        <f ca="1">MAX(IF($F62="No",('Equipment List &amp; Usage'!$O64*'Weekly Summary'!AB$52)+('Equipment List &amp; Usage'!$P64*'Weekly Summary'!AB$53)+('Equipment List &amp; Usage'!$Q64*('Weekly Summary'!AB$52+'Weekly Summary'!AB$53))+('Equipment List &amp; Usage'!$R64*'Weekly Summary'!AB$64)+('Equipment List &amp; Usage'!$S64*'Weekly Summary'!AB$65)+('Equipment List &amp; Usage'!$T64*('Weekly Summary'!AB$64+'Weekly Summary'!AB$65)),
IF(AH$10=0,('Equipment List &amp; Usage'!$O64*'Weekly Summary'!AB$52)+('Equipment List &amp; Usage'!$P64*'Weekly Summary'!AB$53)+('Equipment List &amp; Usage'!$Q64*('Weekly Summary'!AB$52+'Weekly Summary'!AB$53))+('Equipment List &amp; Usage'!$R64*'Weekly Summary'!AB$64)+('Equipment List &amp; Usage'!$S64*'Weekly Summary'!AB$65)+('Equipment List &amp; Usage'!$T64*('Weekly Summary'!AB$64+'Weekly Summary'!AB$65)),
('Equipment List &amp; Usage'!$O64*'Weekly Summary'!AB$52)+('Equipment List &amp; Usage'!$P64*'Weekly Summary'!AB$53)+('Equipment List &amp; Usage'!$Q64*('Weekly Summary'!AB$52+'Weekly Summary'!AB$53))+('Equipment List &amp; Usage'!$R64*'Weekly Summary'!AB$64)+('Equipment List &amp; Usage'!$S64*'Weekly Summary'!AB$65)+('Equipment List &amp; Usage'!$T64*('Weekly Summary'!AB$64+'Weekly Summary'!AB$65))-SUM($I62:AG62))),0)</f>
        <v>0</v>
      </c>
      <c r="AI62" s="1381">
        <f ca="1">MAX(IF($F62="No",('Equipment List &amp; Usage'!$O64*'Weekly Summary'!AC$52)+('Equipment List &amp; Usage'!$P64*'Weekly Summary'!AC$53)+('Equipment List &amp; Usage'!$Q64*('Weekly Summary'!AC$52+'Weekly Summary'!AC$53))+('Equipment List &amp; Usage'!$R64*'Weekly Summary'!AC$64)+('Equipment List &amp; Usage'!$S64*'Weekly Summary'!AC$65)+('Equipment List &amp; Usage'!$T64*('Weekly Summary'!AC$64+'Weekly Summary'!AC$65)),
IF(AI$10=0,('Equipment List &amp; Usage'!$O64*'Weekly Summary'!AC$52)+('Equipment List &amp; Usage'!$P64*'Weekly Summary'!AC$53)+('Equipment List &amp; Usage'!$Q64*('Weekly Summary'!AC$52+'Weekly Summary'!AC$53))+('Equipment List &amp; Usage'!$R64*'Weekly Summary'!AC$64)+('Equipment List &amp; Usage'!$S64*'Weekly Summary'!AC$65)+('Equipment List &amp; Usage'!$T64*('Weekly Summary'!AC$64+'Weekly Summary'!AC$65)),
('Equipment List &amp; Usage'!$O64*'Weekly Summary'!AC$52)+('Equipment List &amp; Usage'!$P64*'Weekly Summary'!AC$53)+('Equipment List &amp; Usage'!$Q64*('Weekly Summary'!AC$52+'Weekly Summary'!AC$53))+('Equipment List &amp; Usage'!$R64*'Weekly Summary'!AC$64)+('Equipment List &amp; Usage'!$S64*'Weekly Summary'!AC$65)+('Equipment List &amp; Usage'!$T64*('Weekly Summary'!AC$64+'Weekly Summary'!AC$65))-SUM($I62:AH62))),0)</f>
        <v>0</v>
      </c>
      <c r="AJ62" s="1381">
        <f ca="1">MAX(IF($F62="No",('Equipment List &amp; Usage'!$O64*'Weekly Summary'!AD$52)+('Equipment List &amp; Usage'!$P64*'Weekly Summary'!AD$53)+('Equipment List &amp; Usage'!$Q64*('Weekly Summary'!AD$52+'Weekly Summary'!AD$53))+('Equipment List &amp; Usage'!$R64*'Weekly Summary'!AD$64)+('Equipment List &amp; Usage'!$S64*'Weekly Summary'!AD$65)+('Equipment List &amp; Usage'!$T64*('Weekly Summary'!AD$64+'Weekly Summary'!AD$65)),
IF(AJ$10=0,('Equipment List &amp; Usage'!$O64*'Weekly Summary'!AD$52)+('Equipment List &amp; Usage'!$P64*'Weekly Summary'!AD$53)+('Equipment List &amp; Usage'!$Q64*('Weekly Summary'!AD$52+'Weekly Summary'!AD$53))+('Equipment List &amp; Usage'!$R64*'Weekly Summary'!AD$64)+('Equipment List &amp; Usage'!$S64*'Weekly Summary'!AD$65)+('Equipment List &amp; Usage'!$T64*('Weekly Summary'!AD$64+'Weekly Summary'!AD$65)),
('Equipment List &amp; Usage'!$O64*'Weekly Summary'!AD$52)+('Equipment List &amp; Usage'!$P64*'Weekly Summary'!AD$53)+('Equipment List &amp; Usage'!$Q64*('Weekly Summary'!AD$52+'Weekly Summary'!AD$53))+('Equipment List &amp; Usage'!$R64*'Weekly Summary'!AD$64)+('Equipment List &amp; Usage'!$S64*'Weekly Summary'!AD$65)+('Equipment List &amp; Usage'!$T64*('Weekly Summary'!AD$64+'Weekly Summary'!AD$65))-SUM($I62:AI62))),0)</f>
        <v>0</v>
      </c>
      <c r="AK62" s="1381">
        <f ca="1">MAX(IF($F62="No",('Equipment List &amp; Usage'!$O64*'Weekly Summary'!AE$52)+('Equipment List &amp; Usage'!$P64*'Weekly Summary'!AE$53)+('Equipment List &amp; Usage'!$Q64*('Weekly Summary'!AE$52+'Weekly Summary'!AE$53))+('Equipment List &amp; Usage'!$R64*'Weekly Summary'!AE$64)+('Equipment List &amp; Usage'!$S64*'Weekly Summary'!AE$65)+('Equipment List &amp; Usage'!$T64*('Weekly Summary'!AE$64+'Weekly Summary'!AE$65)),
IF(AK$10=0,('Equipment List &amp; Usage'!$O64*'Weekly Summary'!AE$52)+('Equipment List &amp; Usage'!$P64*'Weekly Summary'!AE$53)+('Equipment List &amp; Usage'!$Q64*('Weekly Summary'!AE$52+'Weekly Summary'!AE$53))+('Equipment List &amp; Usage'!$R64*'Weekly Summary'!AE$64)+('Equipment List &amp; Usage'!$S64*'Weekly Summary'!AE$65)+('Equipment List &amp; Usage'!$T64*('Weekly Summary'!AE$64+'Weekly Summary'!AE$65)),
('Equipment List &amp; Usage'!$O64*'Weekly Summary'!AE$52)+('Equipment List &amp; Usage'!$P64*'Weekly Summary'!AE$53)+('Equipment List &amp; Usage'!$Q64*('Weekly Summary'!AE$52+'Weekly Summary'!AE$53))+('Equipment List &amp; Usage'!$R64*'Weekly Summary'!AE$64)+('Equipment List &amp; Usage'!$S64*'Weekly Summary'!AE$65)+('Equipment List &amp; Usage'!$T64*('Weekly Summary'!AE$64+'Weekly Summary'!AE$65))-SUM($I62:AJ62))),0)</f>
        <v>0</v>
      </c>
      <c r="AL62" s="1381">
        <f ca="1">MAX(IF($F62="No",('Equipment List &amp; Usage'!$O64*'Weekly Summary'!AF$52)+('Equipment List &amp; Usage'!$P64*'Weekly Summary'!AF$53)+('Equipment List &amp; Usage'!$Q64*('Weekly Summary'!AF$52+'Weekly Summary'!AF$53))+('Equipment List &amp; Usage'!$R64*'Weekly Summary'!AF$64)+('Equipment List &amp; Usage'!$S64*'Weekly Summary'!AF$65)+('Equipment List &amp; Usage'!$T64*('Weekly Summary'!AF$64+'Weekly Summary'!AF$65)),
IF(AL$10=0,('Equipment List &amp; Usage'!$O64*'Weekly Summary'!AF$52)+('Equipment List &amp; Usage'!$P64*'Weekly Summary'!AF$53)+('Equipment List &amp; Usage'!$Q64*('Weekly Summary'!AF$52+'Weekly Summary'!AF$53))+('Equipment List &amp; Usage'!$R64*'Weekly Summary'!AF$64)+('Equipment List &amp; Usage'!$S64*'Weekly Summary'!AF$65)+('Equipment List &amp; Usage'!$T64*('Weekly Summary'!AF$64+'Weekly Summary'!AF$65)),
('Equipment List &amp; Usage'!$O64*'Weekly Summary'!AF$52)+('Equipment List &amp; Usage'!$P64*'Weekly Summary'!AF$53)+('Equipment List &amp; Usage'!$Q64*('Weekly Summary'!AF$52+'Weekly Summary'!AF$53))+('Equipment List &amp; Usage'!$R64*'Weekly Summary'!AF$64)+('Equipment List &amp; Usage'!$S64*'Weekly Summary'!AF$65)+('Equipment List &amp; Usage'!$T64*('Weekly Summary'!AF$64+'Weekly Summary'!AF$65))-SUM($I62:AK62))),0)</f>
        <v>0</v>
      </c>
      <c r="AM62" s="1381">
        <f ca="1">MAX(IF($F62="No",('Equipment List &amp; Usage'!$O64*'Weekly Summary'!AG$52)+('Equipment List &amp; Usage'!$P64*'Weekly Summary'!AG$53)+('Equipment List &amp; Usage'!$Q64*('Weekly Summary'!AG$52+'Weekly Summary'!AG$53))+('Equipment List &amp; Usage'!$R64*'Weekly Summary'!AG$64)+('Equipment List &amp; Usage'!$S64*'Weekly Summary'!AG$65)+('Equipment List &amp; Usage'!$T64*('Weekly Summary'!AG$64+'Weekly Summary'!AG$65)),
IF(AM$10=0,('Equipment List &amp; Usage'!$O64*'Weekly Summary'!AG$52)+('Equipment List &amp; Usage'!$P64*'Weekly Summary'!AG$53)+('Equipment List &amp; Usage'!$Q64*('Weekly Summary'!AG$52+'Weekly Summary'!AG$53))+('Equipment List &amp; Usage'!$R64*'Weekly Summary'!AG$64)+('Equipment List &amp; Usage'!$S64*'Weekly Summary'!AG$65)+('Equipment List &amp; Usage'!$T64*('Weekly Summary'!AG$64+'Weekly Summary'!AG$65)),
('Equipment List &amp; Usage'!$O64*'Weekly Summary'!AG$52)+('Equipment List &amp; Usage'!$P64*'Weekly Summary'!AG$53)+('Equipment List &amp; Usage'!$Q64*('Weekly Summary'!AG$52+'Weekly Summary'!AG$53))+('Equipment List &amp; Usage'!$R64*'Weekly Summary'!AG$64)+('Equipment List &amp; Usage'!$S64*'Weekly Summary'!AG$65)+('Equipment List &amp; Usage'!$T64*('Weekly Summary'!AG$64+'Weekly Summary'!AG$65))-SUM($I62:AL62))),0)</f>
        <v>0</v>
      </c>
      <c r="AN62" s="1381">
        <f ca="1">MAX(IF($F62="No",('Equipment List &amp; Usage'!$O64*'Weekly Summary'!AH$52)+('Equipment List &amp; Usage'!$P64*'Weekly Summary'!AH$53)+('Equipment List &amp; Usage'!$Q64*('Weekly Summary'!AH$52+'Weekly Summary'!AH$53))+('Equipment List &amp; Usage'!$R64*'Weekly Summary'!AH$64)+('Equipment List &amp; Usage'!$S64*'Weekly Summary'!AH$65)+('Equipment List &amp; Usage'!$T64*('Weekly Summary'!AH$64+'Weekly Summary'!AH$65)),
IF(AN$10=0,('Equipment List &amp; Usage'!$O64*'Weekly Summary'!AH$52)+('Equipment List &amp; Usage'!$P64*'Weekly Summary'!AH$53)+('Equipment List &amp; Usage'!$Q64*('Weekly Summary'!AH$52+'Weekly Summary'!AH$53))+('Equipment List &amp; Usage'!$R64*'Weekly Summary'!AH$64)+('Equipment List &amp; Usage'!$S64*'Weekly Summary'!AH$65)+('Equipment List &amp; Usage'!$T64*('Weekly Summary'!AH$64+'Weekly Summary'!AH$65)),
('Equipment List &amp; Usage'!$O64*'Weekly Summary'!AH$52)+('Equipment List &amp; Usage'!$P64*'Weekly Summary'!AH$53)+('Equipment List &amp; Usage'!$Q64*('Weekly Summary'!AH$52+'Weekly Summary'!AH$53))+('Equipment List &amp; Usage'!$R64*'Weekly Summary'!AH$64)+('Equipment List &amp; Usage'!$S64*'Weekly Summary'!AH$65)+('Equipment List &amp; Usage'!$T64*('Weekly Summary'!AH$64+'Weekly Summary'!AH$65))-SUM($I62:AM62))),0)</f>
        <v>0</v>
      </c>
      <c r="AO62" s="1381">
        <f ca="1">MAX(IF($F62="No",('Equipment List &amp; Usage'!$O64*'Weekly Summary'!AI$52)+('Equipment List &amp; Usage'!$P64*'Weekly Summary'!AI$53)+('Equipment List &amp; Usage'!$Q64*('Weekly Summary'!AI$52+'Weekly Summary'!AI$53))+('Equipment List &amp; Usage'!$R64*'Weekly Summary'!AI$64)+('Equipment List &amp; Usage'!$S64*'Weekly Summary'!AI$65)+('Equipment List &amp; Usage'!$T64*('Weekly Summary'!AI$64+'Weekly Summary'!AI$65)),
IF(AO$10=0,('Equipment List &amp; Usage'!$O64*'Weekly Summary'!AI$52)+('Equipment List &amp; Usage'!$P64*'Weekly Summary'!AI$53)+('Equipment List &amp; Usage'!$Q64*('Weekly Summary'!AI$52+'Weekly Summary'!AI$53))+('Equipment List &amp; Usage'!$R64*'Weekly Summary'!AI$64)+('Equipment List &amp; Usage'!$S64*'Weekly Summary'!AI$65)+('Equipment List &amp; Usage'!$T64*('Weekly Summary'!AI$64+'Weekly Summary'!AI$65)),
('Equipment List &amp; Usage'!$O64*'Weekly Summary'!AI$52)+('Equipment List &amp; Usage'!$P64*'Weekly Summary'!AI$53)+('Equipment List &amp; Usage'!$Q64*('Weekly Summary'!AI$52+'Weekly Summary'!AI$53))+('Equipment List &amp; Usage'!$R64*'Weekly Summary'!AI$64)+('Equipment List &amp; Usage'!$S64*'Weekly Summary'!AI$65)+('Equipment List &amp; Usage'!$T64*('Weekly Summary'!AI$64+'Weekly Summary'!AI$65))-SUM($I62:AN62))),0)</f>
        <v>0</v>
      </c>
      <c r="AP62" s="1381">
        <f ca="1">MAX(IF($F62="No",('Equipment List &amp; Usage'!$O64*'Weekly Summary'!AJ$52)+('Equipment List &amp; Usage'!$P64*'Weekly Summary'!AJ$53)+('Equipment List &amp; Usage'!$Q64*('Weekly Summary'!AJ$52+'Weekly Summary'!AJ$53))+('Equipment List &amp; Usage'!$R64*'Weekly Summary'!AJ$64)+('Equipment List &amp; Usage'!$S64*'Weekly Summary'!AJ$65)+('Equipment List &amp; Usage'!$T64*('Weekly Summary'!AJ$64+'Weekly Summary'!AJ$65)),
IF(AP$10=0,('Equipment List &amp; Usage'!$O64*'Weekly Summary'!AJ$52)+('Equipment List &amp; Usage'!$P64*'Weekly Summary'!AJ$53)+('Equipment List &amp; Usage'!$Q64*('Weekly Summary'!AJ$52+'Weekly Summary'!AJ$53))+('Equipment List &amp; Usage'!$R64*'Weekly Summary'!AJ$64)+('Equipment List &amp; Usage'!$S64*'Weekly Summary'!AJ$65)+('Equipment List &amp; Usage'!$T64*('Weekly Summary'!AJ$64+'Weekly Summary'!AJ$65)),
('Equipment List &amp; Usage'!$O64*'Weekly Summary'!AJ$52)+('Equipment List &amp; Usage'!$P64*'Weekly Summary'!AJ$53)+('Equipment List &amp; Usage'!$Q64*('Weekly Summary'!AJ$52+'Weekly Summary'!AJ$53))+('Equipment List &amp; Usage'!$R64*'Weekly Summary'!AJ$64)+('Equipment List &amp; Usage'!$S64*'Weekly Summary'!AJ$65)+('Equipment List &amp; Usage'!$T64*('Weekly Summary'!AJ$64+'Weekly Summary'!AJ$65))-SUM($I62:AO62))),0)</f>
        <v>0</v>
      </c>
      <c r="AQ62" s="1381">
        <f ca="1">MAX(IF($F62="No",('Equipment List &amp; Usage'!$O64*'Weekly Summary'!AK$52)+('Equipment List &amp; Usage'!$P64*'Weekly Summary'!AK$53)+('Equipment List &amp; Usage'!$Q64*('Weekly Summary'!AK$52+'Weekly Summary'!AK$53))+('Equipment List &amp; Usage'!$R64*'Weekly Summary'!AK$64)+('Equipment List &amp; Usage'!$S64*'Weekly Summary'!AK$65)+('Equipment List &amp; Usage'!$T64*('Weekly Summary'!AK$64+'Weekly Summary'!AK$65)),
IF(AQ$10=0,('Equipment List &amp; Usage'!$O64*'Weekly Summary'!AK$52)+('Equipment List &amp; Usage'!$P64*'Weekly Summary'!AK$53)+('Equipment List &amp; Usage'!$Q64*('Weekly Summary'!AK$52+'Weekly Summary'!AK$53))+('Equipment List &amp; Usage'!$R64*'Weekly Summary'!AK$64)+('Equipment List &amp; Usage'!$S64*'Weekly Summary'!AK$65)+('Equipment List &amp; Usage'!$T64*('Weekly Summary'!AK$64+'Weekly Summary'!AK$65)),
('Equipment List &amp; Usage'!$O64*'Weekly Summary'!AK$52)+('Equipment List &amp; Usage'!$P64*'Weekly Summary'!AK$53)+('Equipment List &amp; Usage'!$Q64*('Weekly Summary'!AK$52+'Weekly Summary'!AK$53))+('Equipment List &amp; Usage'!$R64*'Weekly Summary'!AK$64)+('Equipment List &amp; Usage'!$S64*'Weekly Summary'!AK$65)+('Equipment List &amp; Usage'!$T64*('Weekly Summary'!AK$64+'Weekly Summary'!AK$65))-SUM($I62:AP62))),0)</f>
        <v>0</v>
      </c>
      <c r="AR62" s="1381">
        <f ca="1">MAX(IF($F62="No",('Equipment List &amp; Usage'!$O64*'Weekly Summary'!AL$52)+('Equipment List &amp; Usage'!$P64*'Weekly Summary'!AL$53)+('Equipment List &amp; Usage'!$Q64*('Weekly Summary'!AL$52+'Weekly Summary'!AL$53))+('Equipment List &amp; Usage'!$R64*'Weekly Summary'!AL$64)+('Equipment List &amp; Usage'!$S64*'Weekly Summary'!AL$65)+('Equipment List &amp; Usage'!$T64*('Weekly Summary'!AL$64+'Weekly Summary'!AL$65)),
IF(AR$10=0,('Equipment List &amp; Usage'!$O64*'Weekly Summary'!AL$52)+('Equipment List &amp; Usage'!$P64*'Weekly Summary'!AL$53)+('Equipment List &amp; Usage'!$Q64*('Weekly Summary'!AL$52+'Weekly Summary'!AL$53))+('Equipment List &amp; Usage'!$R64*'Weekly Summary'!AL$64)+('Equipment List &amp; Usage'!$S64*'Weekly Summary'!AL$65)+('Equipment List &amp; Usage'!$T64*('Weekly Summary'!AL$64+'Weekly Summary'!AL$65)),
('Equipment List &amp; Usage'!$O64*'Weekly Summary'!AL$52)+('Equipment List &amp; Usage'!$P64*'Weekly Summary'!AL$53)+('Equipment List &amp; Usage'!$Q64*('Weekly Summary'!AL$52+'Weekly Summary'!AL$53))+('Equipment List &amp; Usage'!$R64*'Weekly Summary'!AL$64)+('Equipment List &amp; Usage'!$S64*'Weekly Summary'!AL$65)+('Equipment List &amp; Usage'!$T64*('Weekly Summary'!AL$64+'Weekly Summary'!AL$65))-SUM($I62:AQ62))),0)</f>
        <v>0</v>
      </c>
      <c r="AS62" s="1381">
        <f ca="1">MAX(IF($F62="No",('Equipment List &amp; Usage'!$O64*'Weekly Summary'!AM$52)+('Equipment List &amp; Usage'!$P64*'Weekly Summary'!AM$53)+('Equipment List &amp; Usage'!$Q64*('Weekly Summary'!AM$52+'Weekly Summary'!AM$53))+('Equipment List &amp; Usage'!$R64*'Weekly Summary'!AM$64)+('Equipment List &amp; Usage'!$S64*'Weekly Summary'!AM$65)+('Equipment List &amp; Usage'!$T64*('Weekly Summary'!AM$64+'Weekly Summary'!AM$65)),
IF(AS$10=0,('Equipment List &amp; Usage'!$O64*'Weekly Summary'!AM$52)+('Equipment List &amp; Usage'!$P64*'Weekly Summary'!AM$53)+('Equipment List &amp; Usage'!$Q64*('Weekly Summary'!AM$52+'Weekly Summary'!AM$53))+('Equipment List &amp; Usage'!$R64*'Weekly Summary'!AM$64)+('Equipment List &amp; Usage'!$S64*'Weekly Summary'!AM$65)+('Equipment List &amp; Usage'!$T64*('Weekly Summary'!AM$64+'Weekly Summary'!AM$65)),
('Equipment List &amp; Usage'!$O64*'Weekly Summary'!AM$52)+('Equipment List &amp; Usage'!$P64*'Weekly Summary'!AM$53)+('Equipment List &amp; Usage'!$Q64*('Weekly Summary'!AM$52+'Weekly Summary'!AM$53))+('Equipment List &amp; Usage'!$R64*'Weekly Summary'!AM$64)+('Equipment List &amp; Usage'!$S64*'Weekly Summary'!AM$65)+('Equipment List &amp; Usage'!$T64*('Weekly Summary'!AM$64+'Weekly Summary'!AM$65))-SUM($I62:AR62))),0)</f>
        <v>0</v>
      </c>
      <c r="AT62" s="1381">
        <f ca="1">MAX(IF($F62="No",('Equipment List &amp; Usage'!$O64*'Weekly Summary'!AN$52)+('Equipment List &amp; Usage'!$P64*'Weekly Summary'!AN$53)+('Equipment List &amp; Usage'!$Q64*('Weekly Summary'!AN$52+'Weekly Summary'!AN$53))+('Equipment List &amp; Usage'!$R64*'Weekly Summary'!AN$64)+('Equipment List &amp; Usage'!$S64*'Weekly Summary'!AN$65)+('Equipment List &amp; Usage'!$T64*('Weekly Summary'!AN$64+'Weekly Summary'!AN$65)),
IF(AT$10=0,('Equipment List &amp; Usage'!$O64*'Weekly Summary'!AN$52)+('Equipment List &amp; Usage'!$P64*'Weekly Summary'!AN$53)+('Equipment List &amp; Usage'!$Q64*('Weekly Summary'!AN$52+'Weekly Summary'!AN$53))+('Equipment List &amp; Usage'!$R64*'Weekly Summary'!AN$64)+('Equipment List &amp; Usage'!$S64*'Weekly Summary'!AN$65)+('Equipment List &amp; Usage'!$T64*('Weekly Summary'!AN$64+'Weekly Summary'!AN$65)),
('Equipment List &amp; Usage'!$O64*'Weekly Summary'!AN$52)+('Equipment List &amp; Usage'!$P64*'Weekly Summary'!AN$53)+('Equipment List &amp; Usage'!$Q64*('Weekly Summary'!AN$52+'Weekly Summary'!AN$53))+('Equipment List &amp; Usage'!$R64*'Weekly Summary'!AN$64)+('Equipment List &amp; Usage'!$S64*'Weekly Summary'!AN$65)+('Equipment List &amp; Usage'!$T64*('Weekly Summary'!AN$64+'Weekly Summary'!AN$65))-SUM($I62:AS62))),0)</f>
        <v>0</v>
      </c>
      <c r="AU62" s="1381">
        <f ca="1">MAX(IF($F62="No",('Equipment List &amp; Usage'!$O64*'Weekly Summary'!AO$52)+('Equipment List &amp; Usage'!$P64*'Weekly Summary'!AO$53)+('Equipment List &amp; Usage'!$Q64*('Weekly Summary'!AO$52+'Weekly Summary'!AO$53))+('Equipment List &amp; Usage'!$R64*'Weekly Summary'!AO$64)+('Equipment List &amp; Usage'!$S64*'Weekly Summary'!AO$65)+('Equipment List &amp; Usage'!$T64*('Weekly Summary'!AO$64+'Weekly Summary'!AO$65)),
IF(AU$10=0,('Equipment List &amp; Usage'!$O64*'Weekly Summary'!AO$52)+('Equipment List &amp; Usage'!$P64*'Weekly Summary'!AO$53)+('Equipment List &amp; Usage'!$Q64*('Weekly Summary'!AO$52+'Weekly Summary'!AO$53))+('Equipment List &amp; Usage'!$R64*'Weekly Summary'!AO$64)+('Equipment List &amp; Usage'!$S64*'Weekly Summary'!AO$65)+('Equipment List &amp; Usage'!$T64*('Weekly Summary'!AO$64+'Weekly Summary'!AO$65)),
('Equipment List &amp; Usage'!$O64*'Weekly Summary'!AO$52)+('Equipment List &amp; Usage'!$P64*'Weekly Summary'!AO$53)+('Equipment List &amp; Usage'!$Q64*('Weekly Summary'!AO$52+'Weekly Summary'!AO$53))+('Equipment List &amp; Usage'!$R64*'Weekly Summary'!AO$64)+('Equipment List &amp; Usage'!$S64*'Weekly Summary'!AO$65)+('Equipment List &amp; Usage'!$T64*('Weekly Summary'!AO$64+'Weekly Summary'!AO$65))-SUM($I62:AT62))),0)</f>
        <v>0</v>
      </c>
      <c r="AV62" s="1381">
        <f ca="1">MAX(IF($F62="No",('Equipment List &amp; Usage'!$O64*'Weekly Summary'!AP$52)+('Equipment List &amp; Usage'!$P64*'Weekly Summary'!AP$53)+('Equipment List &amp; Usage'!$Q64*('Weekly Summary'!AP$52+'Weekly Summary'!AP$53))+('Equipment List &amp; Usage'!$R64*'Weekly Summary'!AP$64)+('Equipment List &amp; Usage'!$S64*'Weekly Summary'!AP$65)+('Equipment List &amp; Usage'!$T64*('Weekly Summary'!AP$64+'Weekly Summary'!AP$65)),
IF(AV$10=0,('Equipment List &amp; Usage'!$O64*'Weekly Summary'!AP$52)+('Equipment List &amp; Usage'!$P64*'Weekly Summary'!AP$53)+('Equipment List &amp; Usage'!$Q64*('Weekly Summary'!AP$52+'Weekly Summary'!AP$53))+('Equipment List &amp; Usage'!$R64*'Weekly Summary'!AP$64)+('Equipment List &amp; Usage'!$S64*'Weekly Summary'!AP$65)+('Equipment List &amp; Usage'!$T64*('Weekly Summary'!AP$64+'Weekly Summary'!AP$65)),
('Equipment List &amp; Usage'!$O64*'Weekly Summary'!AP$52)+('Equipment List &amp; Usage'!$P64*'Weekly Summary'!AP$53)+('Equipment List &amp; Usage'!$Q64*('Weekly Summary'!AP$52+'Weekly Summary'!AP$53))+('Equipment List &amp; Usage'!$R64*'Weekly Summary'!AP$64)+('Equipment List &amp; Usage'!$S64*'Weekly Summary'!AP$65)+('Equipment List &amp; Usage'!$T64*('Weekly Summary'!AP$64+'Weekly Summary'!AP$65))-SUM($I62:AU62))),0)</f>
        <v>0</v>
      </c>
      <c r="AW62" s="1381">
        <f ca="1">MAX(IF($F62="No",('Equipment List &amp; Usage'!$O64*'Weekly Summary'!AQ$52)+('Equipment List &amp; Usage'!$P64*'Weekly Summary'!AQ$53)+('Equipment List &amp; Usage'!$Q64*('Weekly Summary'!AQ$52+'Weekly Summary'!AQ$53))+('Equipment List &amp; Usage'!$R64*'Weekly Summary'!AQ$64)+('Equipment List &amp; Usage'!$S64*'Weekly Summary'!AQ$65)+('Equipment List &amp; Usage'!$T64*('Weekly Summary'!AQ$64+'Weekly Summary'!AQ$65)),
IF(AW$10=0,('Equipment List &amp; Usage'!$O64*'Weekly Summary'!AQ$52)+('Equipment List &amp; Usage'!$P64*'Weekly Summary'!AQ$53)+('Equipment List &amp; Usage'!$Q64*('Weekly Summary'!AQ$52+'Weekly Summary'!AQ$53))+('Equipment List &amp; Usage'!$R64*'Weekly Summary'!AQ$64)+('Equipment List &amp; Usage'!$S64*'Weekly Summary'!AQ$65)+('Equipment List &amp; Usage'!$T64*('Weekly Summary'!AQ$64+'Weekly Summary'!AQ$65)),
('Equipment List &amp; Usage'!$O64*'Weekly Summary'!AQ$52)+('Equipment List &amp; Usage'!$P64*'Weekly Summary'!AQ$53)+('Equipment List &amp; Usage'!$Q64*('Weekly Summary'!AQ$52+'Weekly Summary'!AQ$53))+('Equipment List &amp; Usage'!$R64*'Weekly Summary'!AQ$64)+('Equipment List &amp; Usage'!$S64*'Weekly Summary'!AQ$65)+('Equipment List &amp; Usage'!$T64*('Weekly Summary'!AQ$64+'Weekly Summary'!AQ$65))-SUM($I62:AV62))),0)</f>
        <v>0</v>
      </c>
      <c r="AX62" s="1381">
        <f ca="1">MAX(IF($F62="No",('Equipment List &amp; Usage'!$O64*'Weekly Summary'!AR$52)+('Equipment List &amp; Usage'!$P64*'Weekly Summary'!AR$53)+('Equipment List &amp; Usage'!$Q64*('Weekly Summary'!AR$52+'Weekly Summary'!AR$53))+('Equipment List &amp; Usage'!$R64*'Weekly Summary'!AR$64)+('Equipment List &amp; Usage'!$S64*'Weekly Summary'!AR$65)+('Equipment List &amp; Usage'!$T64*('Weekly Summary'!AR$64+'Weekly Summary'!AR$65)),
IF(AX$10=0,('Equipment List &amp; Usage'!$O64*'Weekly Summary'!AR$52)+('Equipment List &amp; Usage'!$P64*'Weekly Summary'!AR$53)+('Equipment List &amp; Usage'!$Q64*('Weekly Summary'!AR$52+'Weekly Summary'!AR$53))+('Equipment List &amp; Usage'!$R64*'Weekly Summary'!AR$64)+('Equipment List &amp; Usage'!$S64*'Weekly Summary'!AR$65)+('Equipment List &amp; Usage'!$T64*('Weekly Summary'!AR$64+'Weekly Summary'!AR$65)),
('Equipment List &amp; Usage'!$O64*'Weekly Summary'!AR$52)+('Equipment List &amp; Usage'!$P64*'Weekly Summary'!AR$53)+('Equipment List &amp; Usage'!$Q64*('Weekly Summary'!AR$52+'Weekly Summary'!AR$53))+('Equipment List &amp; Usage'!$R64*'Weekly Summary'!AR$64)+('Equipment List &amp; Usage'!$S64*'Weekly Summary'!AR$65)+('Equipment List &amp; Usage'!$T64*('Weekly Summary'!AR$64+'Weekly Summary'!AR$65))-SUM($I62:AW62))),0)</f>
        <v>0</v>
      </c>
      <c r="AY62" s="1381">
        <f ca="1">MAX(IF($F62="No",('Equipment List &amp; Usage'!$O64*'Weekly Summary'!AS$52)+('Equipment List &amp; Usage'!$P64*'Weekly Summary'!AS$53)+('Equipment List &amp; Usage'!$Q64*('Weekly Summary'!AS$52+'Weekly Summary'!AS$53))+('Equipment List &amp; Usage'!$R64*'Weekly Summary'!AS$64)+('Equipment List &amp; Usage'!$S64*'Weekly Summary'!AS$65)+('Equipment List &amp; Usage'!$T64*('Weekly Summary'!AS$64+'Weekly Summary'!AS$65)),
IF(AY$10=0,('Equipment List &amp; Usage'!$O64*'Weekly Summary'!AS$52)+('Equipment List &amp; Usage'!$P64*'Weekly Summary'!AS$53)+('Equipment List &amp; Usage'!$Q64*('Weekly Summary'!AS$52+'Weekly Summary'!AS$53))+('Equipment List &amp; Usage'!$R64*'Weekly Summary'!AS$64)+('Equipment List &amp; Usage'!$S64*'Weekly Summary'!AS$65)+('Equipment List &amp; Usage'!$T64*('Weekly Summary'!AS$64+'Weekly Summary'!AS$65)),
('Equipment List &amp; Usage'!$O64*'Weekly Summary'!AS$52)+('Equipment List &amp; Usage'!$P64*'Weekly Summary'!AS$53)+('Equipment List &amp; Usage'!$Q64*('Weekly Summary'!AS$52+'Weekly Summary'!AS$53))+('Equipment List &amp; Usage'!$R64*'Weekly Summary'!AS$64)+('Equipment List &amp; Usage'!$S64*'Weekly Summary'!AS$65)+('Equipment List &amp; Usage'!$T64*('Weekly Summary'!AS$64+'Weekly Summary'!AS$65))-SUM($I62:AX62))),0)</f>
        <v>0</v>
      </c>
      <c r="AZ62" s="1381">
        <f ca="1">MAX(IF($F62="No",('Equipment List &amp; Usage'!$O64*'Weekly Summary'!AT$52)+('Equipment List &amp; Usage'!$P64*'Weekly Summary'!AT$53)+('Equipment List &amp; Usage'!$Q64*('Weekly Summary'!AT$52+'Weekly Summary'!AT$53))+('Equipment List &amp; Usage'!$R64*'Weekly Summary'!AT$64)+('Equipment List &amp; Usage'!$S64*'Weekly Summary'!AT$65)+('Equipment List &amp; Usage'!$T64*('Weekly Summary'!AT$64+'Weekly Summary'!AT$65)),
IF(AZ$10=0,('Equipment List &amp; Usage'!$O64*'Weekly Summary'!AT$52)+('Equipment List &amp; Usage'!$P64*'Weekly Summary'!AT$53)+('Equipment List &amp; Usage'!$Q64*('Weekly Summary'!AT$52+'Weekly Summary'!AT$53))+('Equipment List &amp; Usage'!$R64*'Weekly Summary'!AT$64)+('Equipment List &amp; Usage'!$S64*'Weekly Summary'!AT$65)+('Equipment List &amp; Usage'!$T64*('Weekly Summary'!AT$64+'Weekly Summary'!AT$65)),
('Equipment List &amp; Usage'!$O64*'Weekly Summary'!AT$52)+('Equipment List &amp; Usage'!$P64*'Weekly Summary'!AT$53)+('Equipment List &amp; Usage'!$Q64*('Weekly Summary'!AT$52+'Weekly Summary'!AT$53))+('Equipment List &amp; Usage'!$R64*'Weekly Summary'!AT$64)+('Equipment List &amp; Usage'!$S64*'Weekly Summary'!AT$65)+('Equipment List &amp; Usage'!$T64*('Weekly Summary'!AT$64+'Weekly Summary'!AT$65))-SUM($I62:AY62))),0)</f>
        <v>0</v>
      </c>
      <c r="BA62" s="1381">
        <f ca="1">MAX(IF($F62="No",('Equipment List &amp; Usage'!$O64*'Weekly Summary'!AU$52)+('Equipment List &amp; Usage'!$P64*'Weekly Summary'!AU$53)+('Equipment List &amp; Usage'!$Q64*('Weekly Summary'!AU$52+'Weekly Summary'!AU$53))+('Equipment List &amp; Usage'!$R64*'Weekly Summary'!AU$64)+('Equipment List &amp; Usage'!$S64*'Weekly Summary'!AU$65)+('Equipment List &amp; Usage'!$T64*('Weekly Summary'!AU$64+'Weekly Summary'!AU$65)),
IF(BA$10=0,('Equipment List &amp; Usage'!$O64*'Weekly Summary'!AU$52)+('Equipment List &amp; Usage'!$P64*'Weekly Summary'!AU$53)+('Equipment List &amp; Usage'!$Q64*('Weekly Summary'!AU$52+'Weekly Summary'!AU$53))+('Equipment List &amp; Usage'!$R64*'Weekly Summary'!AU$64)+('Equipment List &amp; Usage'!$S64*'Weekly Summary'!AU$65)+('Equipment List &amp; Usage'!$T64*('Weekly Summary'!AU$64+'Weekly Summary'!AU$65)),
('Equipment List &amp; Usage'!$O64*'Weekly Summary'!AU$52)+('Equipment List &amp; Usage'!$P64*'Weekly Summary'!AU$53)+('Equipment List &amp; Usage'!$Q64*('Weekly Summary'!AU$52+'Weekly Summary'!AU$53))+('Equipment List &amp; Usage'!$R64*'Weekly Summary'!AU$64)+('Equipment List &amp; Usage'!$S64*'Weekly Summary'!AU$65)+('Equipment List &amp; Usage'!$T64*('Weekly Summary'!AU$64+'Weekly Summary'!AU$65))-SUM($I62:AZ62))),0)</f>
        <v>0</v>
      </c>
      <c r="BB62" s="1381">
        <f ca="1">MAX(IF($F62="No",('Equipment List &amp; Usage'!$O64*'Weekly Summary'!AV$52)+('Equipment List &amp; Usage'!$P64*'Weekly Summary'!AV$53)+('Equipment List &amp; Usage'!$Q64*('Weekly Summary'!AV$52+'Weekly Summary'!AV$53))+('Equipment List &amp; Usage'!$R64*'Weekly Summary'!AV$64)+('Equipment List &amp; Usage'!$S64*'Weekly Summary'!AV$65)+('Equipment List &amp; Usage'!$T64*('Weekly Summary'!AV$64+'Weekly Summary'!AV$65)),
IF(BB$10=0,('Equipment List &amp; Usage'!$O64*'Weekly Summary'!AV$52)+('Equipment List &amp; Usage'!$P64*'Weekly Summary'!AV$53)+('Equipment List &amp; Usage'!$Q64*('Weekly Summary'!AV$52+'Weekly Summary'!AV$53))+('Equipment List &amp; Usage'!$R64*'Weekly Summary'!AV$64)+('Equipment List &amp; Usage'!$S64*'Weekly Summary'!AV$65)+('Equipment List &amp; Usage'!$T64*('Weekly Summary'!AV$64+'Weekly Summary'!AV$65)),
('Equipment List &amp; Usage'!$O64*'Weekly Summary'!AV$52)+('Equipment List &amp; Usage'!$P64*'Weekly Summary'!AV$53)+('Equipment List &amp; Usage'!$Q64*('Weekly Summary'!AV$52+'Weekly Summary'!AV$53))+('Equipment List &amp; Usage'!$R64*'Weekly Summary'!AV$64)+('Equipment List &amp; Usage'!$S64*'Weekly Summary'!AV$65)+('Equipment List &amp; Usage'!$T64*('Weekly Summary'!AV$64+'Weekly Summary'!AV$65))-SUM($I62:BA62))),0)</f>
        <v>0</v>
      </c>
      <c r="BC62" s="1381">
        <f ca="1">MAX(IF($F62="No",('Equipment List &amp; Usage'!$O64*'Weekly Summary'!AW$52)+('Equipment List &amp; Usage'!$P64*'Weekly Summary'!AW$53)+('Equipment List &amp; Usage'!$Q64*('Weekly Summary'!AW$52+'Weekly Summary'!AW$53))+('Equipment List &amp; Usage'!$R64*'Weekly Summary'!AW$64)+('Equipment List &amp; Usage'!$S64*'Weekly Summary'!AW$65)+('Equipment List &amp; Usage'!$T64*('Weekly Summary'!AW$64+'Weekly Summary'!AW$65)),
IF(BC$10=0,('Equipment List &amp; Usage'!$O64*'Weekly Summary'!AW$52)+('Equipment List &amp; Usage'!$P64*'Weekly Summary'!AW$53)+('Equipment List &amp; Usage'!$Q64*('Weekly Summary'!AW$52+'Weekly Summary'!AW$53))+('Equipment List &amp; Usage'!$R64*'Weekly Summary'!AW$64)+('Equipment List &amp; Usage'!$S64*'Weekly Summary'!AW$65)+('Equipment List &amp; Usage'!$T64*('Weekly Summary'!AW$64+'Weekly Summary'!AW$65)),
('Equipment List &amp; Usage'!$O64*'Weekly Summary'!AW$52)+('Equipment List &amp; Usage'!$P64*'Weekly Summary'!AW$53)+('Equipment List &amp; Usage'!$Q64*('Weekly Summary'!AW$52+'Weekly Summary'!AW$53))+('Equipment List &amp; Usage'!$R64*'Weekly Summary'!AW$64)+('Equipment List &amp; Usage'!$S64*'Weekly Summary'!AW$65)+('Equipment List &amp; Usage'!$T64*('Weekly Summary'!AW$64+'Weekly Summary'!AW$65))-SUM($I62:BB62))),0)</f>
        <v>0</v>
      </c>
      <c r="BD62" s="1381">
        <f ca="1">MAX(IF($F62="No",('Equipment List &amp; Usage'!$O64*'Weekly Summary'!AX$52)+('Equipment List &amp; Usage'!$P64*'Weekly Summary'!AX$53)+('Equipment List &amp; Usage'!$Q64*('Weekly Summary'!AX$52+'Weekly Summary'!AX$53))+('Equipment List &amp; Usage'!$R64*'Weekly Summary'!AX$64)+('Equipment List &amp; Usage'!$S64*'Weekly Summary'!AX$65)+('Equipment List &amp; Usage'!$T64*('Weekly Summary'!AX$64+'Weekly Summary'!AX$65)),
IF(BD$10=0,('Equipment List &amp; Usage'!$O64*'Weekly Summary'!AX$52)+('Equipment List &amp; Usage'!$P64*'Weekly Summary'!AX$53)+('Equipment List &amp; Usage'!$Q64*('Weekly Summary'!AX$52+'Weekly Summary'!AX$53))+('Equipment List &amp; Usage'!$R64*'Weekly Summary'!AX$64)+('Equipment List &amp; Usage'!$S64*'Weekly Summary'!AX$65)+('Equipment List &amp; Usage'!$T64*('Weekly Summary'!AX$64+'Weekly Summary'!AX$65)),
('Equipment List &amp; Usage'!$O64*'Weekly Summary'!AX$52)+('Equipment List &amp; Usage'!$P64*'Weekly Summary'!AX$53)+('Equipment List &amp; Usage'!$Q64*('Weekly Summary'!AX$52+'Weekly Summary'!AX$53))+('Equipment List &amp; Usage'!$R64*'Weekly Summary'!AX$64)+('Equipment List &amp; Usage'!$S64*'Weekly Summary'!AX$65)+('Equipment List &amp; Usage'!$T64*('Weekly Summary'!AX$64+'Weekly Summary'!AX$65))-SUM($I62:BC62))),0)</f>
        <v>0</v>
      </c>
      <c r="BE62" s="1381">
        <f ca="1">MAX(IF($F62="No",('Equipment List &amp; Usage'!$O64*'Weekly Summary'!AY$52)+('Equipment List &amp; Usage'!$P64*'Weekly Summary'!AY$53)+('Equipment List &amp; Usage'!$Q64*('Weekly Summary'!AY$52+'Weekly Summary'!AY$53))+('Equipment List &amp; Usage'!$R64*'Weekly Summary'!AY$64)+('Equipment List &amp; Usage'!$S64*'Weekly Summary'!AY$65)+('Equipment List &amp; Usage'!$T64*('Weekly Summary'!AY$64+'Weekly Summary'!AY$65)),
IF(BE$10=0,('Equipment List &amp; Usage'!$O64*'Weekly Summary'!AY$52)+('Equipment List &amp; Usage'!$P64*'Weekly Summary'!AY$53)+('Equipment List &amp; Usage'!$Q64*('Weekly Summary'!AY$52+'Weekly Summary'!AY$53))+('Equipment List &amp; Usage'!$R64*'Weekly Summary'!AY$64)+('Equipment List &amp; Usage'!$S64*'Weekly Summary'!AY$65)+('Equipment List &amp; Usage'!$T64*('Weekly Summary'!AY$64+'Weekly Summary'!AY$65)),
('Equipment List &amp; Usage'!$O64*'Weekly Summary'!AY$52)+('Equipment List &amp; Usage'!$P64*'Weekly Summary'!AY$53)+('Equipment List &amp; Usage'!$Q64*('Weekly Summary'!AY$52+'Weekly Summary'!AY$53))+('Equipment List &amp; Usage'!$R64*'Weekly Summary'!AY$64)+('Equipment List &amp; Usage'!$S64*'Weekly Summary'!AY$65)+('Equipment List &amp; Usage'!$T64*('Weekly Summary'!AY$64+'Weekly Summary'!AY$65))-SUM($I62:BD62))),0)</f>
        <v>0</v>
      </c>
      <c r="BF62" s="1381">
        <f ca="1">MAX(IF($F62="No",('Equipment List &amp; Usage'!$O64*'Weekly Summary'!AZ$52)+('Equipment List &amp; Usage'!$P64*'Weekly Summary'!AZ$53)+('Equipment List &amp; Usage'!$Q64*('Weekly Summary'!AZ$52+'Weekly Summary'!AZ$53))+('Equipment List &amp; Usage'!$R64*'Weekly Summary'!AZ$64)+('Equipment List &amp; Usage'!$S64*'Weekly Summary'!AZ$65)+('Equipment List &amp; Usage'!$T64*('Weekly Summary'!AZ$64+'Weekly Summary'!AZ$65)),
IF(BF$10=0,('Equipment List &amp; Usage'!$O64*'Weekly Summary'!AZ$52)+('Equipment List &amp; Usage'!$P64*'Weekly Summary'!AZ$53)+('Equipment List &amp; Usage'!$Q64*('Weekly Summary'!AZ$52+'Weekly Summary'!AZ$53))+('Equipment List &amp; Usage'!$R64*'Weekly Summary'!AZ$64)+('Equipment List &amp; Usage'!$S64*'Weekly Summary'!AZ$65)+('Equipment List &amp; Usage'!$T64*('Weekly Summary'!AZ$64+'Weekly Summary'!AZ$65)),
('Equipment List &amp; Usage'!$O64*'Weekly Summary'!AZ$52)+('Equipment List &amp; Usage'!$P64*'Weekly Summary'!AZ$53)+('Equipment List &amp; Usage'!$Q64*('Weekly Summary'!AZ$52+'Weekly Summary'!AZ$53))+('Equipment List &amp; Usage'!$R64*'Weekly Summary'!AZ$64)+('Equipment List &amp; Usage'!$S64*'Weekly Summary'!AZ$65)+('Equipment List &amp; Usage'!$T64*('Weekly Summary'!AZ$64+'Weekly Summary'!AZ$65))-SUM($I62:BE62))),0)</f>
        <v>0</v>
      </c>
      <c r="BG62" s="1381">
        <f ca="1">MAX(IF($F62="No",('Equipment List &amp; Usage'!$O64*'Weekly Summary'!BA$52)+('Equipment List &amp; Usage'!$P64*'Weekly Summary'!BA$53)+('Equipment List &amp; Usage'!$Q64*('Weekly Summary'!BA$52+'Weekly Summary'!BA$53))+('Equipment List &amp; Usage'!$R64*'Weekly Summary'!BA$64)+('Equipment List &amp; Usage'!$S64*'Weekly Summary'!BA$65)+('Equipment List &amp; Usage'!$T64*('Weekly Summary'!BA$64+'Weekly Summary'!BA$65)),
IF(BG$10=0,('Equipment List &amp; Usage'!$O64*'Weekly Summary'!BA$52)+('Equipment List &amp; Usage'!$P64*'Weekly Summary'!BA$53)+('Equipment List &amp; Usage'!$Q64*('Weekly Summary'!BA$52+'Weekly Summary'!BA$53))+('Equipment List &amp; Usage'!$R64*'Weekly Summary'!BA$64)+('Equipment List &amp; Usage'!$S64*'Weekly Summary'!BA$65)+('Equipment List &amp; Usage'!$T64*('Weekly Summary'!BA$64+'Weekly Summary'!BA$65)),
('Equipment List &amp; Usage'!$O64*'Weekly Summary'!BA$52)+('Equipment List &amp; Usage'!$P64*'Weekly Summary'!BA$53)+('Equipment List &amp; Usage'!$Q64*('Weekly Summary'!BA$52+'Weekly Summary'!BA$53))+('Equipment List &amp; Usage'!$R64*'Weekly Summary'!BA$64)+('Equipment List &amp; Usage'!$S64*'Weekly Summary'!BA$65)+('Equipment List &amp; Usage'!$T64*('Weekly Summary'!BA$64+'Weekly Summary'!BA$65))-SUM($I62:BF62))),0)</f>
        <v>0</v>
      </c>
      <c r="BH62" s="1381">
        <f ca="1">MAX(IF($F62="No",('Equipment List &amp; Usage'!$O64*'Weekly Summary'!BB$52)+('Equipment List &amp; Usage'!$P64*'Weekly Summary'!BB$53)+('Equipment List &amp; Usage'!$Q64*('Weekly Summary'!BB$52+'Weekly Summary'!BB$53))+('Equipment List &amp; Usage'!$R64*'Weekly Summary'!BB$64)+('Equipment List &amp; Usage'!$S64*'Weekly Summary'!BB$65)+('Equipment List &amp; Usage'!$T64*('Weekly Summary'!BB$64+'Weekly Summary'!BB$65)),
IF(BH$10=0,('Equipment List &amp; Usage'!$O64*'Weekly Summary'!BB$52)+('Equipment List &amp; Usage'!$P64*'Weekly Summary'!BB$53)+('Equipment List &amp; Usage'!$Q64*('Weekly Summary'!BB$52+'Weekly Summary'!BB$53))+('Equipment List &amp; Usage'!$R64*'Weekly Summary'!BB$64)+('Equipment List &amp; Usage'!$S64*'Weekly Summary'!BB$65)+('Equipment List &amp; Usage'!$T64*('Weekly Summary'!BB$64+'Weekly Summary'!BB$65)),
('Equipment List &amp; Usage'!$O64*'Weekly Summary'!BB$52)+('Equipment List &amp; Usage'!$P64*'Weekly Summary'!BB$53)+('Equipment List &amp; Usage'!$Q64*('Weekly Summary'!BB$52+'Weekly Summary'!BB$53))+('Equipment List &amp; Usage'!$R64*'Weekly Summary'!BB$64)+('Equipment List &amp; Usage'!$S64*'Weekly Summary'!BB$65)+('Equipment List &amp; Usage'!$T64*('Weekly Summary'!BB$64+'Weekly Summary'!BB$65))-SUM($I62:BG62))),0)</f>
        <v>0</v>
      </c>
      <c r="BI62" s="1381">
        <f ca="1">MAX(IF($F62="No",('Equipment List &amp; Usage'!$O64*'Weekly Summary'!BC$52)+('Equipment List &amp; Usage'!$P64*'Weekly Summary'!BC$53)+('Equipment List &amp; Usage'!$Q64*('Weekly Summary'!BC$52+'Weekly Summary'!BC$53))+('Equipment List &amp; Usage'!$R64*'Weekly Summary'!BC$64)+('Equipment List &amp; Usage'!$S64*'Weekly Summary'!BC$65)+('Equipment List &amp; Usage'!$T64*('Weekly Summary'!BC$64+'Weekly Summary'!BC$65)),
IF(BI$10=0,('Equipment List &amp; Usage'!$O64*'Weekly Summary'!BC$52)+('Equipment List &amp; Usage'!$P64*'Weekly Summary'!BC$53)+('Equipment List &amp; Usage'!$Q64*('Weekly Summary'!BC$52+'Weekly Summary'!BC$53))+('Equipment List &amp; Usage'!$R64*'Weekly Summary'!BC$64)+('Equipment List &amp; Usage'!$S64*'Weekly Summary'!BC$65)+('Equipment List &amp; Usage'!$T64*('Weekly Summary'!BC$64+'Weekly Summary'!BC$65)),
('Equipment List &amp; Usage'!$O64*'Weekly Summary'!BC$52)+('Equipment List &amp; Usage'!$P64*'Weekly Summary'!BC$53)+('Equipment List &amp; Usage'!$Q64*('Weekly Summary'!BC$52+'Weekly Summary'!BC$53))+('Equipment List &amp; Usage'!$R64*'Weekly Summary'!BC$64)+('Equipment List &amp; Usage'!$S64*'Weekly Summary'!BC$65)+('Equipment List &amp; Usage'!$T64*('Weekly Summary'!BC$64+'Weekly Summary'!BC$65))-SUM($I62:BH62))),0)</f>
        <v>0</v>
      </c>
      <c r="BJ62" s="1382">
        <f ca="1">MAX(IF($F62="No",('Equipment List &amp; Usage'!$O64*'Weekly Summary'!BD$52)+('Equipment List &amp; Usage'!$P64*'Weekly Summary'!BD$53)+('Equipment List &amp; Usage'!$Q64*('Weekly Summary'!BD$52+'Weekly Summary'!BD$53))+('Equipment List &amp; Usage'!$R64*'Weekly Summary'!BD$64)+('Equipment List &amp; Usage'!$S64*'Weekly Summary'!BD$65)+('Equipment List &amp; Usage'!$T64*('Weekly Summary'!BD$64+'Weekly Summary'!BD$65)),
IF(BJ$10=0,('Equipment List &amp; Usage'!$O64*'Weekly Summary'!BD$52)+('Equipment List &amp; Usage'!$P64*'Weekly Summary'!BD$53)+('Equipment List &amp; Usage'!$Q64*('Weekly Summary'!BD$52+'Weekly Summary'!BD$53))+('Equipment List &amp; Usage'!$R64*'Weekly Summary'!BD$64)+('Equipment List &amp; Usage'!$S64*'Weekly Summary'!BD$65)+('Equipment List &amp; Usage'!$T64*('Weekly Summary'!BD$64+'Weekly Summary'!BD$65)),
('Equipment List &amp; Usage'!$O64*'Weekly Summary'!BD$52)+('Equipment List &amp; Usage'!$P64*'Weekly Summary'!BD$53)+('Equipment List &amp; Usage'!$Q64*('Weekly Summary'!BD$52+'Weekly Summary'!BD$53))+('Equipment List &amp; Usage'!$R64*'Weekly Summary'!BD$64)+('Equipment List &amp; Usage'!$S64*'Weekly Summary'!BD$65)+('Equipment List &amp; Usage'!$T64*('Weekly Summary'!BD$64+'Weekly Summary'!BD$65))-SUM($I62:BI62))),0)</f>
        <v>0</v>
      </c>
    </row>
    <row r="63" spans="2:62" ht="63.65" customHeight="1" x14ac:dyDescent="0.35">
      <c r="B63" s="735" t="str">
        <f>'Equipment List &amp; Usage'!B65</f>
        <v>Case management - biomedical equipment</v>
      </c>
      <c r="C63" s="526" t="str">
        <f>'Equipment List &amp; Usage'!C65</f>
        <v>Imaging</v>
      </c>
      <c r="D63" s="526" t="str">
        <f>'Equipment List &amp; Usage'!D65</f>
        <v>Ultrasound, portable, w/ transducers and trolley</v>
      </c>
      <c r="E63" s="526" t="str">
        <f>'Equipment List &amp; Usage'!E65</f>
        <v>Each</v>
      </c>
      <c r="F63" s="526" t="str">
        <f>'Equipment List &amp; Usage'!F65</f>
        <v>Yes</v>
      </c>
      <c r="G63" s="526" t="str">
        <f>'Equipment List &amp; Usage'!G65</f>
        <v>Supplied with one of:
LINEAR TRANSDUCER 5.0-7.5 MHz;
PHASED ARRAY CARDIAC TRANSDUCER 5.0-7.5 MHz</v>
      </c>
      <c r="H63" s="1369">
        <f t="shared" ca="1" si="3"/>
        <v>7.6562112507380391</v>
      </c>
      <c r="J63" s="1344"/>
      <c r="K63" s="1381">
        <f ca="1">IF('User Dashboard'!$H$13=1,0,MAX(IF($F63="No",('Equipment List &amp; Usage'!$O65*'Weekly Summary'!E$52)+('Equipment List &amp; Usage'!$P65*'Weekly Summary'!E$53)+('Equipment List &amp; Usage'!$Q65*('Weekly Summary'!E$52+'Weekly Summary'!E$53))+('Equipment List &amp; Usage'!$R65*'Weekly Summary'!E$64)+('Equipment List &amp; Usage'!$S65*'Weekly Summary'!E$65)+('Equipment List &amp; Usage'!$T65*('Weekly Summary'!E$64+'Weekly Summary'!E$65)),
IF(K$10=0,('Equipment List &amp; Usage'!$O65*'Weekly Summary'!E$52)+('Equipment List &amp; Usage'!$P65*'Weekly Summary'!E$53)+('Equipment List &amp; Usage'!$Q65*('Weekly Summary'!E$52+'Weekly Summary'!E$53))+('Equipment List &amp; Usage'!$R65*'Weekly Summary'!E$64)+('Equipment List &amp; Usage'!$S65*'Weekly Summary'!E$65)+('Equipment List &amp; Usage'!$T65*('Weekly Summary'!E$64+'Weekly Summary'!E$65)),
('Equipment List &amp; Usage'!$O65*'Weekly Summary'!E$52)+('Equipment List &amp; Usage'!$P65*'Weekly Summary'!E$53)+('Equipment List &amp; Usage'!$Q65*('Weekly Summary'!E$52+'Weekly Summary'!E$53))+('Equipment List &amp; Usage'!$R65*'Weekly Summary'!E$64)+('Equipment List &amp; Usage'!$S65*'Weekly Summary'!E$65)+('Equipment List &amp; Usage'!$T65*('Weekly Summary'!E$64+'Weekly Summary'!E$65))-SUM($I63:I63))),0))</f>
        <v>1.6151937208404254E-2</v>
      </c>
      <c r="L63" s="1381">
        <f ca="1">MAX(IF($F63="No",('Equipment List &amp; Usage'!$O65*'Weekly Summary'!F$52)+('Equipment List &amp; Usage'!$P65*'Weekly Summary'!F$53)+('Equipment List &amp; Usage'!$Q65*('Weekly Summary'!F$52+'Weekly Summary'!F$53))+('Equipment List &amp; Usage'!$R65*'Weekly Summary'!F$64)+('Equipment List &amp; Usage'!$S65*'Weekly Summary'!F$65)+('Equipment List &amp; Usage'!$T65*('Weekly Summary'!F$64+'Weekly Summary'!F$65)),
IF(L$10=0,('Equipment List &amp; Usage'!$O65*'Weekly Summary'!F$52)+('Equipment List &amp; Usage'!$P65*'Weekly Summary'!F$53)+('Equipment List &amp; Usage'!$Q65*('Weekly Summary'!F$52+'Weekly Summary'!F$53))+('Equipment List &amp; Usage'!$R65*'Weekly Summary'!F$64)+('Equipment List &amp; Usage'!$S65*'Weekly Summary'!F$65)+('Equipment List &amp; Usage'!$T65*('Weekly Summary'!F$64+'Weekly Summary'!F$65)),
('Equipment List &amp; Usage'!$O65*'Weekly Summary'!F$52)+('Equipment List &amp; Usage'!$P65*'Weekly Summary'!F$53)+('Equipment List &amp; Usage'!$Q65*('Weekly Summary'!F$52+'Weekly Summary'!F$53))+('Equipment List &amp; Usage'!$R65*'Weekly Summary'!F$64)+('Equipment List &amp; Usage'!$S65*'Weekly Summary'!F$65)+('Equipment List &amp; Usage'!$T65*('Weekly Summary'!F$64+'Weekly Summary'!F$65))-SUM($I63:K63))),0)</f>
        <v>3.8784175441988034E-2</v>
      </c>
      <c r="M63" s="1381">
        <f ca="1">MAX(IF($F63="No",('Equipment List &amp; Usage'!$O65*'Weekly Summary'!G$52)+('Equipment List &amp; Usage'!$P65*'Weekly Summary'!G$53)+('Equipment List &amp; Usage'!$Q65*('Weekly Summary'!G$52+'Weekly Summary'!G$53))+('Equipment List &amp; Usage'!$R65*'Weekly Summary'!G$64)+('Equipment List &amp; Usage'!$S65*'Weekly Summary'!G$65)+('Equipment List &amp; Usage'!$T65*('Weekly Summary'!G$64+'Weekly Summary'!G$65)),
IF(M$10=0,('Equipment List &amp; Usage'!$O65*'Weekly Summary'!G$52)+('Equipment List &amp; Usage'!$P65*'Weekly Summary'!G$53)+('Equipment List &amp; Usage'!$Q65*('Weekly Summary'!G$52+'Weekly Summary'!G$53))+('Equipment List &amp; Usage'!$R65*'Weekly Summary'!G$64)+('Equipment List &amp; Usage'!$S65*'Weekly Summary'!G$65)+('Equipment List &amp; Usage'!$T65*('Weekly Summary'!G$64+'Weekly Summary'!G$65)),
('Equipment List &amp; Usage'!$O65*'Weekly Summary'!G$52)+('Equipment List &amp; Usage'!$P65*'Weekly Summary'!G$53)+('Equipment List &amp; Usage'!$Q65*('Weekly Summary'!G$52+'Weekly Summary'!G$53))+('Equipment List &amp; Usage'!$R65*'Weekly Summary'!G$64)+('Equipment List &amp; Usage'!$S65*'Weekly Summary'!G$65)+('Equipment List &amp; Usage'!$T65*('Weekly Summary'!G$64+'Weekly Summary'!G$65))-SUM($I63:L63))),0)</f>
        <v>0.13385058298589575</v>
      </c>
      <c r="N63" s="1381">
        <f ca="1">MAX(IF($F63="No",('Equipment List &amp; Usage'!$O65*'Weekly Summary'!H$52)+('Equipment List &amp; Usage'!$P65*'Weekly Summary'!H$53)+('Equipment List &amp; Usage'!$Q65*('Weekly Summary'!H$52+'Weekly Summary'!H$53))+('Equipment List &amp; Usage'!$R65*'Weekly Summary'!H$64)+('Equipment List &amp; Usage'!$S65*'Weekly Summary'!H$65)+('Equipment List &amp; Usage'!$T65*('Weekly Summary'!H$64+'Weekly Summary'!H$65)),
IF(N$10=0,('Equipment List &amp; Usage'!$O65*'Weekly Summary'!H$52)+('Equipment List &amp; Usage'!$P65*'Weekly Summary'!H$53)+('Equipment List &amp; Usage'!$Q65*('Weekly Summary'!H$52+'Weekly Summary'!H$53))+('Equipment List &amp; Usage'!$R65*'Weekly Summary'!H$64)+('Equipment List &amp; Usage'!$S65*'Weekly Summary'!H$65)+('Equipment List &amp; Usage'!$T65*('Weekly Summary'!H$64+'Weekly Summary'!H$65)),
('Equipment List &amp; Usage'!$O65*'Weekly Summary'!H$52)+('Equipment List &amp; Usage'!$P65*'Weekly Summary'!H$53)+('Equipment List &amp; Usage'!$Q65*('Weekly Summary'!H$52+'Weekly Summary'!H$53))+('Equipment List &amp; Usage'!$R65*'Weekly Summary'!H$64)+('Equipment List &amp; Usage'!$S65*'Weekly Summary'!H$65)+('Equipment List &amp; Usage'!$T65*('Weekly Summary'!H$64+'Weekly Summary'!H$65))-SUM($I63:M63))),0)</f>
        <v>0.45995394456098804</v>
      </c>
      <c r="O63" s="1381">
        <f ca="1">MAX(IF($F63="No",('Equipment List &amp; Usage'!$O65*'Weekly Summary'!I$52)+('Equipment List &amp; Usage'!$P65*'Weekly Summary'!I$53)+('Equipment List &amp; Usage'!$Q65*('Weekly Summary'!I$52+'Weekly Summary'!I$53))+('Equipment List &amp; Usage'!$R65*'Weekly Summary'!I$64)+('Equipment List &amp; Usage'!$S65*'Weekly Summary'!I$65)+('Equipment List &amp; Usage'!$T65*('Weekly Summary'!I$64+'Weekly Summary'!I$65)),
IF(O$10=0,('Equipment List &amp; Usage'!$O65*'Weekly Summary'!I$52)+('Equipment List &amp; Usage'!$P65*'Weekly Summary'!I$53)+('Equipment List &amp; Usage'!$Q65*('Weekly Summary'!I$52+'Weekly Summary'!I$53))+('Equipment List &amp; Usage'!$R65*'Weekly Summary'!I$64)+('Equipment List &amp; Usage'!$S65*'Weekly Summary'!I$65)+('Equipment List &amp; Usage'!$T65*('Weekly Summary'!I$64+'Weekly Summary'!I$65)),
('Equipment List &amp; Usage'!$O65*'Weekly Summary'!I$52)+('Equipment List &amp; Usage'!$P65*'Weekly Summary'!I$53)+('Equipment List &amp; Usage'!$Q65*('Weekly Summary'!I$52+'Weekly Summary'!I$53))+('Equipment List &amp; Usage'!$R65*'Weekly Summary'!I$64)+('Equipment List &amp; Usage'!$S65*'Weekly Summary'!I$65)+('Equipment List &amp; Usage'!$T65*('Weekly Summary'!I$64+'Weekly Summary'!I$65))-SUM($I63:N63))),0)</f>
        <v>1.580328866927458</v>
      </c>
      <c r="P63" s="1381">
        <f ca="1">MAX(IF($F63="No",('Equipment List &amp; Usage'!$O65*'Weekly Summary'!J$52)+('Equipment List &amp; Usage'!$P65*'Weekly Summary'!J$53)+('Equipment List &amp; Usage'!$Q65*('Weekly Summary'!J$52+'Weekly Summary'!J$53))+('Equipment List &amp; Usage'!$R65*'Weekly Summary'!J$64)+('Equipment List &amp; Usage'!$S65*'Weekly Summary'!J$65)+('Equipment List &amp; Usage'!$T65*('Weekly Summary'!J$64+'Weekly Summary'!J$65)),
IF(P$10=0,('Equipment List &amp; Usage'!$O65*'Weekly Summary'!J$52)+('Equipment List &amp; Usage'!$P65*'Weekly Summary'!J$53)+('Equipment List &amp; Usage'!$Q65*('Weekly Summary'!J$52+'Weekly Summary'!J$53))+('Equipment List &amp; Usage'!$R65*'Weekly Summary'!J$64)+('Equipment List &amp; Usage'!$S65*'Weekly Summary'!J$65)+('Equipment List &amp; Usage'!$T65*('Weekly Summary'!J$64+'Weekly Summary'!J$65)),
('Equipment List &amp; Usage'!$O65*'Weekly Summary'!J$52)+('Equipment List &amp; Usage'!$P65*'Weekly Summary'!J$53)+('Equipment List &amp; Usage'!$Q65*('Weekly Summary'!J$52+'Weekly Summary'!J$53))+('Equipment List &amp; Usage'!$R65*'Weekly Summary'!J$64)+('Equipment List &amp; Usage'!$S65*'Weekly Summary'!J$65)+('Equipment List &amp; Usage'!$T65*('Weekly Summary'!J$64+'Weekly Summary'!J$65))-SUM($I63:O63))),0)</f>
        <v>5.4271417436133049</v>
      </c>
      <c r="Q63" s="1381">
        <f ca="1">MAX(IF($F63="No",('Equipment List &amp; Usage'!$O65*'Weekly Summary'!K$52)+('Equipment List &amp; Usage'!$P65*'Weekly Summary'!K$53)+('Equipment List &amp; Usage'!$Q65*('Weekly Summary'!K$52+'Weekly Summary'!K$53))+('Equipment List &amp; Usage'!$R65*'Weekly Summary'!K$64)+('Equipment List &amp; Usage'!$S65*'Weekly Summary'!K$65)+('Equipment List &amp; Usage'!$T65*('Weekly Summary'!K$64+'Weekly Summary'!K$65)),
IF(Q$10=0,('Equipment List &amp; Usage'!$O65*'Weekly Summary'!K$52)+('Equipment List &amp; Usage'!$P65*'Weekly Summary'!K$53)+('Equipment List &amp; Usage'!$Q65*('Weekly Summary'!K$52+'Weekly Summary'!K$53))+('Equipment List &amp; Usage'!$R65*'Weekly Summary'!K$64)+('Equipment List &amp; Usage'!$S65*'Weekly Summary'!K$65)+('Equipment List &amp; Usage'!$T65*('Weekly Summary'!K$64+'Weekly Summary'!K$65)),
('Equipment List &amp; Usage'!$O65*'Weekly Summary'!K$52)+('Equipment List &amp; Usage'!$P65*'Weekly Summary'!K$53)+('Equipment List &amp; Usage'!$Q65*('Weekly Summary'!K$52+'Weekly Summary'!K$53))+('Equipment List &amp; Usage'!$R65*'Weekly Summary'!K$64)+('Equipment List &amp; Usage'!$S65*'Weekly Summary'!K$65)+('Equipment List &amp; Usage'!$T65*('Weekly Summary'!K$64+'Weekly Summary'!K$65))-SUM($I63:P63))),0)</f>
        <v>0</v>
      </c>
      <c r="R63" s="1381">
        <f ca="1">MAX(IF($F63="No",('Equipment List &amp; Usage'!$O65*'Weekly Summary'!L$52)+('Equipment List &amp; Usage'!$P65*'Weekly Summary'!L$53)+('Equipment List &amp; Usage'!$Q65*('Weekly Summary'!L$52+'Weekly Summary'!L$53))+('Equipment List &amp; Usage'!$R65*'Weekly Summary'!L$64)+('Equipment List &amp; Usage'!$S65*'Weekly Summary'!L$65)+('Equipment List &amp; Usage'!$T65*('Weekly Summary'!L$64+'Weekly Summary'!L$65)),
IF(R$10=0,('Equipment List &amp; Usage'!$O65*'Weekly Summary'!L$52)+('Equipment List &amp; Usage'!$P65*'Weekly Summary'!L$53)+('Equipment List &amp; Usage'!$Q65*('Weekly Summary'!L$52+'Weekly Summary'!L$53))+('Equipment List &amp; Usage'!$R65*'Weekly Summary'!L$64)+('Equipment List &amp; Usage'!$S65*'Weekly Summary'!L$65)+('Equipment List &amp; Usage'!$T65*('Weekly Summary'!L$64+'Weekly Summary'!L$65)),
('Equipment List &amp; Usage'!$O65*'Weekly Summary'!L$52)+('Equipment List &amp; Usage'!$P65*'Weekly Summary'!L$53)+('Equipment List &amp; Usage'!$Q65*('Weekly Summary'!L$52+'Weekly Summary'!L$53))+('Equipment List &amp; Usage'!$R65*'Weekly Summary'!L$64)+('Equipment List &amp; Usage'!$S65*'Weekly Summary'!L$65)+('Equipment List &amp; Usage'!$T65*('Weekly Summary'!L$64+'Weekly Summary'!L$65))-SUM($I63:Q63))),0)</f>
        <v>0</v>
      </c>
      <c r="S63" s="1381">
        <f ca="1">MAX(IF($F63="No",('Equipment List &amp; Usage'!$O65*'Weekly Summary'!M$52)+('Equipment List &amp; Usage'!$P65*'Weekly Summary'!M$53)+('Equipment List &amp; Usage'!$Q65*('Weekly Summary'!M$52+'Weekly Summary'!M$53))+('Equipment List &amp; Usage'!$R65*'Weekly Summary'!M$64)+('Equipment List &amp; Usage'!$S65*'Weekly Summary'!M$65)+('Equipment List &amp; Usage'!$T65*('Weekly Summary'!M$64+'Weekly Summary'!M$65)),
IF(S$10=0,('Equipment List &amp; Usage'!$O65*'Weekly Summary'!M$52)+('Equipment List &amp; Usage'!$P65*'Weekly Summary'!M$53)+('Equipment List &amp; Usage'!$Q65*('Weekly Summary'!M$52+'Weekly Summary'!M$53))+('Equipment List &amp; Usage'!$R65*'Weekly Summary'!M$64)+('Equipment List &amp; Usage'!$S65*'Weekly Summary'!M$65)+('Equipment List &amp; Usage'!$T65*('Weekly Summary'!M$64+'Weekly Summary'!M$65)),
('Equipment List &amp; Usage'!$O65*'Weekly Summary'!M$52)+('Equipment List &amp; Usage'!$P65*'Weekly Summary'!M$53)+('Equipment List &amp; Usage'!$Q65*('Weekly Summary'!M$52+'Weekly Summary'!M$53))+('Equipment List &amp; Usage'!$R65*'Weekly Summary'!M$64)+('Equipment List &amp; Usage'!$S65*'Weekly Summary'!M$65)+('Equipment List &amp; Usage'!$T65*('Weekly Summary'!M$64+'Weekly Summary'!M$65))-SUM($I63:R63))),0)</f>
        <v>0</v>
      </c>
      <c r="T63" s="1381">
        <f ca="1">MAX(IF($F63="No",('Equipment List &amp; Usage'!$O65*'Weekly Summary'!N$52)+('Equipment List &amp; Usage'!$P65*'Weekly Summary'!N$53)+('Equipment List &amp; Usage'!$Q65*('Weekly Summary'!N$52+'Weekly Summary'!N$53))+('Equipment List &amp; Usage'!$R65*'Weekly Summary'!N$64)+('Equipment List &amp; Usage'!$S65*'Weekly Summary'!N$65)+('Equipment List &amp; Usage'!$T65*('Weekly Summary'!N$64+'Weekly Summary'!N$65)),
IF(T$10=0,('Equipment List &amp; Usage'!$O65*'Weekly Summary'!N$52)+('Equipment List &amp; Usage'!$P65*'Weekly Summary'!N$53)+('Equipment List &amp; Usage'!$Q65*('Weekly Summary'!N$52+'Weekly Summary'!N$53))+('Equipment List &amp; Usage'!$R65*'Weekly Summary'!N$64)+('Equipment List &amp; Usage'!$S65*'Weekly Summary'!N$65)+('Equipment List &amp; Usage'!$T65*('Weekly Summary'!N$64+'Weekly Summary'!N$65)),
('Equipment List &amp; Usage'!$O65*'Weekly Summary'!N$52)+('Equipment List &amp; Usage'!$P65*'Weekly Summary'!N$53)+('Equipment List &amp; Usage'!$Q65*('Weekly Summary'!N$52+'Weekly Summary'!N$53))+('Equipment List &amp; Usage'!$R65*'Weekly Summary'!N$64)+('Equipment List &amp; Usage'!$S65*'Weekly Summary'!N$65)+('Equipment List &amp; Usage'!$T65*('Weekly Summary'!N$64+'Weekly Summary'!N$65))-SUM($I63:S63))),0)</f>
        <v>0</v>
      </c>
      <c r="U63" s="1381">
        <f ca="1">MAX(IF($F63="No",('Equipment List &amp; Usage'!$O65*'Weekly Summary'!O$52)+('Equipment List &amp; Usage'!$P65*'Weekly Summary'!O$53)+('Equipment List &amp; Usage'!$Q65*('Weekly Summary'!O$52+'Weekly Summary'!O$53))+('Equipment List &amp; Usage'!$R65*'Weekly Summary'!O$64)+('Equipment List &amp; Usage'!$S65*'Weekly Summary'!O$65)+('Equipment List &amp; Usage'!$T65*('Weekly Summary'!O$64+'Weekly Summary'!O$65)),
IF(U$10=0,('Equipment List &amp; Usage'!$O65*'Weekly Summary'!O$52)+('Equipment List &amp; Usage'!$P65*'Weekly Summary'!O$53)+('Equipment List &amp; Usage'!$Q65*('Weekly Summary'!O$52+'Weekly Summary'!O$53))+('Equipment List &amp; Usage'!$R65*'Weekly Summary'!O$64)+('Equipment List &amp; Usage'!$S65*'Weekly Summary'!O$65)+('Equipment List &amp; Usage'!$T65*('Weekly Summary'!O$64+'Weekly Summary'!O$65)),
('Equipment List &amp; Usage'!$O65*'Weekly Summary'!O$52)+('Equipment List &amp; Usage'!$P65*'Weekly Summary'!O$53)+('Equipment List &amp; Usage'!$Q65*('Weekly Summary'!O$52+'Weekly Summary'!O$53))+('Equipment List &amp; Usage'!$R65*'Weekly Summary'!O$64)+('Equipment List &amp; Usage'!$S65*'Weekly Summary'!O$65)+('Equipment List &amp; Usage'!$T65*('Weekly Summary'!O$64+'Weekly Summary'!O$65))-SUM($I63:T63))),0)</f>
        <v>0</v>
      </c>
      <c r="V63" s="1381">
        <f ca="1">MAX(IF($F63="No",('Equipment List &amp; Usage'!$O65*'Weekly Summary'!P$52)+('Equipment List &amp; Usage'!$P65*'Weekly Summary'!P$53)+('Equipment List &amp; Usage'!$Q65*('Weekly Summary'!P$52+'Weekly Summary'!P$53))+('Equipment List &amp; Usage'!$R65*'Weekly Summary'!P$64)+('Equipment List &amp; Usage'!$S65*'Weekly Summary'!P$65)+('Equipment List &amp; Usage'!$T65*('Weekly Summary'!P$64+'Weekly Summary'!P$65)),
IF(V$10=0,('Equipment List &amp; Usage'!$O65*'Weekly Summary'!P$52)+('Equipment List &amp; Usage'!$P65*'Weekly Summary'!P$53)+('Equipment List &amp; Usage'!$Q65*('Weekly Summary'!P$52+'Weekly Summary'!P$53))+('Equipment List &amp; Usage'!$R65*'Weekly Summary'!P$64)+('Equipment List &amp; Usage'!$S65*'Weekly Summary'!P$65)+('Equipment List &amp; Usage'!$T65*('Weekly Summary'!P$64+'Weekly Summary'!P$65)),
('Equipment List &amp; Usage'!$O65*'Weekly Summary'!P$52)+('Equipment List &amp; Usage'!$P65*'Weekly Summary'!P$53)+('Equipment List &amp; Usage'!$Q65*('Weekly Summary'!P$52+'Weekly Summary'!P$53))+('Equipment List &amp; Usage'!$R65*'Weekly Summary'!P$64)+('Equipment List &amp; Usage'!$S65*'Weekly Summary'!P$65)+('Equipment List &amp; Usage'!$T65*('Weekly Summary'!P$64+'Weekly Summary'!P$65))-SUM($I63:U63))),0)</f>
        <v>0</v>
      </c>
      <c r="W63" s="1381">
        <f ca="1">MAX(IF($F63="No",('Equipment List &amp; Usage'!$O65*'Weekly Summary'!Q$52)+('Equipment List &amp; Usage'!$P65*'Weekly Summary'!Q$53)+('Equipment List &amp; Usage'!$Q65*('Weekly Summary'!Q$52+'Weekly Summary'!Q$53))+('Equipment List &amp; Usage'!$R65*'Weekly Summary'!Q$64)+('Equipment List &amp; Usage'!$S65*'Weekly Summary'!Q$65)+('Equipment List &amp; Usage'!$T65*('Weekly Summary'!Q$64+'Weekly Summary'!Q$65)),
IF(W$10=0,('Equipment List &amp; Usage'!$O65*'Weekly Summary'!Q$52)+('Equipment List &amp; Usage'!$P65*'Weekly Summary'!Q$53)+('Equipment List &amp; Usage'!$Q65*('Weekly Summary'!Q$52+'Weekly Summary'!Q$53))+('Equipment List &amp; Usage'!$R65*'Weekly Summary'!Q$64)+('Equipment List &amp; Usage'!$S65*'Weekly Summary'!Q$65)+('Equipment List &amp; Usage'!$T65*('Weekly Summary'!Q$64+'Weekly Summary'!Q$65)),
('Equipment List &amp; Usage'!$O65*'Weekly Summary'!Q$52)+('Equipment List &amp; Usage'!$P65*'Weekly Summary'!Q$53)+('Equipment List &amp; Usage'!$Q65*('Weekly Summary'!Q$52+'Weekly Summary'!Q$53))+('Equipment List &amp; Usage'!$R65*'Weekly Summary'!Q$64)+('Equipment List &amp; Usage'!$S65*'Weekly Summary'!Q$65)+('Equipment List &amp; Usage'!$T65*('Weekly Summary'!Q$64+'Weekly Summary'!Q$65))-SUM($I63:V63))),0)</f>
        <v>0</v>
      </c>
      <c r="X63" s="1381">
        <f ca="1">MAX(IF($F63="No",('Equipment List &amp; Usage'!$O65*'Weekly Summary'!R$52)+('Equipment List &amp; Usage'!$P65*'Weekly Summary'!R$53)+('Equipment List &amp; Usage'!$Q65*('Weekly Summary'!R$52+'Weekly Summary'!R$53))+('Equipment List &amp; Usage'!$R65*'Weekly Summary'!R$64)+('Equipment List &amp; Usage'!$S65*'Weekly Summary'!R$65)+('Equipment List &amp; Usage'!$T65*('Weekly Summary'!R$64+'Weekly Summary'!R$65)),
IF(X$10=0,('Equipment List &amp; Usage'!$O65*'Weekly Summary'!R$52)+('Equipment List &amp; Usage'!$P65*'Weekly Summary'!R$53)+('Equipment List &amp; Usage'!$Q65*('Weekly Summary'!R$52+'Weekly Summary'!R$53))+('Equipment List &amp; Usage'!$R65*'Weekly Summary'!R$64)+('Equipment List &amp; Usage'!$S65*'Weekly Summary'!R$65)+('Equipment List &amp; Usage'!$T65*('Weekly Summary'!R$64+'Weekly Summary'!R$65)),
('Equipment List &amp; Usage'!$O65*'Weekly Summary'!R$52)+('Equipment List &amp; Usage'!$P65*'Weekly Summary'!R$53)+('Equipment List &amp; Usage'!$Q65*('Weekly Summary'!R$52+'Weekly Summary'!R$53))+('Equipment List &amp; Usage'!$R65*'Weekly Summary'!R$64)+('Equipment List &amp; Usage'!$S65*'Weekly Summary'!R$65)+('Equipment List &amp; Usage'!$T65*('Weekly Summary'!R$64+'Weekly Summary'!R$65))-SUM($I63:W63))),0)</f>
        <v>0</v>
      </c>
      <c r="Y63" s="1381">
        <f ca="1">MAX(IF($F63="No",('Equipment List &amp; Usage'!$O65*'Weekly Summary'!S$52)+('Equipment List &amp; Usage'!$P65*'Weekly Summary'!S$53)+('Equipment List &amp; Usage'!$Q65*('Weekly Summary'!S$52+'Weekly Summary'!S$53))+('Equipment List &amp; Usage'!$R65*'Weekly Summary'!S$64)+('Equipment List &amp; Usage'!$S65*'Weekly Summary'!S$65)+('Equipment List &amp; Usage'!$T65*('Weekly Summary'!S$64+'Weekly Summary'!S$65)),
IF(Y$10=0,('Equipment List &amp; Usage'!$O65*'Weekly Summary'!S$52)+('Equipment List &amp; Usage'!$P65*'Weekly Summary'!S$53)+('Equipment List &amp; Usage'!$Q65*('Weekly Summary'!S$52+'Weekly Summary'!S$53))+('Equipment List &amp; Usage'!$R65*'Weekly Summary'!S$64)+('Equipment List &amp; Usage'!$S65*'Weekly Summary'!S$65)+('Equipment List &amp; Usage'!$T65*('Weekly Summary'!S$64+'Weekly Summary'!S$65)),
('Equipment List &amp; Usage'!$O65*'Weekly Summary'!S$52)+('Equipment List &amp; Usage'!$P65*'Weekly Summary'!S$53)+('Equipment List &amp; Usage'!$Q65*('Weekly Summary'!S$52+'Weekly Summary'!S$53))+('Equipment List &amp; Usage'!$R65*'Weekly Summary'!S$64)+('Equipment List &amp; Usage'!$S65*'Weekly Summary'!S$65)+('Equipment List &amp; Usage'!$T65*('Weekly Summary'!S$64+'Weekly Summary'!S$65))-SUM($I63:X63))),0)</f>
        <v>0</v>
      </c>
      <c r="Z63" s="1381">
        <f ca="1">MAX(IF($F63="No",('Equipment List &amp; Usage'!$O65*'Weekly Summary'!T$52)+('Equipment List &amp; Usage'!$P65*'Weekly Summary'!T$53)+('Equipment List &amp; Usage'!$Q65*('Weekly Summary'!T$52+'Weekly Summary'!T$53))+('Equipment List &amp; Usage'!$R65*'Weekly Summary'!T$64)+('Equipment List &amp; Usage'!$S65*'Weekly Summary'!T$65)+('Equipment List &amp; Usage'!$T65*('Weekly Summary'!T$64+'Weekly Summary'!T$65)),
IF(Z$10=0,('Equipment List &amp; Usage'!$O65*'Weekly Summary'!T$52)+('Equipment List &amp; Usage'!$P65*'Weekly Summary'!T$53)+('Equipment List &amp; Usage'!$Q65*('Weekly Summary'!T$52+'Weekly Summary'!T$53))+('Equipment List &amp; Usage'!$R65*'Weekly Summary'!T$64)+('Equipment List &amp; Usage'!$S65*'Weekly Summary'!T$65)+('Equipment List &amp; Usage'!$T65*('Weekly Summary'!T$64+'Weekly Summary'!T$65)),
('Equipment List &amp; Usage'!$O65*'Weekly Summary'!T$52)+('Equipment List &amp; Usage'!$P65*'Weekly Summary'!T$53)+('Equipment List &amp; Usage'!$Q65*('Weekly Summary'!T$52+'Weekly Summary'!T$53))+('Equipment List &amp; Usage'!$R65*'Weekly Summary'!T$64)+('Equipment List &amp; Usage'!$S65*'Weekly Summary'!T$65)+('Equipment List &amp; Usage'!$T65*('Weekly Summary'!T$64+'Weekly Summary'!T$65))-SUM($I63:Y63))),0)</f>
        <v>0</v>
      </c>
      <c r="AA63" s="1381">
        <f ca="1">MAX(IF($F63="No",('Equipment List &amp; Usage'!$O65*'Weekly Summary'!U$52)+('Equipment List &amp; Usage'!$P65*'Weekly Summary'!U$53)+('Equipment List &amp; Usage'!$Q65*('Weekly Summary'!U$52+'Weekly Summary'!U$53))+('Equipment List &amp; Usage'!$R65*'Weekly Summary'!U$64)+('Equipment List &amp; Usage'!$S65*'Weekly Summary'!U$65)+('Equipment List &amp; Usage'!$T65*('Weekly Summary'!U$64+'Weekly Summary'!U$65)),
IF(AA$10=0,('Equipment List &amp; Usage'!$O65*'Weekly Summary'!U$52)+('Equipment List &amp; Usage'!$P65*'Weekly Summary'!U$53)+('Equipment List &amp; Usage'!$Q65*('Weekly Summary'!U$52+'Weekly Summary'!U$53))+('Equipment List &amp; Usage'!$R65*'Weekly Summary'!U$64)+('Equipment List &amp; Usage'!$S65*'Weekly Summary'!U$65)+('Equipment List &amp; Usage'!$T65*('Weekly Summary'!U$64+'Weekly Summary'!U$65)),
('Equipment List &amp; Usage'!$O65*'Weekly Summary'!U$52)+('Equipment List &amp; Usage'!$P65*'Weekly Summary'!U$53)+('Equipment List &amp; Usage'!$Q65*('Weekly Summary'!U$52+'Weekly Summary'!U$53))+('Equipment List &amp; Usage'!$R65*'Weekly Summary'!U$64)+('Equipment List &amp; Usage'!$S65*'Weekly Summary'!U$65)+('Equipment List &amp; Usage'!$T65*('Weekly Summary'!U$64+'Weekly Summary'!U$65))-SUM($I63:Z63))),0)</f>
        <v>0</v>
      </c>
      <c r="AB63" s="1381">
        <f ca="1">MAX(IF($F63="No",('Equipment List &amp; Usage'!$O65*'Weekly Summary'!V$52)+('Equipment List &amp; Usage'!$P65*'Weekly Summary'!V$53)+('Equipment List &amp; Usage'!$Q65*('Weekly Summary'!V$52+'Weekly Summary'!V$53))+('Equipment List &amp; Usage'!$R65*'Weekly Summary'!V$64)+('Equipment List &amp; Usage'!$S65*'Weekly Summary'!V$65)+('Equipment List &amp; Usage'!$T65*('Weekly Summary'!V$64+'Weekly Summary'!V$65)),
IF(AB$10=0,('Equipment List &amp; Usage'!$O65*'Weekly Summary'!V$52)+('Equipment List &amp; Usage'!$P65*'Weekly Summary'!V$53)+('Equipment List &amp; Usage'!$Q65*('Weekly Summary'!V$52+'Weekly Summary'!V$53))+('Equipment List &amp; Usage'!$R65*'Weekly Summary'!V$64)+('Equipment List &amp; Usage'!$S65*'Weekly Summary'!V$65)+('Equipment List &amp; Usage'!$T65*('Weekly Summary'!V$64+'Weekly Summary'!V$65)),
('Equipment List &amp; Usage'!$O65*'Weekly Summary'!V$52)+('Equipment List &amp; Usage'!$P65*'Weekly Summary'!V$53)+('Equipment List &amp; Usage'!$Q65*('Weekly Summary'!V$52+'Weekly Summary'!V$53))+('Equipment List &amp; Usage'!$R65*'Weekly Summary'!V$64)+('Equipment List &amp; Usage'!$S65*'Weekly Summary'!V$65)+('Equipment List &amp; Usage'!$T65*('Weekly Summary'!V$64+'Weekly Summary'!V$65))-SUM($I63:AA63))),0)</f>
        <v>0</v>
      </c>
      <c r="AC63" s="1381">
        <f ca="1">MAX(IF($F63="No",('Equipment List &amp; Usage'!$O65*'Weekly Summary'!W$52)+('Equipment List &amp; Usage'!$P65*'Weekly Summary'!W$53)+('Equipment List &amp; Usage'!$Q65*('Weekly Summary'!W$52+'Weekly Summary'!W$53))+('Equipment List &amp; Usage'!$R65*'Weekly Summary'!W$64)+('Equipment List &amp; Usage'!$S65*'Weekly Summary'!W$65)+('Equipment List &amp; Usage'!$T65*('Weekly Summary'!W$64+'Weekly Summary'!W$65)),
IF(AC$10=0,('Equipment List &amp; Usage'!$O65*'Weekly Summary'!W$52)+('Equipment List &amp; Usage'!$P65*'Weekly Summary'!W$53)+('Equipment List &amp; Usage'!$Q65*('Weekly Summary'!W$52+'Weekly Summary'!W$53))+('Equipment List &amp; Usage'!$R65*'Weekly Summary'!W$64)+('Equipment List &amp; Usage'!$S65*'Weekly Summary'!W$65)+('Equipment List &amp; Usage'!$T65*('Weekly Summary'!W$64+'Weekly Summary'!W$65)),
('Equipment List &amp; Usage'!$O65*'Weekly Summary'!W$52)+('Equipment List &amp; Usage'!$P65*'Weekly Summary'!W$53)+('Equipment List &amp; Usage'!$Q65*('Weekly Summary'!W$52+'Weekly Summary'!W$53))+('Equipment List &amp; Usage'!$R65*'Weekly Summary'!W$64)+('Equipment List &amp; Usage'!$S65*'Weekly Summary'!W$65)+('Equipment List &amp; Usage'!$T65*('Weekly Summary'!W$64+'Weekly Summary'!W$65))-SUM($I63:AB63))),0)</f>
        <v>0</v>
      </c>
      <c r="AD63" s="1381">
        <f ca="1">MAX(IF($F63="No",('Equipment List &amp; Usage'!$O65*'Weekly Summary'!X$52)+('Equipment List &amp; Usage'!$P65*'Weekly Summary'!X$53)+('Equipment List &amp; Usage'!$Q65*('Weekly Summary'!X$52+'Weekly Summary'!X$53))+('Equipment List &amp; Usage'!$R65*'Weekly Summary'!X$64)+('Equipment List &amp; Usage'!$S65*'Weekly Summary'!X$65)+('Equipment List &amp; Usage'!$T65*('Weekly Summary'!X$64+'Weekly Summary'!X$65)),
IF(AD$10=0,('Equipment List &amp; Usage'!$O65*'Weekly Summary'!X$52)+('Equipment List &amp; Usage'!$P65*'Weekly Summary'!X$53)+('Equipment List &amp; Usage'!$Q65*('Weekly Summary'!X$52+'Weekly Summary'!X$53))+('Equipment List &amp; Usage'!$R65*'Weekly Summary'!X$64)+('Equipment List &amp; Usage'!$S65*'Weekly Summary'!X$65)+('Equipment List &amp; Usage'!$T65*('Weekly Summary'!X$64+'Weekly Summary'!X$65)),
('Equipment List &amp; Usage'!$O65*'Weekly Summary'!X$52)+('Equipment List &amp; Usage'!$P65*'Weekly Summary'!X$53)+('Equipment List &amp; Usage'!$Q65*('Weekly Summary'!X$52+'Weekly Summary'!X$53))+('Equipment List &amp; Usage'!$R65*'Weekly Summary'!X$64)+('Equipment List &amp; Usage'!$S65*'Weekly Summary'!X$65)+('Equipment List &amp; Usage'!$T65*('Weekly Summary'!X$64+'Weekly Summary'!X$65))-SUM($I63:AC63))),0)</f>
        <v>0</v>
      </c>
      <c r="AE63" s="1381">
        <f ca="1">MAX(IF($F63="No",('Equipment List &amp; Usage'!$O65*'Weekly Summary'!Y$52)+('Equipment List &amp; Usage'!$P65*'Weekly Summary'!Y$53)+('Equipment List &amp; Usage'!$Q65*('Weekly Summary'!Y$52+'Weekly Summary'!Y$53))+('Equipment List &amp; Usage'!$R65*'Weekly Summary'!Y$64)+('Equipment List &amp; Usage'!$S65*'Weekly Summary'!Y$65)+('Equipment List &amp; Usage'!$T65*('Weekly Summary'!Y$64+'Weekly Summary'!Y$65)),
IF(AE$10=0,('Equipment List &amp; Usage'!$O65*'Weekly Summary'!Y$52)+('Equipment List &amp; Usage'!$P65*'Weekly Summary'!Y$53)+('Equipment List &amp; Usage'!$Q65*('Weekly Summary'!Y$52+'Weekly Summary'!Y$53))+('Equipment List &amp; Usage'!$R65*'Weekly Summary'!Y$64)+('Equipment List &amp; Usage'!$S65*'Weekly Summary'!Y$65)+('Equipment List &amp; Usage'!$T65*('Weekly Summary'!Y$64+'Weekly Summary'!Y$65)),
('Equipment List &amp; Usage'!$O65*'Weekly Summary'!Y$52)+('Equipment List &amp; Usage'!$P65*'Weekly Summary'!Y$53)+('Equipment List &amp; Usage'!$Q65*('Weekly Summary'!Y$52+'Weekly Summary'!Y$53))+('Equipment List &amp; Usage'!$R65*'Weekly Summary'!Y$64)+('Equipment List &amp; Usage'!$S65*'Weekly Summary'!Y$65)+('Equipment List &amp; Usage'!$T65*('Weekly Summary'!Y$64+'Weekly Summary'!Y$65))-SUM($I63:AD63))),0)</f>
        <v>0</v>
      </c>
      <c r="AF63" s="1381">
        <f ca="1">MAX(IF($F63="No",('Equipment List &amp; Usage'!$O65*'Weekly Summary'!Z$52)+('Equipment List &amp; Usage'!$P65*'Weekly Summary'!Z$53)+('Equipment List &amp; Usage'!$Q65*('Weekly Summary'!Z$52+'Weekly Summary'!Z$53))+('Equipment List &amp; Usage'!$R65*'Weekly Summary'!Z$64)+('Equipment List &amp; Usage'!$S65*'Weekly Summary'!Z$65)+('Equipment List &amp; Usage'!$T65*('Weekly Summary'!Z$64+'Weekly Summary'!Z$65)),
IF(AF$10=0,('Equipment List &amp; Usage'!$O65*'Weekly Summary'!Z$52)+('Equipment List &amp; Usage'!$P65*'Weekly Summary'!Z$53)+('Equipment List &amp; Usage'!$Q65*('Weekly Summary'!Z$52+'Weekly Summary'!Z$53))+('Equipment List &amp; Usage'!$R65*'Weekly Summary'!Z$64)+('Equipment List &amp; Usage'!$S65*'Weekly Summary'!Z$65)+('Equipment List &amp; Usage'!$T65*('Weekly Summary'!Z$64+'Weekly Summary'!Z$65)),
('Equipment List &amp; Usage'!$O65*'Weekly Summary'!Z$52)+('Equipment List &amp; Usage'!$P65*'Weekly Summary'!Z$53)+('Equipment List &amp; Usage'!$Q65*('Weekly Summary'!Z$52+'Weekly Summary'!Z$53))+('Equipment List &amp; Usage'!$R65*'Weekly Summary'!Z$64)+('Equipment List &amp; Usage'!$S65*'Weekly Summary'!Z$65)+('Equipment List &amp; Usage'!$T65*('Weekly Summary'!Z$64+'Weekly Summary'!Z$65))-SUM($I63:AE63))),0)</f>
        <v>0</v>
      </c>
      <c r="AG63" s="1381">
        <f ca="1">MAX(IF($F63="No",('Equipment List &amp; Usage'!$O65*'Weekly Summary'!AA$52)+('Equipment List &amp; Usage'!$P65*'Weekly Summary'!AA$53)+('Equipment List &amp; Usage'!$Q65*('Weekly Summary'!AA$52+'Weekly Summary'!AA$53))+('Equipment List &amp; Usage'!$R65*'Weekly Summary'!AA$64)+('Equipment List &amp; Usage'!$S65*'Weekly Summary'!AA$65)+('Equipment List &amp; Usage'!$T65*('Weekly Summary'!AA$64+'Weekly Summary'!AA$65)),
IF(AG$10=0,('Equipment List &amp; Usage'!$O65*'Weekly Summary'!AA$52)+('Equipment List &amp; Usage'!$P65*'Weekly Summary'!AA$53)+('Equipment List &amp; Usage'!$Q65*('Weekly Summary'!AA$52+'Weekly Summary'!AA$53))+('Equipment List &amp; Usage'!$R65*'Weekly Summary'!AA$64)+('Equipment List &amp; Usage'!$S65*'Weekly Summary'!AA$65)+('Equipment List &amp; Usage'!$T65*('Weekly Summary'!AA$64+'Weekly Summary'!AA$65)),
('Equipment List &amp; Usage'!$O65*'Weekly Summary'!AA$52)+('Equipment List &amp; Usage'!$P65*'Weekly Summary'!AA$53)+('Equipment List &amp; Usage'!$Q65*('Weekly Summary'!AA$52+'Weekly Summary'!AA$53))+('Equipment List &amp; Usage'!$R65*'Weekly Summary'!AA$64)+('Equipment List &amp; Usage'!$S65*'Weekly Summary'!AA$65)+('Equipment List &amp; Usage'!$T65*('Weekly Summary'!AA$64+'Weekly Summary'!AA$65))-SUM($I63:AF63))),0)</f>
        <v>0</v>
      </c>
      <c r="AH63" s="1381">
        <f ca="1">MAX(IF($F63="No",('Equipment List &amp; Usage'!$O65*'Weekly Summary'!AB$52)+('Equipment List &amp; Usage'!$P65*'Weekly Summary'!AB$53)+('Equipment List &amp; Usage'!$Q65*('Weekly Summary'!AB$52+'Weekly Summary'!AB$53))+('Equipment List &amp; Usage'!$R65*'Weekly Summary'!AB$64)+('Equipment List &amp; Usage'!$S65*'Weekly Summary'!AB$65)+('Equipment List &amp; Usage'!$T65*('Weekly Summary'!AB$64+'Weekly Summary'!AB$65)),
IF(AH$10=0,('Equipment List &amp; Usage'!$O65*'Weekly Summary'!AB$52)+('Equipment List &amp; Usage'!$P65*'Weekly Summary'!AB$53)+('Equipment List &amp; Usage'!$Q65*('Weekly Summary'!AB$52+'Weekly Summary'!AB$53))+('Equipment List &amp; Usage'!$R65*'Weekly Summary'!AB$64)+('Equipment List &amp; Usage'!$S65*'Weekly Summary'!AB$65)+('Equipment List &amp; Usage'!$T65*('Weekly Summary'!AB$64+'Weekly Summary'!AB$65)),
('Equipment List &amp; Usage'!$O65*'Weekly Summary'!AB$52)+('Equipment List &amp; Usage'!$P65*'Weekly Summary'!AB$53)+('Equipment List &amp; Usage'!$Q65*('Weekly Summary'!AB$52+'Weekly Summary'!AB$53))+('Equipment List &amp; Usage'!$R65*'Weekly Summary'!AB$64)+('Equipment List &amp; Usage'!$S65*'Weekly Summary'!AB$65)+('Equipment List &amp; Usage'!$T65*('Weekly Summary'!AB$64+'Weekly Summary'!AB$65))-SUM($I63:AG63))),0)</f>
        <v>0</v>
      </c>
      <c r="AI63" s="1381">
        <f ca="1">MAX(IF($F63="No",('Equipment List &amp; Usage'!$O65*'Weekly Summary'!AC$52)+('Equipment List &amp; Usage'!$P65*'Weekly Summary'!AC$53)+('Equipment List &amp; Usage'!$Q65*('Weekly Summary'!AC$52+'Weekly Summary'!AC$53))+('Equipment List &amp; Usage'!$R65*'Weekly Summary'!AC$64)+('Equipment List &amp; Usage'!$S65*'Weekly Summary'!AC$65)+('Equipment List &amp; Usage'!$T65*('Weekly Summary'!AC$64+'Weekly Summary'!AC$65)),
IF(AI$10=0,('Equipment List &amp; Usage'!$O65*'Weekly Summary'!AC$52)+('Equipment List &amp; Usage'!$P65*'Weekly Summary'!AC$53)+('Equipment List &amp; Usage'!$Q65*('Weekly Summary'!AC$52+'Weekly Summary'!AC$53))+('Equipment List &amp; Usage'!$R65*'Weekly Summary'!AC$64)+('Equipment List &amp; Usage'!$S65*'Weekly Summary'!AC$65)+('Equipment List &amp; Usage'!$T65*('Weekly Summary'!AC$64+'Weekly Summary'!AC$65)),
('Equipment List &amp; Usage'!$O65*'Weekly Summary'!AC$52)+('Equipment List &amp; Usage'!$P65*'Weekly Summary'!AC$53)+('Equipment List &amp; Usage'!$Q65*('Weekly Summary'!AC$52+'Weekly Summary'!AC$53))+('Equipment List &amp; Usage'!$R65*'Weekly Summary'!AC$64)+('Equipment List &amp; Usage'!$S65*'Weekly Summary'!AC$65)+('Equipment List &amp; Usage'!$T65*('Weekly Summary'!AC$64+'Weekly Summary'!AC$65))-SUM($I63:AH63))),0)</f>
        <v>0</v>
      </c>
      <c r="AJ63" s="1381">
        <f ca="1">MAX(IF($F63="No",('Equipment List &amp; Usage'!$O65*'Weekly Summary'!AD$52)+('Equipment List &amp; Usage'!$P65*'Weekly Summary'!AD$53)+('Equipment List &amp; Usage'!$Q65*('Weekly Summary'!AD$52+'Weekly Summary'!AD$53))+('Equipment List &amp; Usage'!$R65*'Weekly Summary'!AD$64)+('Equipment List &amp; Usage'!$S65*'Weekly Summary'!AD$65)+('Equipment List &amp; Usage'!$T65*('Weekly Summary'!AD$64+'Weekly Summary'!AD$65)),
IF(AJ$10=0,('Equipment List &amp; Usage'!$O65*'Weekly Summary'!AD$52)+('Equipment List &amp; Usage'!$P65*'Weekly Summary'!AD$53)+('Equipment List &amp; Usage'!$Q65*('Weekly Summary'!AD$52+'Weekly Summary'!AD$53))+('Equipment List &amp; Usage'!$R65*'Weekly Summary'!AD$64)+('Equipment List &amp; Usage'!$S65*'Weekly Summary'!AD$65)+('Equipment List &amp; Usage'!$T65*('Weekly Summary'!AD$64+'Weekly Summary'!AD$65)),
('Equipment List &amp; Usage'!$O65*'Weekly Summary'!AD$52)+('Equipment List &amp; Usage'!$P65*'Weekly Summary'!AD$53)+('Equipment List &amp; Usage'!$Q65*('Weekly Summary'!AD$52+'Weekly Summary'!AD$53))+('Equipment List &amp; Usage'!$R65*'Weekly Summary'!AD$64)+('Equipment List &amp; Usage'!$S65*'Weekly Summary'!AD$65)+('Equipment List &amp; Usage'!$T65*('Weekly Summary'!AD$64+'Weekly Summary'!AD$65))-SUM($I63:AI63))),0)</f>
        <v>0</v>
      </c>
      <c r="AK63" s="1381">
        <f ca="1">MAX(IF($F63="No",('Equipment List &amp; Usage'!$O65*'Weekly Summary'!AE$52)+('Equipment List &amp; Usage'!$P65*'Weekly Summary'!AE$53)+('Equipment List &amp; Usage'!$Q65*('Weekly Summary'!AE$52+'Weekly Summary'!AE$53))+('Equipment List &amp; Usage'!$R65*'Weekly Summary'!AE$64)+('Equipment List &amp; Usage'!$S65*'Weekly Summary'!AE$65)+('Equipment List &amp; Usage'!$T65*('Weekly Summary'!AE$64+'Weekly Summary'!AE$65)),
IF(AK$10=0,('Equipment List &amp; Usage'!$O65*'Weekly Summary'!AE$52)+('Equipment List &amp; Usage'!$P65*'Weekly Summary'!AE$53)+('Equipment List &amp; Usage'!$Q65*('Weekly Summary'!AE$52+'Weekly Summary'!AE$53))+('Equipment List &amp; Usage'!$R65*'Weekly Summary'!AE$64)+('Equipment List &amp; Usage'!$S65*'Weekly Summary'!AE$65)+('Equipment List &amp; Usage'!$T65*('Weekly Summary'!AE$64+'Weekly Summary'!AE$65)),
('Equipment List &amp; Usage'!$O65*'Weekly Summary'!AE$52)+('Equipment List &amp; Usage'!$P65*'Weekly Summary'!AE$53)+('Equipment List &amp; Usage'!$Q65*('Weekly Summary'!AE$52+'Weekly Summary'!AE$53))+('Equipment List &amp; Usage'!$R65*'Weekly Summary'!AE$64)+('Equipment List &amp; Usage'!$S65*'Weekly Summary'!AE$65)+('Equipment List &amp; Usage'!$T65*('Weekly Summary'!AE$64+'Weekly Summary'!AE$65))-SUM($I63:AJ63))),0)</f>
        <v>0</v>
      </c>
      <c r="AL63" s="1381">
        <f ca="1">MAX(IF($F63="No",('Equipment List &amp; Usage'!$O65*'Weekly Summary'!AF$52)+('Equipment List &amp; Usage'!$P65*'Weekly Summary'!AF$53)+('Equipment List &amp; Usage'!$Q65*('Weekly Summary'!AF$52+'Weekly Summary'!AF$53))+('Equipment List &amp; Usage'!$R65*'Weekly Summary'!AF$64)+('Equipment List &amp; Usage'!$S65*'Weekly Summary'!AF$65)+('Equipment List &amp; Usage'!$T65*('Weekly Summary'!AF$64+'Weekly Summary'!AF$65)),
IF(AL$10=0,('Equipment List &amp; Usage'!$O65*'Weekly Summary'!AF$52)+('Equipment List &amp; Usage'!$P65*'Weekly Summary'!AF$53)+('Equipment List &amp; Usage'!$Q65*('Weekly Summary'!AF$52+'Weekly Summary'!AF$53))+('Equipment List &amp; Usage'!$R65*'Weekly Summary'!AF$64)+('Equipment List &amp; Usage'!$S65*'Weekly Summary'!AF$65)+('Equipment List &amp; Usage'!$T65*('Weekly Summary'!AF$64+'Weekly Summary'!AF$65)),
('Equipment List &amp; Usage'!$O65*'Weekly Summary'!AF$52)+('Equipment List &amp; Usage'!$P65*'Weekly Summary'!AF$53)+('Equipment List &amp; Usage'!$Q65*('Weekly Summary'!AF$52+'Weekly Summary'!AF$53))+('Equipment List &amp; Usage'!$R65*'Weekly Summary'!AF$64)+('Equipment List &amp; Usage'!$S65*'Weekly Summary'!AF$65)+('Equipment List &amp; Usage'!$T65*('Weekly Summary'!AF$64+'Weekly Summary'!AF$65))-SUM($I63:AK63))),0)</f>
        <v>0</v>
      </c>
      <c r="AM63" s="1381">
        <f ca="1">MAX(IF($F63="No",('Equipment List &amp; Usage'!$O65*'Weekly Summary'!AG$52)+('Equipment List &amp; Usage'!$P65*'Weekly Summary'!AG$53)+('Equipment List &amp; Usage'!$Q65*('Weekly Summary'!AG$52+'Weekly Summary'!AG$53))+('Equipment List &amp; Usage'!$R65*'Weekly Summary'!AG$64)+('Equipment List &amp; Usage'!$S65*'Weekly Summary'!AG$65)+('Equipment List &amp; Usage'!$T65*('Weekly Summary'!AG$64+'Weekly Summary'!AG$65)),
IF(AM$10=0,('Equipment List &amp; Usage'!$O65*'Weekly Summary'!AG$52)+('Equipment List &amp; Usage'!$P65*'Weekly Summary'!AG$53)+('Equipment List &amp; Usage'!$Q65*('Weekly Summary'!AG$52+'Weekly Summary'!AG$53))+('Equipment List &amp; Usage'!$R65*'Weekly Summary'!AG$64)+('Equipment List &amp; Usage'!$S65*'Weekly Summary'!AG$65)+('Equipment List &amp; Usage'!$T65*('Weekly Summary'!AG$64+'Weekly Summary'!AG$65)),
('Equipment List &amp; Usage'!$O65*'Weekly Summary'!AG$52)+('Equipment List &amp; Usage'!$P65*'Weekly Summary'!AG$53)+('Equipment List &amp; Usage'!$Q65*('Weekly Summary'!AG$52+'Weekly Summary'!AG$53))+('Equipment List &amp; Usage'!$R65*'Weekly Summary'!AG$64)+('Equipment List &amp; Usage'!$S65*'Weekly Summary'!AG$65)+('Equipment List &amp; Usage'!$T65*('Weekly Summary'!AG$64+'Weekly Summary'!AG$65))-SUM($I63:AL63))),0)</f>
        <v>0</v>
      </c>
      <c r="AN63" s="1381">
        <f ca="1">MAX(IF($F63="No",('Equipment List &amp; Usage'!$O65*'Weekly Summary'!AH$52)+('Equipment List &amp; Usage'!$P65*'Weekly Summary'!AH$53)+('Equipment List &amp; Usage'!$Q65*('Weekly Summary'!AH$52+'Weekly Summary'!AH$53))+('Equipment List &amp; Usage'!$R65*'Weekly Summary'!AH$64)+('Equipment List &amp; Usage'!$S65*'Weekly Summary'!AH$65)+('Equipment List &amp; Usage'!$T65*('Weekly Summary'!AH$64+'Weekly Summary'!AH$65)),
IF(AN$10=0,('Equipment List &amp; Usage'!$O65*'Weekly Summary'!AH$52)+('Equipment List &amp; Usage'!$P65*'Weekly Summary'!AH$53)+('Equipment List &amp; Usage'!$Q65*('Weekly Summary'!AH$52+'Weekly Summary'!AH$53))+('Equipment List &amp; Usage'!$R65*'Weekly Summary'!AH$64)+('Equipment List &amp; Usage'!$S65*'Weekly Summary'!AH$65)+('Equipment List &amp; Usage'!$T65*('Weekly Summary'!AH$64+'Weekly Summary'!AH$65)),
('Equipment List &amp; Usage'!$O65*'Weekly Summary'!AH$52)+('Equipment List &amp; Usage'!$P65*'Weekly Summary'!AH$53)+('Equipment List &amp; Usage'!$Q65*('Weekly Summary'!AH$52+'Weekly Summary'!AH$53))+('Equipment List &amp; Usage'!$R65*'Weekly Summary'!AH$64)+('Equipment List &amp; Usage'!$S65*'Weekly Summary'!AH$65)+('Equipment List &amp; Usage'!$T65*('Weekly Summary'!AH$64+'Weekly Summary'!AH$65))-SUM($I63:AM63))),0)</f>
        <v>0</v>
      </c>
      <c r="AO63" s="1381">
        <f ca="1">MAX(IF($F63="No",('Equipment List &amp; Usage'!$O65*'Weekly Summary'!AI$52)+('Equipment List &amp; Usage'!$P65*'Weekly Summary'!AI$53)+('Equipment List &amp; Usage'!$Q65*('Weekly Summary'!AI$52+'Weekly Summary'!AI$53))+('Equipment List &amp; Usage'!$R65*'Weekly Summary'!AI$64)+('Equipment List &amp; Usage'!$S65*'Weekly Summary'!AI$65)+('Equipment List &amp; Usage'!$T65*('Weekly Summary'!AI$64+'Weekly Summary'!AI$65)),
IF(AO$10=0,('Equipment List &amp; Usage'!$O65*'Weekly Summary'!AI$52)+('Equipment List &amp; Usage'!$P65*'Weekly Summary'!AI$53)+('Equipment List &amp; Usage'!$Q65*('Weekly Summary'!AI$52+'Weekly Summary'!AI$53))+('Equipment List &amp; Usage'!$R65*'Weekly Summary'!AI$64)+('Equipment List &amp; Usage'!$S65*'Weekly Summary'!AI$65)+('Equipment List &amp; Usage'!$T65*('Weekly Summary'!AI$64+'Weekly Summary'!AI$65)),
('Equipment List &amp; Usage'!$O65*'Weekly Summary'!AI$52)+('Equipment List &amp; Usage'!$P65*'Weekly Summary'!AI$53)+('Equipment List &amp; Usage'!$Q65*('Weekly Summary'!AI$52+'Weekly Summary'!AI$53))+('Equipment List &amp; Usage'!$R65*'Weekly Summary'!AI$64)+('Equipment List &amp; Usage'!$S65*'Weekly Summary'!AI$65)+('Equipment List &amp; Usage'!$T65*('Weekly Summary'!AI$64+'Weekly Summary'!AI$65))-SUM($I63:AN63))),0)</f>
        <v>0</v>
      </c>
      <c r="AP63" s="1381">
        <f ca="1">MAX(IF($F63="No",('Equipment List &amp; Usage'!$O65*'Weekly Summary'!AJ$52)+('Equipment List &amp; Usage'!$P65*'Weekly Summary'!AJ$53)+('Equipment List &amp; Usage'!$Q65*('Weekly Summary'!AJ$52+'Weekly Summary'!AJ$53))+('Equipment List &amp; Usage'!$R65*'Weekly Summary'!AJ$64)+('Equipment List &amp; Usage'!$S65*'Weekly Summary'!AJ$65)+('Equipment List &amp; Usage'!$T65*('Weekly Summary'!AJ$64+'Weekly Summary'!AJ$65)),
IF(AP$10=0,('Equipment List &amp; Usage'!$O65*'Weekly Summary'!AJ$52)+('Equipment List &amp; Usage'!$P65*'Weekly Summary'!AJ$53)+('Equipment List &amp; Usage'!$Q65*('Weekly Summary'!AJ$52+'Weekly Summary'!AJ$53))+('Equipment List &amp; Usage'!$R65*'Weekly Summary'!AJ$64)+('Equipment List &amp; Usage'!$S65*'Weekly Summary'!AJ$65)+('Equipment List &amp; Usage'!$T65*('Weekly Summary'!AJ$64+'Weekly Summary'!AJ$65)),
('Equipment List &amp; Usage'!$O65*'Weekly Summary'!AJ$52)+('Equipment List &amp; Usage'!$P65*'Weekly Summary'!AJ$53)+('Equipment List &amp; Usage'!$Q65*('Weekly Summary'!AJ$52+'Weekly Summary'!AJ$53))+('Equipment List &amp; Usage'!$R65*'Weekly Summary'!AJ$64)+('Equipment List &amp; Usage'!$S65*'Weekly Summary'!AJ$65)+('Equipment List &amp; Usage'!$T65*('Weekly Summary'!AJ$64+'Weekly Summary'!AJ$65))-SUM($I63:AO63))),0)</f>
        <v>0</v>
      </c>
      <c r="AQ63" s="1381">
        <f ca="1">MAX(IF($F63="No",('Equipment List &amp; Usage'!$O65*'Weekly Summary'!AK$52)+('Equipment List &amp; Usage'!$P65*'Weekly Summary'!AK$53)+('Equipment List &amp; Usage'!$Q65*('Weekly Summary'!AK$52+'Weekly Summary'!AK$53))+('Equipment List &amp; Usage'!$R65*'Weekly Summary'!AK$64)+('Equipment List &amp; Usage'!$S65*'Weekly Summary'!AK$65)+('Equipment List &amp; Usage'!$T65*('Weekly Summary'!AK$64+'Weekly Summary'!AK$65)),
IF(AQ$10=0,('Equipment List &amp; Usage'!$O65*'Weekly Summary'!AK$52)+('Equipment List &amp; Usage'!$P65*'Weekly Summary'!AK$53)+('Equipment List &amp; Usage'!$Q65*('Weekly Summary'!AK$52+'Weekly Summary'!AK$53))+('Equipment List &amp; Usage'!$R65*'Weekly Summary'!AK$64)+('Equipment List &amp; Usage'!$S65*'Weekly Summary'!AK$65)+('Equipment List &amp; Usage'!$T65*('Weekly Summary'!AK$64+'Weekly Summary'!AK$65)),
('Equipment List &amp; Usage'!$O65*'Weekly Summary'!AK$52)+('Equipment List &amp; Usage'!$P65*'Weekly Summary'!AK$53)+('Equipment List &amp; Usage'!$Q65*('Weekly Summary'!AK$52+'Weekly Summary'!AK$53))+('Equipment List &amp; Usage'!$R65*'Weekly Summary'!AK$64)+('Equipment List &amp; Usage'!$S65*'Weekly Summary'!AK$65)+('Equipment List &amp; Usage'!$T65*('Weekly Summary'!AK$64+'Weekly Summary'!AK$65))-SUM($I63:AP63))),0)</f>
        <v>0</v>
      </c>
      <c r="AR63" s="1381">
        <f ca="1">MAX(IF($F63="No",('Equipment List &amp; Usage'!$O65*'Weekly Summary'!AL$52)+('Equipment List &amp; Usage'!$P65*'Weekly Summary'!AL$53)+('Equipment List &amp; Usage'!$Q65*('Weekly Summary'!AL$52+'Weekly Summary'!AL$53))+('Equipment List &amp; Usage'!$R65*'Weekly Summary'!AL$64)+('Equipment List &amp; Usage'!$S65*'Weekly Summary'!AL$65)+('Equipment List &amp; Usage'!$T65*('Weekly Summary'!AL$64+'Weekly Summary'!AL$65)),
IF(AR$10=0,('Equipment List &amp; Usage'!$O65*'Weekly Summary'!AL$52)+('Equipment List &amp; Usage'!$P65*'Weekly Summary'!AL$53)+('Equipment List &amp; Usage'!$Q65*('Weekly Summary'!AL$52+'Weekly Summary'!AL$53))+('Equipment List &amp; Usage'!$R65*'Weekly Summary'!AL$64)+('Equipment List &amp; Usage'!$S65*'Weekly Summary'!AL$65)+('Equipment List &amp; Usage'!$T65*('Weekly Summary'!AL$64+'Weekly Summary'!AL$65)),
('Equipment List &amp; Usage'!$O65*'Weekly Summary'!AL$52)+('Equipment List &amp; Usage'!$P65*'Weekly Summary'!AL$53)+('Equipment List &amp; Usage'!$Q65*('Weekly Summary'!AL$52+'Weekly Summary'!AL$53))+('Equipment List &amp; Usage'!$R65*'Weekly Summary'!AL$64)+('Equipment List &amp; Usage'!$S65*'Weekly Summary'!AL$65)+('Equipment List &amp; Usage'!$T65*('Weekly Summary'!AL$64+'Weekly Summary'!AL$65))-SUM($I63:AQ63))),0)</f>
        <v>0</v>
      </c>
      <c r="AS63" s="1381">
        <f ca="1">MAX(IF($F63="No",('Equipment List &amp; Usage'!$O65*'Weekly Summary'!AM$52)+('Equipment List &amp; Usage'!$P65*'Weekly Summary'!AM$53)+('Equipment List &amp; Usage'!$Q65*('Weekly Summary'!AM$52+'Weekly Summary'!AM$53))+('Equipment List &amp; Usage'!$R65*'Weekly Summary'!AM$64)+('Equipment List &amp; Usage'!$S65*'Weekly Summary'!AM$65)+('Equipment List &amp; Usage'!$T65*('Weekly Summary'!AM$64+'Weekly Summary'!AM$65)),
IF(AS$10=0,('Equipment List &amp; Usage'!$O65*'Weekly Summary'!AM$52)+('Equipment List &amp; Usage'!$P65*'Weekly Summary'!AM$53)+('Equipment List &amp; Usage'!$Q65*('Weekly Summary'!AM$52+'Weekly Summary'!AM$53))+('Equipment List &amp; Usage'!$R65*'Weekly Summary'!AM$64)+('Equipment List &amp; Usage'!$S65*'Weekly Summary'!AM$65)+('Equipment List &amp; Usage'!$T65*('Weekly Summary'!AM$64+'Weekly Summary'!AM$65)),
('Equipment List &amp; Usage'!$O65*'Weekly Summary'!AM$52)+('Equipment List &amp; Usage'!$P65*'Weekly Summary'!AM$53)+('Equipment List &amp; Usage'!$Q65*('Weekly Summary'!AM$52+'Weekly Summary'!AM$53))+('Equipment List &amp; Usage'!$R65*'Weekly Summary'!AM$64)+('Equipment List &amp; Usage'!$S65*'Weekly Summary'!AM$65)+('Equipment List &amp; Usage'!$T65*('Weekly Summary'!AM$64+'Weekly Summary'!AM$65))-SUM($I63:AR63))),0)</f>
        <v>0</v>
      </c>
      <c r="AT63" s="1381">
        <f ca="1">MAX(IF($F63="No",('Equipment List &amp; Usage'!$O65*'Weekly Summary'!AN$52)+('Equipment List &amp; Usage'!$P65*'Weekly Summary'!AN$53)+('Equipment List &amp; Usage'!$Q65*('Weekly Summary'!AN$52+'Weekly Summary'!AN$53))+('Equipment List &amp; Usage'!$R65*'Weekly Summary'!AN$64)+('Equipment List &amp; Usage'!$S65*'Weekly Summary'!AN$65)+('Equipment List &amp; Usage'!$T65*('Weekly Summary'!AN$64+'Weekly Summary'!AN$65)),
IF(AT$10=0,('Equipment List &amp; Usage'!$O65*'Weekly Summary'!AN$52)+('Equipment List &amp; Usage'!$P65*'Weekly Summary'!AN$53)+('Equipment List &amp; Usage'!$Q65*('Weekly Summary'!AN$52+'Weekly Summary'!AN$53))+('Equipment List &amp; Usage'!$R65*'Weekly Summary'!AN$64)+('Equipment List &amp; Usage'!$S65*'Weekly Summary'!AN$65)+('Equipment List &amp; Usage'!$T65*('Weekly Summary'!AN$64+'Weekly Summary'!AN$65)),
('Equipment List &amp; Usage'!$O65*'Weekly Summary'!AN$52)+('Equipment List &amp; Usage'!$P65*'Weekly Summary'!AN$53)+('Equipment List &amp; Usage'!$Q65*('Weekly Summary'!AN$52+'Weekly Summary'!AN$53))+('Equipment List &amp; Usage'!$R65*'Weekly Summary'!AN$64)+('Equipment List &amp; Usage'!$S65*'Weekly Summary'!AN$65)+('Equipment List &amp; Usage'!$T65*('Weekly Summary'!AN$64+'Weekly Summary'!AN$65))-SUM($I63:AS63))),0)</f>
        <v>0</v>
      </c>
      <c r="AU63" s="1381">
        <f ca="1">MAX(IF($F63="No",('Equipment List &amp; Usage'!$O65*'Weekly Summary'!AO$52)+('Equipment List &amp; Usage'!$P65*'Weekly Summary'!AO$53)+('Equipment List &amp; Usage'!$Q65*('Weekly Summary'!AO$52+'Weekly Summary'!AO$53))+('Equipment List &amp; Usage'!$R65*'Weekly Summary'!AO$64)+('Equipment List &amp; Usage'!$S65*'Weekly Summary'!AO$65)+('Equipment List &amp; Usage'!$T65*('Weekly Summary'!AO$64+'Weekly Summary'!AO$65)),
IF(AU$10=0,('Equipment List &amp; Usage'!$O65*'Weekly Summary'!AO$52)+('Equipment List &amp; Usage'!$P65*'Weekly Summary'!AO$53)+('Equipment List &amp; Usage'!$Q65*('Weekly Summary'!AO$52+'Weekly Summary'!AO$53))+('Equipment List &amp; Usage'!$R65*'Weekly Summary'!AO$64)+('Equipment List &amp; Usage'!$S65*'Weekly Summary'!AO$65)+('Equipment List &amp; Usage'!$T65*('Weekly Summary'!AO$64+'Weekly Summary'!AO$65)),
('Equipment List &amp; Usage'!$O65*'Weekly Summary'!AO$52)+('Equipment List &amp; Usage'!$P65*'Weekly Summary'!AO$53)+('Equipment List &amp; Usage'!$Q65*('Weekly Summary'!AO$52+'Weekly Summary'!AO$53))+('Equipment List &amp; Usage'!$R65*'Weekly Summary'!AO$64)+('Equipment List &amp; Usage'!$S65*'Weekly Summary'!AO$65)+('Equipment List &amp; Usage'!$T65*('Weekly Summary'!AO$64+'Weekly Summary'!AO$65))-SUM($I63:AT63))),0)</f>
        <v>0</v>
      </c>
      <c r="AV63" s="1381">
        <f ca="1">MAX(IF($F63="No",('Equipment List &amp; Usage'!$O65*'Weekly Summary'!AP$52)+('Equipment List &amp; Usage'!$P65*'Weekly Summary'!AP$53)+('Equipment List &amp; Usage'!$Q65*('Weekly Summary'!AP$52+'Weekly Summary'!AP$53))+('Equipment List &amp; Usage'!$R65*'Weekly Summary'!AP$64)+('Equipment List &amp; Usage'!$S65*'Weekly Summary'!AP$65)+('Equipment List &amp; Usage'!$T65*('Weekly Summary'!AP$64+'Weekly Summary'!AP$65)),
IF(AV$10=0,('Equipment List &amp; Usage'!$O65*'Weekly Summary'!AP$52)+('Equipment List &amp; Usage'!$P65*'Weekly Summary'!AP$53)+('Equipment List &amp; Usage'!$Q65*('Weekly Summary'!AP$52+'Weekly Summary'!AP$53))+('Equipment List &amp; Usage'!$R65*'Weekly Summary'!AP$64)+('Equipment List &amp; Usage'!$S65*'Weekly Summary'!AP$65)+('Equipment List &amp; Usage'!$T65*('Weekly Summary'!AP$64+'Weekly Summary'!AP$65)),
('Equipment List &amp; Usage'!$O65*'Weekly Summary'!AP$52)+('Equipment List &amp; Usage'!$P65*'Weekly Summary'!AP$53)+('Equipment List &amp; Usage'!$Q65*('Weekly Summary'!AP$52+'Weekly Summary'!AP$53))+('Equipment List &amp; Usage'!$R65*'Weekly Summary'!AP$64)+('Equipment List &amp; Usage'!$S65*'Weekly Summary'!AP$65)+('Equipment List &amp; Usage'!$T65*('Weekly Summary'!AP$64+'Weekly Summary'!AP$65))-SUM($I63:AU63))),0)</f>
        <v>0</v>
      </c>
      <c r="AW63" s="1381">
        <f ca="1">MAX(IF($F63="No",('Equipment List &amp; Usage'!$O65*'Weekly Summary'!AQ$52)+('Equipment List &amp; Usage'!$P65*'Weekly Summary'!AQ$53)+('Equipment List &amp; Usage'!$Q65*('Weekly Summary'!AQ$52+'Weekly Summary'!AQ$53))+('Equipment List &amp; Usage'!$R65*'Weekly Summary'!AQ$64)+('Equipment List &amp; Usage'!$S65*'Weekly Summary'!AQ$65)+('Equipment List &amp; Usage'!$T65*('Weekly Summary'!AQ$64+'Weekly Summary'!AQ$65)),
IF(AW$10=0,('Equipment List &amp; Usage'!$O65*'Weekly Summary'!AQ$52)+('Equipment List &amp; Usage'!$P65*'Weekly Summary'!AQ$53)+('Equipment List &amp; Usage'!$Q65*('Weekly Summary'!AQ$52+'Weekly Summary'!AQ$53))+('Equipment List &amp; Usage'!$R65*'Weekly Summary'!AQ$64)+('Equipment List &amp; Usage'!$S65*'Weekly Summary'!AQ$65)+('Equipment List &amp; Usage'!$T65*('Weekly Summary'!AQ$64+'Weekly Summary'!AQ$65)),
('Equipment List &amp; Usage'!$O65*'Weekly Summary'!AQ$52)+('Equipment List &amp; Usage'!$P65*'Weekly Summary'!AQ$53)+('Equipment List &amp; Usage'!$Q65*('Weekly Summary'!AQ$52+'Weekly Summary'!AQ$53))+('Equipment List &amp; Usage'!$R65*'Weekly Summary'!AQ$64)+('Equipment List &amp; Usage'!$S65*'Weekly Summary'!AQ$65)+('Equipment List &amp; Usage'!$T65*('Weekly Summary'!AQ$64+'Weekly Summary'!AQ$65))-SUM($I63:AV63))),0)</f>
        <v>0</v>
      </c>
      <c r="AX63" s="1381">
        <f ca="1">MAX(IF($F63="No",('Equipment List &amp; Usage'!$O65*'Weekly Summary'!AR$52)+('Equipment List &amp; Usage'!$P65*'Weekly Summary'!AR$53)+('Equipment List &amp; Usage'!$Q65*('Weekly Summary'!AR$52+'Weekly Summary'!AR$53))+('Equipment List &amp; Usage'!$R65*'Weekly Summary'!AR$64)+('Equipment List &amp; Usage'!$S65*'Weekly Summary'!AR$65)+('Equipment List &amp; Usage'!$T65*('Weekly Summary'!AR$64+'Weekly Summary'!AR$65)),
IF(AX$10=0,('Equipment List &amp; Usage'!$O65*'Weekly Summary'!AR$52)+('Equipment List &amp; Usage'!$P65*'Weekly Summary'!AR$53)+('Equipment List &amp; Usage'!$Q65*('Weekly Summary'!AR$52+'Weekly Summary'!AR$53))+('Equipment List &amp; Usage'!$R65*'Weekly Summary'!AR$64)+('Equipment List &amp; Usage'!$S65*'Weekly Summary'!AR$65)+('Equipment List &amp; Usage'!$T65*('Weekly Summary'!AR$64+'Weekly Summary'!AR$65)),
('Equipment List &amp; Usage'!$O65*'Weekly Summary'!AR$52)+('Equipment List &amp; Usage'!$P65*'Weekly Summary'!AR$53)+('Equipment List &amp; Usage'!$Q65*('Weekly Summary'!AR$52+'Weekly Summary'!AR$53))+('Equipment List &amp; Usage'!$R65*'Weekly Summary'!AR$64)+('Equipment List &amp; Usage'!$S65*'Weekly Summary'!AR$65)+('Equipment List &amp; Usage'!$T65*('Weekly Summary'!AR$64+'Weekly Summary'!AR$65))-SUM($I63:AW63))),0)</f>
        <v>0</v>
      </c>
      <c r="AY63" s="1381">
        <f ca="1">MAX(IF($F63="No",('Equipment List &amp; Usage'!$O65*'Weekly Summary'!AS$52)+('Equipment List &amp; Usage'!$P65*'Weekly Summary'!AS$53)+('Equipment List &amp; Usage'!$Q65*('Weekly Summary'!AS$52+'Weekly Summary'!AS$53))+('Equipment List &amp; Usage'!$R65*'Weekly Summary'!AS$64)+('Equipment List &amp; Usage'!$S65*'Weekly Summary'!AS$65)+('Equipment List &amp; Usage'!$T65*('Weekly Summary'!AS$64+'Weekly Summary'!AS$65)),
IF(AY$10=0,('Equipment List &amp; Usage'!$O65*'Weekly Summary'!AS$52)+('Equipment List &amp; Usage'!$P65*'Weekly Summary'!AS$53)+('Equipment List &amp; Usage'!$Q65*('Weekly Summary'!AS$52+'Weekly Summary'!AS$53))+('Equipment List &amp; Usage'!$R65*'Weekly Summary'!AS$64)+('Equipment List &amp; Usage'!$S65*'Weekly Summary'!AS$65)+('Equipment List &amp; Usage'!$T65*('Weekly Summary'!AS$64+'Weekly Summary'!AS$65)),
('Equipment List &amp; Usage'!$O65*'Weekly Summary'!AS$52)+('Equipment List &amp; Usage'!$P65*'Weekly Summary'!AS$53)+('Equipment List &amp; Usage'!$Q65*('Weekly Summary'!AS$52+'Weekly Summary'!AS$53))+('Equipment List &amp; Usage'!$R65*'Weekly Summary'!AS$64)+('Equipment List &amp; Usage'!$S65*'Weekly Summary'!AS$65)+('Equipment List &amp; Usage'!$T65*('Weekly Summary'!AS$64+'Weekly Summary'!AS$65))-SUM($I63:AX63))),0)</f>
        <v>0</v>
      </c>
      <c r="AZ63" s="1381">
        <f ca="1">MAX(IF($F63="No",('Equipment List &amp; Usage'!$O65*'Weekly Summary'!AT$52)+('Equipment List &amp; Usage'!$P65*'Weekly Summary'!AT$53)+('Equipment List &amp; Usage'!$Q65*('Weekly Summary'!AT$52+'Weekly Summary'!AT$53))+('Equipment List &amp; Usage'!$R65*'Weekly Summary'!AT$64)+('Equipment List &amp; Usage'!$S65*'Weekly Summary'!AT$65)+('Equipment List &amp; Usage'!$T65*('Weekly Summary'!AT$64+'Weekly Summary'!AT$65)),
IF(AZ$10=0,('Equipment List &amp; Usage'!$O65*'Weekly Summary'!AT$52)+('Equipment List &amp; Usage'!$P65*'Weekly Summary'!AT$53)+('Equipment List &amp; Usage'!$Q65*('Weekly Summary'!AT$52+'Weekly Summary'!AT$53))+('Equipment List &amp; Usage'!$R65*'Weekly Summary'!AT$64)+('Equipment List &amp; Usage'!$S65*'Weekly Summary'!AT$65)+('Equipment List &amp; Usage'!$T65*('Weekly Summary'!AT$64+'Weekly Summary'!AT$65)),
('Equipment List &amp; Usage'!$O65*'Weekly Summary'!AT$52)+('Equipment List &amp; Usage'!$P65*'Weekly Summary'!AT$53)+('Equipment List &amp; Usage'!$Q65*('Weekly Summary'!AT$52+'Weekly Summary'!AT$53))+('Equipment List &amp; Usage'!$R65*'Weekly Summary'!AT$64)+('Equipment List &amp; Usage'!$S65*'Weekly Summary'!AT$65)+('Equipment List &amp; Usage'!$T65*('Weekly Summary'!AT$64+'Weekly Summary'!AT$65))-SUM($I63:AY63))),0)</f>
        <v>0</v>
      </c>
      <c r="BA63" s="1381">
        <f ca="1">MAX(IF($F63="No",('Equipment List &amp; Usage'!$O65*'Weekly Summary'!AU$52)+('Equipment List &amp; Usage'!$P65*'Weekly Summary'!AU$53)+('Equipment List &amp; Usage'!$Q65*('Weekly Summary'!AU$52+'Weekly Summary'!AU$53))+('Equipment List &amp; Usage'!$R65*'Weekly Summary'!AU$64)+('Equipment List &amp; Usage'!$S65*'Weekly Summary'!AU$65)+('Equipment List &amp; Usage'!$T65*('Weekly Summary'!AU$64+'Weekly Summary'!AU$65)),
IF(BA$10=0,('Equipment List &amp; Usage'!$O65*'Weekly Summary'!AU$52)+('Equipment List &amp; Usage'!$P65*'Weekly Summary'!AU$53)+('Equipment List &amp; Usage'!$Q65*('Weekly Summary'!AU$52+'Weekly Summary'!AU$53))+('Equipment List &amp; Usage'!$R65*'Weekly Summary'!AU$64)+('Equipment List &amp; Usage'!$S65*'Weekly Summary'!AU$65)+('Equipment List &amp; Usage'!$T65*('Weekly Summary'!AU$64+'Weekly Summary'!AU$65)),
('Equipment List &amp; Usage'!$O65*'Weekly Summary'!AU$52)+('Equipment List &amp; Usage'!$P65*'Weekly Summary'!AU$53)+('Equipment List &amp; Usage'!$Q65*('Weekly Summary'!AU$52+'Weekly Summary'!AU$53))+('Equipment List &amp; Usage'!$R65*'Weekly Summary'!AU$64)+('Equipment List &amp; Usage'!$S65*'Weekly Summary'!AU$65)+('Equipment List &amp; Usage'!$T65*('Weekly Summary'!AU$64+'Weekly Summary'!AU$65))-SUM($I63:AZ63))),0)</f>
        <v>0</v>
      </c>
      <c r="BB63" s="1381">
        <f ca="1">MAX(IF($F63="No",('Equipment List &amp; Usage'!$O65*'Weekly Summary'!AV$52)+('Equipment List &amp; Usage'!$P65*'Weekly Summary'!AV$53)+('Equipment List &amp; Usage'!$Q65*('Weekly Summary'!AV$52+'Weekly Summary'!AV$53))+('Equipment List &amp; Usage'!$R65*'Weekly Summary'!AV$64)+('Equipment List &amp; Usage'!$S65*'Weekly Summary'!AV$65)+('Equipment List &amp; Usage'!$T65*('Weekly Summary'!AV$64+'Weekly Summary'!AV$65)),
IF(BB$10=0,('Equipment List &amp; Usage'!$O65*'Weekly Summary'!AV$52)+('Equipment List &amp; Usage'!$P65*'Weekly Summary'!AV$53)+('Equipment List &amp; Usage'!$Q65*('Weekly Summary'!AV$52+'Weekly Summary'!AV$53))+('Equipment List &amp; Usage'!$R65*'Weekly Summary'!AV$64)+('Equipment List &amp; Usage'!$S65*'Weekly Summary'!AV$65)+('Equipment List &amp; Usage'!$T65*('Weekly Summary'!AV$64+'Weekly Summary'!AV$65)),
('Equipment List &amp; Usage'!$O65*'Weekly Summary'!AV$52)+('Equipment List &amp; Usage'!$P65*'Weekly Summary'!AV$53)+('Equipment List &amp; Usage'!$Q65*('Weekly Summary'!AV$52+'Weekly Summary'!AV$53))+('Equipment List &amp; Usage'!$R65*'Weekly Summary'!AV$64)+('Equipment List &amp; Usage'!$S65*'Weekly Summary'!AV$65)+('Equipment List &amp; Usage'!$T65*('Weekly Summary'!AV$64+'Weekly Summary'!AV$65))-SUM($I63:BA63))),0)</f>
        <v>0</v>
      </c>
      <c r="BC63" s="1381">
        <f ca="1">MAX(IF($F63="No",('Equipment List &amp; Usage'!$O65*'Weekly Summary'!AW$52)+('Equipment List &amp; Usage'!$P65*'Weekly Summary'!AW$53)+('Equipment List &amp; Usage'!$Q65*('Weekly Summary'!AW$52+'Weekly Summary'!AW$53))+('Equipment List &amp; Usage'!$R65*'Weekly Summary'!AW$64)+('Equipment List &amp; Usage'!$S65*'Weekly Summary'!AW$65)+('Equipment List &amp; Usage'!$T65*('Weekly Summary'!AW$64+'Weekly Summary'!AW$65)),
IF(BC$10=0,('Equipment List &amp; Usage'!$O65*'Weekly Summary'!AW$52)+('Equipment List &amp; Usage'!$P65*'Weekly Summary'!AW$53)+('Equipment List &amp; Usage'!$Q65*('Weekly Summary'!AW$52+'Weekly Summary'!AW$53))+('Equipment List &amp; Usage'!$R65*'Weekly Summary'!AW$64)+('Equipment List &amp; Usage'!$S65*'Weekly Summary'!AW$65)+('Equipment List &amp; Usage'!$T65*('Weekly Summary'!AW$64+'Weekly Summary'!AW$65)),
('Equipment List &amp; Usage'!$O65*'Weekly Summary'!AW$52)+('Equipment List &amp; Usage'!$P65*'Weekly Summary'!AW$53)+('Equipment List &amp; Usage'!$Q65*('Weekly Summary'!AW$52+'Weekly Summary'!AW$53))+('Equipment List &amp; Usage'!$R65*'Weekly Summary'!AW$64)+('Equipment List &amp; Usage'!$S65*'Weekly Summary'!AW$65)+('Equipment List &amp; Usage'!$T65*('Weekly Summary'!AW$64+'Weekly Summary'!AW$65))-SUM($I63:BB63))),0)</f>
        <v>0</v>
      </c>
      <c r="BD63" s="1381">
        <f ca="1">MAX(IF($F63="No",('Equipment List &amp; Usage'!$O65*'Weekly Summary'!AX$52)+('Equipment List &amp; Usage'!$P65*'Weekly Summary'!AX$53)+('Equipment List &amp; Usage'!$Q65*('Weekly Summary'!AX$52+'Weekly Summary'!AX$53))+('Equipment List &amp; Usage'!$R65*'Weekly Summary'!AX$64)+('Equipment List &amp; Usage'!$S65*'Weekly Summary'!AX$65)+('Equipment List &amp; Usage'!$T65*('Weekly Summary'!AX$64+'Weekly Summary'!AX$65)),
IF(BD$10=0,('Equipment List &amp; Usage'!$O65*'Weekly Summary'!AX$52)+('Equipment List &amp; Usage'!$P65*'Weekly Summary'!AX$53)+('Equipment List &amp; Usage'!$Q65*('Weekly Summary'!AX$52+'Weekly Summary'!AX$53))+('Equipment List &amp; Usage'!$R65*'Weekly Summary'!AX$64)+('Equipment List &amp; Usage'!$S65*'Weekly Summary'!AX$65)+('Equipment List &amp; Usage'!$T65*('Weekly Summary'!AX$64+'Weekly Summary'!AX$65)),
('Equipment List &amp; Usage'!$O65*'Weekly Summary'!AX$52)+('Equipment List &amp; Usage'!$P65*'Weekly Summary'!AX$53)+('Equipment List &amp; Usage'!$Q65*('Weekly Summary'!AX$52+'Weekly Summary'!AX$53))+('Equipment List &amp; Usage'!$R65*'Weekly Summary'!AX$64)+('Equipment List &amp; Usage'!$S65*'Weekly Summary'!AX$65)+('Equipment List &amp; Usage'!$T65*('Weekly Summary'!AX$64+'Weekly Summary'!AX$65))-SUM($I63:BC63))),0)</f>
        <v>0</v>
      </c>
      <c r="BE63" s="1381">
        <f ca="1">MAX(IF($F63="No",('Equipment List &amp; Usage'!$O65*'Weekly Summary'!AY$52)+('Equipment List &amp; Usage'!$P65*'Weekly Summary'!AY$53)+('Equipment List &amp; Usage'!$Q65*('Weekly Summary'!AY$52+'Weekly Summary'!AY$53))+('Equipment List &amp; Usage'!$R65*'Weekly Summary'!AY$64)+('Equipment List &amp; Usage'!$S65*'Weekly Summary'!AY$65)+('Equipment List &amp; Usage'!$T65*('Weekly Summary'!AY$64+'Weekly Summary'!AY$65)),
IF(BE$10=0,('Equipment List &amp; Usage'!$O65*'Weekly Summary'!AY$52)+('Equipment List &amp; Usage'!$P65*'Weekly Summary'!AY$53)+('Equipment List &amp; Usage'!$Q65*('Weekly Summary'!AY$52+'Weekly Summary'!AY$53))+('Equipment List &amp; Usage'!$R65*'Weekly Summary'!AY$64)+('Equipment List &amp; Usage'!$S65*'Weekly Summary'!AY$65)+('Equipment List &amp; Usage'!$T65*('Weekly Summary'!AY$64+'Weekly Summary'!AY$65)),
('Equipment List &amp; Usage'!$O65*'Weekly Summary'!AY$52)+('Equipment List &amp; Usage'!$P65*'Weekly Summary'!AY$53)+('Equipment List &amp; Usage'!$Q65*('Weekly Summary'!AY$52+'Weekly Summary'!AY$53))+('Equipment List &amp; Usage'!$R65*'Weekly Summary'!AY$64)+('Equipment List &amp; Usage'!$S65*'Weekly Summary'!AY$65)+('Equipment List &amp; Usage'!$T65*('Weekly Summary'!AY$64+'Weekly Summary'!AY$65))-SUM($I63:BD63))),0)</f>
        <v>0</v>
      </c>
      <c r="BF63" s="1381">
        <f ca="1">MAX(IF($F63="No",('Equipment List &amp; Usage'!$O65*'Weekly Summary'!AZ$52)+('Equipment List &amp; Usage'!$P65*'Weekly Summary'!AZ$53)+('Equipment List &amp; Usage'!$Q65*('Weekly Summary'!AZ$52+'Weekly Summary'!AZ$53))+('Equipment List &amp; Usage'!$R65*'Weekly Summary'!AZ$64)+('Equipment List &amp; Usage'!$S65*'Weekly Summary'!AZ$65)+('Equipment List &amp; Usage'!$T65*('Weekly Summary'!AZ$64+'Weekly Summary'!AZ$65)),
IF(BF$10=0,('Equipment List &amp; Usage'!$O65*'Weekly Summary'!AZ$52)+('Equipment List &amp; Usage'!$P65*'Weekly Summary'!AZ$53)+('Equipment List &amp; Usage'!$Q65*('Weekly Summary'!AZ$52+'Weekly Summary'!AZ$53))+('Equipment List &amp; Usage'!$R65*'Weekly Summary'!AZ$64)+('Equipment List &amp; Usage'!$S65*'Weekly Summary'!AZ$65)+('Equipment List &amp; Usage'!$T65*('Weekly Summary'!AZ$64+'Weekly Summary'!AZ$65)),
('Equipment List &amp; Usage'!$O65*'Weekly Summary'!AZ$52)+('Equipment List &amp; Usage'!$P65*'Weekly Summary'!AZ$53)+('Equipment List &amp; Usage'!$Q65*('Weekly Summary'!AZ$52+'Weekly Summary'!AZ$53))+('Equipment List &amp; Usage'!$R65*'Weekly Summary'!AZ$64)+('Equipment List &amp; Usage'!$S65*'Weekly Summary'!AZ$65)+('Equipment List &amp; Usage'!$T65*('Weekly Summary'!AZ$64+'Weekly Summary'!AZ$65))-SUM($I63:BE63))),0)</f>
        <v>0</v>
      </c>
      <c r="BG63" s="1381">
        <f ca="1">MAX(IF($F63="No",('Equipment List &amp; Usage'!$O65*'Weekly Summary'!BA$52)+('Equipment List &amp; Usage'!$P65*'Weekly Summary'!BA$53)+('Equipment List &amp; Usage'!$Q65*('Weekly Summary'!BA$52+'Weekly Summary'!BA$53))+('Equipment List &amp; Usage'!$R65*'Weekly Summary'!BA$64)+('Equipment List &amp; Usage'!$S65*'Weekly Summary'!BA$65)+('Equipment List &amp; Usage'!$T65*('Weekly Summary'!BA$64+'Weekly Summary'!BA$65)),
IF(BG$10=0,('Equipment List &amp; Usage'!$O65*'Weekly Summary'!BA$52)+('Equipment List &amp; Usage'!$P65*'Weekly Summary'!BA$53)+('Equipment List &amp; Usage'!$Q65*('Weekly Summary'!BA$52+'Weekly Summary'!BA$53))+('Equipment List &amp; Usage'!$R65*'Weekly Summary'!BA$64)+('Equipment List &amp; Usage'!$S65*'Weekly Summary'!BA$65)+('Equipment List &amp; Usage'!$T65*('Weekly Summary'!BA$64+'Weekly Summary'!BA$65)),
('Equipment List &amp; Usage'!$O65*'Weekly Summary'!BA$52)+('Equipment List &amp; Usage'!$P65*'Weekly Summary'!BA$53)+('Equipment List &amp; Usage'!$Q65*('Weekly Summary'!BA$52+'Weekly Summary'!BA$53))+('Equipment List &amp; Usage'!$R65*'Weekly Summary'!BA$64)+('Equipment List &amp; Usage'!$S65*'Weekly Summary'!BA$65)+('Equipment List &amp; Usage'!$T65*('Weekly Summary'!BA$64+'Weekly Summary'!BA$65))-SUM($I63:BF63))),0)</f>
        <v>0</v>
      </c>
      <c r="BH63" s="1381">
        <f ca="1">MAX(IF($F63="No",('Equipment List &amp; Usage'!$O65*'Weekly Summary'!BB$52)+('Equipment List &amp; Usage'!$P65*'Weekly Summary'!BB$53)+('Equipment List &amp; Usage'!$Q65*('Weekly Summary'!BB$52+'Weekly Summary'!BB$53))+('Equipment List &amp; Usage'!$R65*'Weekly Summary'!BB$64)+('Equipment List &amp; Usage'!$S65*'Weekly Summary'!BB$65)+('Equipment List &amp; Usage'!$T65*('Weekly Summary'!BB$64+'Weekly Summary'!BB$65)),
IF(BH$10=0,('Equipment List &amp; Usage'!$O65*'Weekly Summary'!BB$52)+('Equipment List &amp; Usage'!$P65*'Weekly Summary'!BB$53)+('Equipment List &amp; Usage'!$Q65*('Weekly Summary'!BB$52+'Weekly Summary'!BB$53))+('Equipment List &amp; Usage'!$R65*'Weekly Summary'!BB$64)+('Equipment List &amp; Usage'!$S65*'Weekly Summary'!BB$65)+('Equipment List &amp; Usage'!$T65*('Weekly Summary'!BB$64+'Weekly Summary'!BB$65)),
('Equipment List &amp; Usage'!$O65*'Weekly Summary'!BB$52)+('Equipment List &amp; Usage'!$P65*'Weekly Summary'!BB$53)+('Equipment List &amp; Usage'!$Q65*('Weekly Summary'!BB$52+'Weekly Summary'!BB$53))+('Equipment List &amp; Usage'!$R65*'Weekly Summary'!BB$64)+('Equipment List &amp; Usage'!$S65*'Weekly Summary'!BB$65)+('Equipment List &amp; Usage'!$T65*('Weekly Summary'!BB$64+'Weekly Summary'!BB$65))-SUM($I63:BG63))),0)</f>
        <v>0</v>
      </c>
      <c r="BI63" s="1381">
        <f ca="1">MAX(IF($F63="No",('Equipment List &amp; Usage'!$O65*'Weekly Summary'!BC$52)+('Equipment List &amp; Usage'!$P65*'Weekly Summary'!BC$53)+('Equipment List &amp; Usage'!$Q65*('Weekly Summary'!BC$52+'Weekly Summary'!BC$53))+('Equipment List &amp; Usage'!$R65*'Weekly Summary'!BC$64)+('Equipment List &amp; Usage'!$S65*'Weekly Summary'!BC$65)+('Equipment List &amp; Usage'!$T65*('Weekly Summary'!BC$64+'Weekly Summary'!BC$65)),
IF(BI$10=0,('Equipment List &amp; Usage'!$O65*'Weekly Summary'!BC$52)+('Equipment List &amp; Usage'!$P65*'Weekly Summary'!BC$53)+('Equipment List &amp; Usage'!$Q65*('Weekly Summary'!BC$52+'Weekly Summary'!BC$53))+('Equipment List &amp; Usage'!$R65*'Weekly Summary'!BC$64)+('Equipment List &amp; Usage'!$S65*'Weekly Summary'!BC$65)+('Equipment List &amp; Usage'!$T65*('Weekly Summary'!BC$64+'Weekly Summary'!BC$65)),
('Equipment List &amp; Usage'!$O65*'Weekly Summary'!BC$52)+('Equipment List &amp; Usage'!$P65*'Weekly Summary'!BC$53)+('Equipment List &amp; Usage'!$Q65*('Weekly Summary'!BC$52+'Weekly Summary'!BC$53))+('Equipment List &amp; Usage'!$R65*'Weekly Summary'!BC$64)+('Equipment List &amp; Usage'!$S65*'Weekly Summary'!BC$65)+('Equipment List &amp; Usage'!$T65*('Weekly Summary'!BC$64+'Weekly Summary'!BC$65))-SUM($I63:BH63))),0)</f>
        <v>0</v>
      </c>
      <c r="BJ63" s="1382">
        <f ca="1">MAX(IF($F63="No",('Equipment List &amp; Usage'!$O65*'Weekly Summary'!BD$52)+('Equipment List &amp; Usage'!$P65*'Weekly Summary'!BD$53)+('Equipment List &amp; Usage'!$Q65*('Weekly Summary'!BD$52+'Weekly Summary'!BD$53))+('Equipment List &amp; Usage'!$R65*'Weekly Summary'!BD$64)+('Equipment List &amp; Usage'!$S65*'Weekly Summary'!BD$65)+('Equipment List &amp; Usage'!$T65*('Weekly Summary'!BD$64+'Weekly Summary'!BD$65)),
IF(BJ$10=0,('Equipment List &amp; Usage'!$O65*'Weekly Summary'!BD$52)+('Equipment List &amp; Usage'!$P65*'Weekly Summary'!BD$53)+('Equipment List &amp; Usage'!$Q65*('Weekly Summary'!BD$52+'Weekly Summary'!BD$53))+('Equipment List &amp; Usage'!$R65*'Weekly Summary'!BD$64)+('Equipment List &amp; Usage'!$S65*'Weekly Summary'!BD$65)+('Equipment List &amp; Usage'!$T65*('Weekly Summary'!BD$64+'Weekly Summary'!BD$65)),
('Equipment List &amp; Usage'!$O65*'Weekly Summary'!BD$52)+('Equipment List &amp; Usage'!$P65*'Weekly Summary'!BD$53)+('Equipment List &amp; Usage'!$Q65*('Weekly Summary'!BD$52+'Weekly Summary'!BD$53))+('Equipment List &amp; Usage'!$R65*'Weekly Summary'!BD$64)+('Equipment List &amp; Usage'!$S65*'Weekly Summary'!BD$65)+('Equipment List &amp; Usage'!$T65*('Weekly Summary'!BD$64+'Weekly Summary'!BD$65))-SUM($I63:BI63))),0)</f>
        <v>0</v>
      </c>
    </row>
    <row r="64" spans="2:62" ht="63.65" customHeight="1" x14ac:dyDescent="0.35">
      <c r="B64" s="735" t="str">
        <f>'Equipment List &amp; Usage'!B66</f>
        <v>Case management - biomedical equipment</v>
      </c>
      <c r="C64" s="526" t="str">
        <f>'Equipment List &amp; Usage'!C66</f>
        <v>ICU</v>
      </c>
      <c r="D64" s="526" t="str">
        <f>'Equipment List &amp; Usage'!D66</f>
        <v>Drill, for vascular access, w/accessories, w/transport bag</v>
      </c>
      <c r="E64" s="526" t="str">
        <f>'Equipment List &amp; Usage'!E66</f>
        <v>Each</v>
      </c>
      <c r="F64" s="526" t="str">
        <f>'Equipment List &amp; Usage'!F66</f>
        <v>Yes</v>
      </c>
      <c r="G64" s="526" t="str">
        <f>'Equipment List &amp; Usage'!G66</f>
        <v>Supplied with one of:
Accessories for use with both adults and paediatrics
TRAINING KIT</v>
      </c>
      <c r="H64" s="1369">
        <f t="shared" ca="1" si="3"/>
        <v>7.6562112507380391</v>
      </c>
      <c r="J64" s="1344"/>
      <c r="K64" s="1381">
        <f ca="1">IF('User Dashboard'!$H$13=1,0,MAX(IF($F64="No",('Equipment List &amp; Usage'!$O66*'Weekly Summary'!E$52)+('Equipment List &amp; Usage'!$P66*'Weekly Summary'!E$53)+('Equipment List &amp; Usage'!$Q66*('Weekly Summary'!E$52+'Weekly Summary'!E$53))+('Equipment List &amp; Usage'!$R66*'Weekly Summary'!E$64)+('Equipment List &amp; Usage'!$S66*'Weekly Summary'!E$65)+('Equipment List &amp; Usage'!$T66*('Weekly Summary'!E$64+'Weekly Summary'!E$65)),
IF(K$10=0,('Equipment List &amp; Usage'!$O66*'Weekly Summary'!E$52)+('Equipment List &amp; Usage'!$P66*'Weekly Summary'!E$53)+('Equipment List &amp; Usage'!$Q66*('Weekly Summary'!E$52+'Weekly Summary'!E$53))+('Equipment List &amp; Usage'!$R66*'Weekly Summary'!E$64)+('Equipment List &amp; Usage'!$S66*'Weekly Summary'!E$65)+('Equipment List &amp; Usage'!$T66*('Weekly Summary'!E$64+'Weekly Summary'!E$65)),
('Equipment List &amp; Usage'!$O66*'Weekly Summary'!E$52)+('Equipment List &amp; Usage'!$P66*'Weekly Summary'!E$53)+('Equipment List &amp; Usage'!$Q66*('Weekly Summary'!E$52+'Weekly Summary'!E$53))+('Equipment List &amp; Usage'!$R66*'Weekly Summary'!E$64)+('Equipment List &amp; Usage'!$S66*'Weekly Summary'!E$65)+('Equipment List &amp; Usage'!$T66*('Weekly Summary'!E$64+'Weekly Summary'!E$65))-SUM($I64:I64))),0))</f>
        <v>1.6151937208404254E-2</v>
      </c>
      <c r="L64" s="1381">
        <f ca="1">MAX(IF($F64="No",('Equipment List &amp; Usage'!$O66*'Weekly Summary'!F$52)+('Equipment List &amp; Usage'!$P66*'Weekly Summary'!F$53)+('Equipment List &amp; Usage'!$Q66*('Weekly Summary'!F$52+'Weekly Summary'!F$53))+('Equipment List &amp; Usage'!$R66*'Weekly Summary'!F$64)+('Equipment List &amp; Usage'!$S66*'Weekly Summary'!F$65)+('Equipment List &amp; Usage'!$T66*('Weekly Summary'!F$64+'Weekly Summary'!F$65)),
IF(L$10=0,('Equipment List &amp; Usage'!$O66*'Weekly Summary'!F$52)+('Equipment List &amp; Usage'!$P66*'Weekly Summary'!F$53)+('Equipment List &amp; Usage'!$Q66*('Weekly Summary'!F$52+'Weekly Summary'!F$53))+('Equipment List &amp; Usage'!$R66*'Weekly Summary'!F$64)+('Equipment List &amp; Usage'!$S66*'Weekly Summary'!F$65)+('Equipment List &amp; Usage'!$T66*('Weekly Summary'!F$64+'Weekly Summary'!F$65)),
('Equipment List &amp; Usage'!$O66*'Weekly Summary'!F$52)+('Equipment List &amp; Usage'!$P66*'Weekly Summary'!F$53)+('Equipment List &amp; Usage'!$Q66*('Weekly Summary'!F$52+'Weekly Summary'!F$53))+('Equipment List &amp; Usage'!$R66*'Weekly Summary'!F$64)+('Equipment List &amp; Usage'!$S66*'Weekly Summary'!F$65)+('Equipment List &amp; Usage'!$T66*('Weekly Summary'!F$64+'Weekly Summary'!F$65))-SUM($I64:K64))),0)</f>
        <v>3.8784175441988034E-2</v>
      </c>
      <c r="M64" s="1381">
        <f ca="1">MAX(IF($F64="No",('Equipment List &amp; Usage'!$O66*'Weekly Summary'!G$52)+('Equipment List &amp; Usage'!$P66*'Weekly Summary'!G$53)+('Equipment List &amp; Usage'!$Q66*('Weekly Summary'!G$52+'Weekly Summary'!G$53))+('Equipment List &amp; Usage'!$R66*'Weekly Summary'!G$64)+('Equipment List &amp; Usage'!$S66*'Weekly Summary'!G$65)+('Equipment List &amp; Usage'!$T66*('Weekly Summary'!G$64+'Weekly Summary'!G$65)),
IF(M$10=0,('Equipment List &amp; Usage'!$O66*'Weekly Summary'!G$52)+('Equipment List &amp; Usage'!$P66*'Weekly Summary'!G$53)+('Equipment List &amp; Usage'!$Q66*('Weekly Summary'!G$52+'Weekly Summary'!G$53))+('Equipment List &amp; Usage'!$R66*'Weekly Summary'!G$64)+('Equipment List &amp; Usage'!$S66*'Weekly Summary'!G$65)+('Equipment List &amp; Usage'!$T66*('Weekly Summary'!G$64+'Weekly Summary'!G$65)),
('Equipment List &amp; Usage'!$O66*'Weekly Summary'!G$52)+('Equipment List &amp; Usage'!$P66*'Weekly Summary'!G$53)+('Equipment List &amp; Usage'!$Q66*('Weekly Summary'!G$52+'Weekly Summary'!G$53))+('Equipment List &amp; Usage'!$R66*'Weekly Summary'!G$64)+('Equipment List &amp; Usage'!$S66*'Weekly Summary'!G$65)+('Equipment List &amp; Usage'!$T66*('Weekly Summary'!G$64+'Weekly Summary'!G$65))-SUM($I64:L64))),0)</f>
        <v>0.13385058298589575</v>
      </c>
      <c r="N64" s="1381">
        <f ca="1">MAX(IF($F64="No",('Equipment List &amp; Usage'!$O66*'Weekly Summary'!H$52)+('Equipment List &amp; Usage'!$P66*'Weekly Summary'!H$53)+('Equipment List &amp; Usage'!$Q66*('Weekly Summary'!H$52+'Weekly Summary'!H$53))+('Equipment List &amp; Usage'!$R66*'Weekly Summary'!H$64)+('Equipment List &amp; Usage'!$S66*'Weekly Summary'!H$65)+('Equipment List &amp; Usage'!$T66*('Weekly Summary'!H$64+'Weekly Summary'!H$65)),
IF(N$10=0,('Equipment List &amp; Usage'!$O66*'Weekly Summary'!H$52)+('Equipment List &amp; Usage'!$P66*'Weekly Summary'!H$53)+('Equipment List &amp; Usage'!$Q66*('Weekly Summary'!H$52+'Weekly Summary'!H$53))+('Equipment List &amp; Usage'!$R66*'Weekly Summary'!H$64)+('Equipment List &amp; Usage'!$S66*'Weekly Summary'!H$65)+('Equipment List &amp; Usage'!$T66*('Weekly Summary'!H$64+'Weekly Summary'!H$65)),
('Equipment List &amp; Usage'!$O66*'Weekly Summary'!H$52)+('Equipment List &amp; Usage'!$P66*'Weekly Summary'!H$53)+('Equipment List &amp; Usage'!$Q66*('Weekly Summary'!H$52+'Weekly Summary'!H$53))+('Equipment List &amp; Usage'!$R66*'Weekly Summary'!H$64)+('Equipment List &amp; Usage'!$S66*'Weekly Summary'!H$65)+('Equipment List &amp; Usage'!$T66*('Weekly Summary'!H$64+'Weekly Summary'!H$65))-SUM($I64:M64))),0)</f>
        <v>0.45995394456098804</v>
      </c>
      <c r="O64" s="1381">
        <f ca="1">MAX(IF($F64="No",('Equipment List &amp; Usage'!$O66*'Weekly Summary'!I$52)+('Equipment List &amp; Usage'!$P66*'Weekly Summary'!I$53)+('Equipment List &amp; Usage'!$Q66*('Weekly Summary'!I$52+'Weekly Summary'!I$53))+('Equipment List &amp; Usage'!$R66*'Weekly Summary'!I$64)+('Equipment List &amp; Usage'!$S66*'Weekly Summary'!I$65)+('Equipment List &amp; Usage'!$T66*('Weekly Summary'!I$64+'Weekly Summary'!I$65)),
IF(O$10=0,('Equipment List &amp; Usage'!$O66*'Weekly Summary'!I$52)+('Equipment List &amp; Usage'!$P66*'Weekly Summary'!I$53)+('Equipment List &amp; Usage'!$Q66*('Weekly Summary'!I$52+'Weekly Summary'!I$53))+('Equipment List &amp; Usage'!$R66*'Weekly Summary'!I$64)+('Equipment List &amp; Usage'!$S66*'Weekly Summary'!I$65)+('Equipment List &amp; Usage'!$T66*('Weekly Summary'!I$64+'Weekly Summary'!I$65)),
('Equipment List &amp; Usage'!$O66*'Weekly Summary'!I$52)+('Equipment List &amp; Usage'!$P66*'Weekly Summary'!I$53)+('Equipment List &amp; Usage'!$Q66*('Weekly Summary'!I$52+'Weekly Summary'!I$53))+('Equipment List &amp; Usage'!$R66*'Weekly Summary'!I$64)+('Equipment List &amp; Usage'!$S66*'Weekly Summary'!I$65)+('Equipment List &amp; Usage'!$T66*('Weekly Summary'!I$64+'Weekly Summary'!I$65))-SUM($I64:N64))),0)</f>
        <v>1.580328866927458</v>
      </c>
      <c r="P64" s="1381">
        <f ca="1">MAX(IF($F64="No",('Equipment List &amp; Usage'!$O66*'Weekly Summary'!J$52)+('Equipment List &amp; Usage'!$P66*'Weekly Summary'!J$53)+('Equipment List &amp; Usage'!$Q66*('Weekly Summary'!J$52+'Weekly Summary'!J$53))+('Equipment List &amp; Usage'!$R66*'Weekly Summary'!J$64)+('Equipment List &amp; Usage'!$S66*'Weekly Summary'!J$65)+('Equipment List &amp; Usage'!$T66*('Weekly Summary'!J$64+'Weekly Summary'!J$65)),
IF(P$10=0,('Equipment List &amp; Usage'!$O66*'Weekly Summary'!J$52)+('Equipment List &amp; Usage'!$P66*'Weekly Summary'!J$53)+('Equipment List &amp; Usage'!$Q66*('Weekly Summary'!J$52+'Weekly Summary'!J$53))+('Equipment List &amp; Usage'!$R66*'Weekly Summary'!J$64)+('Equipment List &amp; Usage'!$S66*'Weekly Summary'!J$65)+('Equipment List &amp; Usage'!$T66*('Weekly Summary'!J$64+'Weekly Summary'!J$65)),
('Equipment List &amp; Usage'!$O66*'Weekly Summary'!J$52)+('Equipment List &amp; Usage'!$P66*'Weekly Summary'!J$53)+('Equipment List &amp; Usage'!$Q66*('Weekly Summary'!J$52+'Weekly Summary'!J$53))+('Equipment List &amp; Usage'!$R66*'Weekly Summary'!J$64)+('Equipment List &amp; Usage'!$S66*'Weekly Summary'!J$65)+('Equipment List &amp; Usage'!$T66*('Weekly Summary'!J$64+'Weekly Summary'!J$65))-SUM($I64:O64))),0)</f>
        <v>5.4271417436133049</v>
      </c>
      <c r="Q64" s="1381">
        <f ca="1">MAX(IF($F64="No",('Equipment List &amp; Usage'!$O66*'Weekly Summary'!K$52)+('Equipment List &amp; Usage'!$P66*'Weekly Summary'!K$53)+('Equipment List &amp; Usage'!$Q66*('Weekly Summary'!K$52+'Weekly Summary'!K$53))+('Equipment List &amp; Usage'!$R66*'Weekly Summary'!K$64)+('Equipment List &amp; Usage'!$S66*'Weekly Summary'!K$65)+('Equipment List &amp; Usage'!$T66*('Weekly Summary'!K$64+'Weekly Summary'!K$65)),
IF(Q$10=0,('Equipment List &amp; Usage'!$O66*'Weekly Summary'!K$52)+('Equipment List &amp; Usage'!$P66*'Weekly Summary'!K$53)+('Equipment List &amp; Usage'!$Q66*('Weekly Summary'!K$52+'Weekly Summary'!K$53))+('Equipment List &amp; Usage'!$R66*'Weekly Summary'!K$64)+('Equipment List &amp; Usage'!$S66*'Weekly Summary'!K$65)+('Equipment List &amp; Usage'!$T66*('Weekly Summary'!K$64+'Weekly Summary'!K$65)),
('Equipment List &amp; Usage'!$O66*'Weekly Summary'!K$52)+('Equipment List &amp; Usage'!$P66*'Weekly Summary'!K$53)+('Equipment List &amp; Usage'!$Q66*('Weekly Summary'!K$52+'Weekly Summary'!K$53))+('Equipment List &amp; Usage'!$R66*'Weekly Summary'!K$64)+('Equipment List &amp; Usage'!$S66*'Weekly Summary'!K$65)+('Equipment List &amp; Usage'!$T66*('Weekly Summary'!K$64+'Weekly Summary'!K$65))-SUM($I64:P64))),0)</f>
        <v>0</v>
      </c>
      <c r="R64" s="1381">
        <f ca="1">MAX(IF($F64="No",('Equipment List &amp; Usage'!$O66*'Weekly Summary'!L$52)+('Equipment List &amp; Usage'!$P66*'Weekly Summary'!L$53)+('Equipment List &amp; Usage'!$Q66*('Weekly Summary'!L$52+'Weekly Summary'!L$53))+('Equipment List &amp; Usage'!$R66*'Weekly Summary'!L$64)+('Equipment List &amp; Usage'!$S66*'Weekly Summary'!L$65)+('Equipment List &amp; Usage'!$T66*('Weekly Summary'!L$64+'Weekly Summary'!L$65)),
IF(R$10=0,('Equipment List &amp; Usage'!$O66*'Weekly Summary'!L$52)+('Equipment List &amp; Usage'!$P66*'Weekly Summary'!L$53)+('Equipment List &amp; Usage'!$Q66*('Weekly Summary'!L$52+'Weekly Summary'!L$53))+('Equipment List &amp; Usage'!$R66*'Weekly Summary'!L$64)+('Equipment List &amp; Usage'!$S66*'Weekly Summary'!L$65)+('Equipment List &amp; Usage'!$T66*('Weekly Summary'!L$64+'Weekly Summary'!L$65)),
('Equipment List &amp; Usage'!$O66*'Weekly Summary'!L$52)+('Equipment List &amp; Usage'!$P66*'Weekly Summary'!L$53)+('Equipment List &amp; Usage'!$Q66*('Weekly Summary'!L$52+'Weekly Summary'!L$53))+('Equipment List &amp; Usage'!$R66*'Weekly Summary'!L$64)+('Equipment List &amp; Usage'!$S66*'Weekly Summary'!L$65)+('Equipment List &amp; Usage'!$T66*('Weekly Summary'!L$64+'Weekly Summary'!L$65))-SUM($I64:Q64))),0)</f>
        <v>0</v>
      </c>
      <c r="S64" s="1381">
        <f ca="1">MAX(IF($F64="No",('Equipment List &amp; Usage'!$O66*'Weekly Summary'!M$52)+('Equipment List &amp; Usage'!$P66*'Weekly Summary'!M$53)+('Equipment List &amp; Usage'!$Q66*('Weekly Summary'!M$52+'Weekly Summary'!M$53))+('Equipment List &amp; Usage'!$R66*'Weekly Summary'!M$64)+('Equipment List &amp; Usage'!$S66*'Weekly Summary'!M$65)+('Equipment List &amp; Usage'!$T66*('Weekly Summary'!M$64+'Weekly Summary'!M$65)),
IF(S$10=0,('Equipment List &amp; Usage'!$O66*'Weekly Summary'!M$52)+('Equipment List &amp; Usage'!$P66*'Weekly Summary'!M$53)+('Equipment List &amp; Usage'!$Q66*('Weekly Summary'!M$52+'Weekly Summary'!M$53))+('Equipment List &amp; Usage'!$R66*'Weekly Summary'!M$64)+('Equipment List &amp; Usage'!$S66*'Weekly Summary'!M$65)+('Equipment List &amp; Usage'!$T66*('Weekly Summary'!M$64+'Weekly Summary'!M$65)),
('Equipment List &amp; Usage'!$O66*'Weekly Summary'!M$52)+('Equipment List &amp; Usage'!$P66*'Weekly Summary'!M$53)+('Equipment List &amp; Usage'!$Q66*('Weekly Summary'!M$52+'Weekly Summary'!M$53))+('Equipment List &amp; Usage'!$R66*'Weekly Summary'!M$64)+('Equipment List &amp; Usage'!$S66*'Weekly Summary'!M$65)+('Equipment List &amp; Usage'!$T66*('Weekly Summary'!M$64+'Weekly Summary'!M$65))-SUM($I64:R64))),0)</f>
        <v>0</v>
      </c>
      <c r="T64" s="1381">
        <f ca="1">MAX(IF($F64="No",('Equipment List &amp; Usage'!$O66*'Weekly Summary'!N$52)+('Equipment List &amp; Usage'!$P66*'Weekly Summary'!N$53)+('Equipment List &amp; Usage'!$Q66*('Weekly Summary'!N$52+'Weekly Summary'!N$53))+('Equipment List &amp; Usage'!$R66*'Weekly Summary'!N$64)+('Equipment List &amp; Usage'!$S66*'Weekly Summary'!N$65)+('Equipment List &amp; Usage'!$T66*('Weekly Summary'!N$64+'Weekly Summary'!N$65)),
IF(T$10=0,('Equipment List &amp; Usage'!$O66*'Weekly Summary'!N$52)+('Equipment List &amp; Usage'!$P66*'Weekly Summary'!N$53)+('Equipment List &amp; Usage'!$Q66*('Weekly Summary'!N$52+'Weekly Summary'!N$53))+('Equipment List &amp; Usage'!$R66*'Weekly Summary'!N$64)+('Equipment List &amp; Usage'!$S66*'Weekly Summary'!N$65)+('Equipment List &amp; Usage'!$T66*('Weekly Summary'!N$64+'Weekly Summary'!N$65)),
('Equipment List &amp; Usage'!$O66*'Weekly Summary'!N$52)+('Equipment List &amp; Usage'!$P66*'Weekly Summary'!N$53)+('Equipment List &amp; Usage'!$Q66*('Weekly Summary'!N$52+'Weekly Summary'!N$53))+('Equipment List &amp; Usage'!$R66*'Weekly Summary'!N$64)+('Equipment List &amp; Usage'!$S66*'Weekly Summary'!N$65)+('Equipment List &amp; Usage'!$T66*('Weekly Summary'!N$64+'Weekly Summary'!N$65))-SUM($I64:S64))),0)</f>
        <v>0</v>
      </c>
      <c r="U64" s="1381">
        <f ca="1">MAX(IF($F64="No",('Equipment List &amp; Usage'!$O66*'Weekly Summary'!O$52)+('Equipment List &amp; Usage'!$P66*'Weekly Summary'!O$53)+('Equipment List &amp; Usage'!$Q66*('Weekly Summary'!O$52+'Weekly Summary'!O$53))+('Equipment List &amp; Usage'!$R66*'Weekly Summary'!O$64)+('Equipment List &amp; Usage'!$S66*'Weekly Summary'!O$65)+('Equipment List &amp; Usage'!$T66*('Weekly Summary'!O$64+'Weekly Summary'!O$65)),
IF(U$10=0,('Equipment List &amp; Usage'!$O66*'Weekly Summary'!O$52)+('Equipment List &amp; Usage'!$P66*'Weekly Summary'!O$53)+('Equipment List &amp; Usage'!$Q66*('Weekly Summary'!O$52+'Weekly Summary'!O$53))+('Equipment List &amp; Usage'!$R66*'Weekly Summary'!O$64)+('Equipment List &amp; Usage'!$S66*'Weekly Summary'!O$65)+('Equipment List &amp; Usage'!$T66*('Weekly Summary'!O$64+'Weekly Summary'!O$65)),
('Equipment List &amp; Usage'!$O66*'Weekly Summary'!O$52)+('Equipment List &amp; Usage'!$P66*'Weekly Summary'!O$53)+('Equipment List &amp; Usage'!$Q66*('Weekly Summary'!O$52+'Weekly Summary'!O$53))+('Equipment List &amp; Usage'!$R66*'Weekly Summary'!O$64)+('Equipment List &amp; Usage'!$S66*'Weekly Summary'!O$65)+('Equipment List &amp; Usage'!$T66*('Weekly Summary'!O$64+'Weekly Summary'!O$65))-SUM($I64:T64))),0)</f>
        <v>0</v>
      </c>
      <c r="V64" s="1381">
        <f ca="1">MAX(IF($F64="No",('Equipment List &amp; Usage'!$O66*'Weekly Summary'!P$52)+('Equipment List &amp; Usage'!$P66*'Weekly Summary'!P$53)+('Equipment List &amp; Usage'!$Q66*('Weekly Summary'!P$52+'Weekly Summary'!P$53))+('Equipment List &amp; Usage'!$R66*'Weekly Summary'!P$64)+('Equipment List &amp; Usage'!$S66*'Weekly Summary'!P$65)+('Equipment List &amp; Usage'!$T66*('Weekly Summary'!P$64+'Weekly Summary'!P$65)),
IF(V$10=0,('Equipment List &amp; Usage'!$O66*'Weekly Summary'!P$52)+('Equipment List &amp; Usage'!$P66*'Weekly Summary'!P$53)+('Equipment List &amp; Usage'!$Q66*('Weekly Summary'!P$52+'Weekly Summary'!P$53))+('Equipment List &amp; Usage'!$R66*'Weekly Summary'!P$64)+('Equipment List &amp; Usage'!$S66*'Weekly Summary'!P$65)+('Equipment List &amp; Usage'!$T66*('Weekly Summary'!P$64+'Weekly Summary'!P$65)),
('Equipment List &amp; Usage'!$O66*'Weekly Summary'!P$52)+('Equipment List &amp; Usage'!$P66*'Weekly Summary'!P$53)+('Equipment List &amp; Usage'!$Q66*('Weekly Summary'!P$52+'Weekly Summary'!P$53))+('Equipment List &amp; Usage'!$R66*'Weekly Summary'!P$64)+('Equipment List &amp; Usage'!$S66*'Weekly Summary'!P$65)+('Equipment List &amp; Usage'!$T66*('Weekly Summary'!P$64+'Weekly Summary'!P$65))-SUM($I64:U64))),0)</f>
        <v>0</v>
      </c>
      <c r="W64" s="1381">
        <f ca="1">MAX(IF($F64="No",('Equipment List &amp; Usage'!$O66*'Weekly Summary'!Q$52)+('Equipment List &amp; Usage'!$P66*'Weekly Summary'!Q$53)+('Equipment List &amp; Usage'!$Q66*('Weekly Summary'!Q$52+'Weekly Summary'!Q$53))+('Equipment List &amp; Usage'!$R66*'Weekly Summary'!Q$64)+('Equipment List &amp; Usage'!$S66*'Weekly Summary'!Q$65)+('Equipment List &amp; Usage'!$T66*('Weekly Summary'!Q$64+'Weekly Summary'!Q$65)),
IF(W$10=0,('Equipment List &amp; Usage'!$O66*'Weekly Summary'!Q$52)+('Equipment List &amp; Usage'!$P66*'Weekly Summary'!Q$53)+('Equipment List &amp; Usage'!$Q66*('Weekly Summary'!Q$52+'Weekly Summary'!Q$53))+('Equipment List &amp; Usage'!$R66*'Weekly Summary'!Q$64)+('Equipment List &amp; Usage'!$S66*'Weekly Summary'!Q$65)+('Equipment List &amp; Usage'!$T66*('Weekly Summary'!Q$64+'Weekly Summary'!Q$65)),
('Equipment List &amp; Usage'!$O66*'Weekly Summary'!Q$52)+('Equipment List &amp; Usage'!$P66*'Weekly Summary'!Q$53)+('Equipment List &amp; Usage'!$Q66*('Weekly Summary'!Q$52+'Weekly Summary'!Q$53))+('Equipment List &amp; Usage'!$R66*'Weekly Summary'!Q$64)+('Equipment List &amp; Usage'!$S66*'Weekly Summary'!Q$65)+('Equipment List &amp; Usage'!$T66*('Weekly Summary'!Q$64+'Weekly Summary'!Q$65))-SUM($I64:V64))),0)</f>
        <v>0</v>
      </c>
      <c r="X64" s="1381">
        <f ca="1">MAX(IF($F64="No",('Equipment List &amp; Usage'!$O66*'Weekly Summary'!R$52)+('Equipment List &amp; Usage'!$P66*'Weekly Summary'!R$53)+('Equipment List &amp; Usage'!$Q66*('Weekly Summary'!R$52+'Weekly Summary'!R$53))+('Equipment List &amp; Usage'!$R66*'Weekly Summary'!R$64)+('Equipment List &amp; Usage'!$S66*'Weekly Summary'!R$65)+('Equipment List &amp; Usage'!$T66*('Weekly Summary'!R$64+'Weekly Summary'!R$65)),
IF(X$10=0,('Equipment List &amp; Usage'!$O66*'Weekly Summary'!R$52)+('Equipment List &amp; Usage'!$P66*'Weekly Summary'!R$53)+('Equipment List &amp; Usage'!$Q66*('Weekly Summary'!R$52+'Weekly Summary'!R$53))+('Equipment List &amp; Usage'!$R66*'Weekly Summary'!R$64)+('Equipment List &amp; Usage'!$S66*'Weekly Summary'!R$65)+('Equipment List &amp; Usage'!$T66*('Weekly Summary'!R$64+'Weekly Summary'!R$65)),
('Equipment List &amp; Usage'!$O66*'Weekly Summary'!R$52)+('Equipment List &amp; Usage'!$P66*'Weekly Summary'!R$53)+('Equipment List &amp; Usage'!$Q66*('Weekly Summary'!R$52+'Weekly Summary'!R$53))+('Equipment List &amp; Usage'!$R66*'Weekly Summary'!R$64)+('Equipment List &amp; Usage'!$S66*'Weekly Summary'!R$65)+('Equipment List &amp; Usage'!$T66*('Weekly Summary'!R$64+'Weekly Summary'!R$65))-SUM($I64:W64))),0)</f>
        <v>0</v>
      </c>
      <c r="Y64" s="1381">
        <f ca="1">MAX(IF($F64="No",('Equipment List &amp; Usage'!$O66*'Weekly Summary'!S$52)+('Equipment List &amp; Usage'!$P66*'Weekly Summary'!S$53)+('Equipment List &amp; Usage'!$Q66*('Weekly Summary'!S$52+'Weekly Summary'!S$53))+('Equipment List &amp; Usage'!$R66*'Weekly Summary'!S$64)+('Equipment List &amp; Usage'!$S66*'Weekly Summary'!S$65)+('Equipment List &amp; Usage'!$T66*('Weekly Summary'!S$64+'Weekly Summary'!S$65)),
IF(Y$10=0,('Equipment List &amp; Usage'!$O66*'Weekly Summary'!S$52)+('Equipment List &amp; Usage'!$P66*'Weekly Summary'!S$53)+('Equipment List &amp; Usage'!$Q66*('Weekly Summary'!S$52+'Weekly Summary'!S$53))+('Equipment List &amp; Usage'!$R66*'Weekly Summary'!S$64)+('Equipment List &amp; Usage'!$S66*'Weekly Summary'!S$65)+('Equipment List &amp; Usage'!$T66*('Weekly Summary'!S$64+'Weekly Summary'!S$65)),
('Equipment List &amp; Usage'!$O66*'Weekly Summary'!S$52)+('Equipment List &amp; Usage'!$P66*'Weekly Summary'!S$53)+('Equipment List &amp; Usage'!$Q66*('Weekly Summary'!S$52+'Weekly Summary'!S$53))+('Equipment List &amp; Usage'!$R66*'Weekly Summary'!S$64)+('Equipment List &amp; Usage'!$S66*'Weekly Summary'!S$65)+('Equipment List &amp; Usage'!$T66*('Weekly Summary'!S$64+'Weekly Summary'!S$65))-SUM($I64:X64))),0)</f>
        <v>0</v>
      </c>
      <c r="Z64" s="1381">
        <f ca="1">MAX(IF($F64="No",('Equipment List &amp; Usage'!$O66*'Weekly Summary'!T$52)+('Equipment List &amp; Usage'!$P66*'Weekly Summary'!T$53)+('Equipment List &amp; Usage'!$Q66*('Weekly Summary'!T$52+'Weekly Summary'!T$53))+('Equipment List &amp; Usage'!$R66*'Weekly Summary'!T$64)+('Equipment List &amp; Usage'!$S66*'Weekly Summary'!T$65)+('Equipment List &amp; Usage'!$T66*('Weekly Summary'!T$64+'Weekly Summary'!T$65)),
IF(Z$10=0,('Equipment List &amp; Usage'!$O66*'Weekly Summary'!T$52)+('Equipment List &amp; Usage'!$P66*'Weekly Summary'!T$53)+('Equipment List &amp; Usage'!$Q66*('Weekly Summary'!T$52+'Weekly Summary'!T$53))+('Equipment List &amp; Usage'!$R66*'Weekly Summary'!T$64)+('Equipment List &amp; Usage'!$S66*'Weekly Summary'!T$65)+('Equipment List &amp; Usage'!$T66*('Weekly Summary'!T$64+'Weekly Summary'!T$65)),
('Equipment List &amp; Usage'!$O66*'Weekly Summary'!T$52)+('Equipment List &amp; Usage'!$P66*'Weekly Summary'!T$53)+('Equipment List &amp; Usage'!$Q66*('Weekly Summary'!T$52+'Weekly Summary'!T$53))+('Equipment List &amp; Usage'!$R66*'Weekly Summary'!T$64)+('Equipment List &amp; Usage'!$S66*'Weekly Summary'!T$65)+('Equipment List &amp; Usage'!$T66*('Weekly Summary'!T$64+'Weekly Summary'!T$65))-SUM($I64:Y64))),0)</f>
        <v>0</v>
      </c>
      <c r="AA64" s="1381">
        <f ca="1">MAX(IF($F64="No",('Equipment List &amp; Usage'!$O66*'Weekly Summary'!U$52)+('Equipment List &amp; Usage'!$P66*'Weekly Summary'!U$53)+('Equipment List &amp; Usage'!$Q66*('Weekly Summary'!U$52+'Weekly Summary'!U$53))+('Equipment List &amp; Usage'!$R66*'Weekly Summary'!U$64)+('Equipment List &amp; Usage'!$S66*'Weekly Summary'!U$65)+('Equipment List &amp; Usage'!$T66*('Weekly Summary'!U$64+'Weekly Summary'!U$65)),
IF(AA$10=0,('Equipment List &amp; Usage'!$O66*'Weekly Summary'!U$52)+('Equipment List &amp; Usage'!$P66*'Weekly Summary'!U$53)+('Equipment List &amp; Usage'!$Q66*('Weekly Summary'!U$52+'Weekly Summary'!U$53))+('Equipment List &amp; Usage'!$R66*'Weekly Summary'!U$64)+('Equipment List &amp; Usage'!$S66*'Weekly Summary'!U$65)+('Equipment List &amp; Usage'!$T66*('Weekly Summary'!U$64+'Weekly Summary'!U$65)),
('Equipment List &amp; Usage'!$O66*'Weekly Summary'!U$52)+('Equipment List &amp; Usage'!$P66*'Weekly Summary'!U$53)+('Equipment List &amp; Usage'!$Q66*('Weekly Summary'!U$52+'Weekly Summary'!U$53))+('Equipment List &amp; Usage'!$R66*'Weekly Summary'!U$64)+('Equipment List &amp; Usage'!$S66*'Weekly Summary'!U$65)+('Equipment List &amp; Usage'!$T66*('Weekly Summary'!U$64+'Weekly Summary'!U$65))-SUM($I64:Z64))),0)</f>
        <v>0</v>
      </c>
      <c r="AB64" s="1381">
        <f ca="1">MAX(IF($F64="No",('Equipment List &amp; Usage'!$O66*'Weekly Summary'!V$52)+('Equipment List &amp; Usage'!$P66*'Weekly Summary'!V$53)+('Equipment List &amp; Usage'!$Q66*('Weekly Summary'!V$52+'Weekly Summary'!V$53))+('Equipment List &amp; Usage'!$R66*'Weekly Summary'!V$64)+('Equipment List &amp; Usage'!$S66*'Weekly Summary'!V$65)+('Equipment List &amp; Usage'!$T66*('Weekly Summary'!V$64+'Weekly Summary'!V$65)),
IF(AB$10=0,('Equipment List &amp; Usage'!$O66*'Weekly Summary'!V$52)+('Equipment List &amp; Usage'!$P66*'Weekly Summary'!V$53)+('Equipment List &amp; Usage'!$Q66*('Weekly Summary'!V$52+'Weekly Summary'!V$53))+('Equipment List &amp; Usage'!$R66*'Weekly Summary'!V$64)+('Equipment List &amp; Usage'!$S66*'Weekly Summary'!V$65)+('Equipment List &amp; Usage'!$T66*('Weekly Summary'!V$64+'Weekly Summary'!V$65)),
('Equipment List &amp; Usage'!$O66*'Weekly Summary'!V$52)+('Equipment List &amp; Usage'!$P66*'Weekly Summary'!V$53)+('Equipment List &amp; Usage'!$Q66*('Weekly Summary'!V$52+'Weekly Summary'!V$53))+('Equipment List &amp; Usage'!$R66*'Weekly Summary'!V$64)+('Equipment List &amp; Usage'!$S66*'Weekly Summary'!V$65)+('Equipment List &amp; Usage'!$T66*('Weekly Summary'!V$64+'Weekly Summary'!V$65))-SUM($I64:AA64))),0)</f>
        <v>0</v>
      </c>
      <c r="AC64" s="1381">
        <f ca="1">MAX(IF($F64="No",('Equipment List &amp; Usage'!$O66*'Weekly Summary'!W$52)+('Equipment List &amp; Usage'!$P66*'Weekly Summary'!W$53)+('Equipment List &amp; Usage'!$Q66*('Weekly Summary'!W$52+'Weekly Summary'!W$53))+('Equipment List &amp; Usage'!$R66*'Weekly Summary'!W$64)+('Equipment List &amp; Usage'!$S66*'Weekly Summary'!W$65)+('Equipment List &amp; Usage'!$T66*('Weekly Summary'!W$64+'Weekly Summary'!W$65)),
IF(AC$10=0,('Equipment List &amp; Usage'!$O66*'Weekly Summary'!W$52)+('Equipment List &amp; Usage'!$P66*'Weekly Summary'!W$53)+('Equipment List &amp; Usage'!$Q66*('Weekly Summary'!W$52+'Weekly Summary'!W$53))+('Equipment List &amp; Usage'!$R66*'Weekly Summary'!W$64)+('Equipment List &amp; Usage'!$S66*'Weekly Summary'!W$65)+('Equipment List &amp; Usage'!$T66*('Weekly Summary'!W$64+'Weekly Summary'!W$65)),
('Equipment List &amp; Usage'!$O66*'Weekly Summary'!W$52)+('Equipment List &amp; Usage'!$P66*'Weekly Summary'!W$53)+('Equipment List &amp; Usage'!$Q66*('Weekly Summary'!W$52+'Weekly Summary'!W$53))+('Equipment List &amp; Usage'!$R66*'Weekly Summary'!W$64)+('Equipment List &amp; Usage'!$S66*'Weekly Summary'!W$65)+('Equipment List &amp; Usage'!$T66*('Weekly Summary'!W$64+'Weekly Summary'!W$65))-SUM($I64:AB64))),0)</f>
        <v>0</v>
      </c>
      <c r="AD64" s="1381">
        <f ca="1">MAX(IF($F64="No",('Equipment List &amp; Usage'!$O66*'Weekly Summary'!X$52)+('Equipment List &amp; Usage'!$P66*'Weekly Summary'!X$53)+('Equipment List &amp; Usage'!$Q66*('Weekly Summary'!X$52+'Weekly Summary'!X$53))+('Equipment List &amp; Usage'!$R66*'Weekly Summary'!X$64)+('Equipment List &amp; Usage'!$S66*'Weekly Summary'!X$65)+('Equipment List &amp; Usage'!$T66*('Weekly Summary'!X$64+'Weekly Summary'!X$65)),
IF(AD$10=0,('Equipment List &amp; Usage'!$O66*'Weekly Summary'!X$52)+('Equipment List &amp; Usage'!$P66*'Weekly Summary'!X$53)+('Equipment List &amp; Usage'!$Q66*('Weekly Summary'!X$52+'Weekly Summary'!X$53))+('Equipment List &amp; Usage'!$R66*'Weekly Summary'!X$64)+('Equipment List &amp; Usage'!$S66*'Weekly Summary'!X$65)+('Equipment List &amp; Usage'!$T66*('Weekly Summary'!X$64+'Weekly Summary'!X$65)),
('Equipment List &amp; Usage'!$O66*'Weekly Summary'!X$52)+('Equipment List &amp; Usage'!$P66*'Weekly Summary'!X$53)+('Equipment List &amp; Usage'!$Q66*('Weekly Summary'!X$52+'Weekly Summary'!X$53))+('Equipment List &amp; Usage'!$R66*'Weekly Summary'!X$64)+('Equipment List &amp; Usage'!$S66*'Weekly Summary'!X$65)+('Equipment List &amp; Usage'!$T66*('Weekly Summary'!X$64+'Weekly Summar